" spans="1:4" x14ac:dyDescent="0.25">
      <c r="A228656">
        <v>11554981</v>
      </c>
      <c r="B228656">
        <v>115549814</v>
      </c>
      <c r="C228656">
        <v>4</v>
      </c>
      <c r="D228656">
        <v>21</v>
      </c>
    </row>
    <row r="228657" spans="1:4" x14ac:dyDescent="0.25">
      <c r="A228657">
        <v>11554991</v>
      </c>
      <c r="B228657">
        <v>115549911</v>
      </c>
      <c r="C228657">
        <v>1</v>
      </c>
      <c r="D228657">
        <v>37</v>
      </c>
    </row>
    <row r="228658" spans="1:4" x14ac:dyDescent="0.25">
      <c r="A228658">
        <v>11554991</v>
      </c>
      <c r="B228658">
        <v>115549912</v>
      </c>
      <c r="C228658">
        <v>2</v>
      </c>
      <c r="D228658">
        <v>34</v>
      </c>
    </row>
    <row r="228659" spans="1:4" x14ac:dyDescent="0.25">
      <c r="A228659">
        <v>11554991</v>
      </c>
      <c r="B228659">
        <v>115549913</v>
      </c>
      <c r="C228659">
        <v>3</v>
      </c>
      <c r="D228659">
        <v>7</v>
      </c>
    </row>
    <row r="228660" spans="1:4" x14ac:dyDescent="0.25">
      <c r="A228660">
        <v>11554991</v>
      </c>
      <c r="B228660">
        <v>115549914</v>
      </c>
      <c r="C228660">
        <v>4</v>
      </c>
      <c r="D228660">
        <v>3</v>
      </c>
    </row>
    <row r="228661" spans="1:4" x14ac:dyDescent="0.25">
      <c r="A228661">
        <v>11554991</v>
      </c>
      <c r="B228661">
        <v>115549915</v>
      </c>
      <c r="C228661">
        <v>5</v>
      </c>
      <c r="D228661">
        <v>58</v>
      </c>
    </row>
    <row r="228662" spans="1:4" x14ac:dyDescent="0.25">
      <c r="A228662">
        <v>11555001</v>
      </c>
      <c r="B228662">
        <v>115550011</v>
      </c>
      <c r="C228662">
        <v>1</v>
      </c>
      <c r="D228662">
        <v>38</v>
      </c>
    </row>
    <row r="228663" spans="1:4" x14ac:dyDescent="0.25">
      <c r="A228663">
        <v>11555001</v>
      </c>
      <c r="B228663">
        <v>115550012</v>
      </c>
      <c r="C228663">
        <v>2</v>
      </c>
      <c r="D228663">
        <v>39</v>
      </c>
    </row>
    <row r="228664" spans="1:4" x14ac:dyDescent="0.25">
      <c r="A228664">
        <v>11555011</v>
      </c>
      <c r="B228664">
        <v>115550111</v>
      </c>
      <c r="C228664">
        <v>1</v>
      </c>
      <c r="D228664">
        <v>42</v>
      </c>
    </row>
    <row r="228665" spans="1:4" x14ac:dyDescent="0.25">
      <c r="A228665">
        <v>11555011</v>
      </c>
      <c r="B228665">
        <v>115550112</v>
      </c>
      <c r="C228665">
        <v>2</v>
      </c>
      <c r="D228665">
        <v>44</v>
      </c>
    </row>
    <row r="228666" spans="1:4" x14ac:dyDescent="0.25">
      <c r="A228666">
        <v>11555021</v>
      </c>
      <c r="B228666">
        <v>115550211</v>
      </c>
      <c r="C228666">
        <v>1</v>
      </c>
      <c r="D228666">
        <v>37</v>
      </c>
    </row>
    <row r="228667" spans="1:4" x14ac:dyDescent="0.25">
      <c r="A228667">
        <v>11555021</v>
      </c>
      <c r="B228667">
        <v>115550212</v>
      </c>
      <c r="C228667">
        <v>2</v>
      </c>
      <c r="D228667">
        <v>33</v>
      </c>
    </row>
    <row r="228668" spans="1:4" x14ac:dyDescent="0.25">
      <c r="A228668">
        <v>11555031</v>
      </c>
      <c r="B228668">
        <v>115550311</v>
      </c>
      <c r="C228668">
        <v>1</v>
      </c>
      <c r="D228668">
        <v>69</v>
      </c>
    </row>
    <row r="228669" spans="1:4" x14ac:dyDescent="0.25">
      <c r="A228669">
        <v>11555031</v>
      </c>
      <c r="B228669">
        <v>115550312</v>
      </c>
      <c r="C228669">
        <v>2</v>
      </c>
      <c r="D228669">
        <v>67</v>
      </c>
    </row>
    <row r="228670" spans="1:4" x14ac:dyDescent="0.25">
      <c r="A228670">
        <v>11555041</v>
      </c>
      <c r="B228670">
        <v>115550411</v>
      </c>
      <c r="C228670">
        <v>1</v>
      </c>
      <c r="D228670">
        <v>68</v>
      </c>
    </row>
    <row r="228671" spans="1:4" x14ac:dyDescent="0.25">
      <c r="A228671">
        <v>11555041</v>
      </c>
      <c r="B228671">
        <v>115550412</v>
      </c>
      <c r="C228671">
        <v>2</v>
      </c>
      <c r="D228671">
        <v>65</v>
      </c>
    </row>
    <row r="228672" spans="1:4" x14ac:dyDescent="0.25">
      <c r="A228672">
        <v>11555051</v>
      </c>
      <c r="B228672">
        <v>115550511</v>
      </c>
      <c r="C228672">
        <v>1</v>
      </c>
      <c r="D228672">
        <v>30</v>
      </c>
    </row>
    <row r="228673" spans="1:4" x14ac:dyDescent="0.25">
      <c r="A228673">
        <v>11555051</v>
      </c>
      <c r="B228673">
        <v>115550512</v>
      </c>
      <c r="C228673">
        <v>2</v>
      </c>
      <c r="D228673">
        <v>8</v>
      </c>
    </row>
    <row r="228674" spans="1:4" x14ac:dyDescent="0.25">
      <c r="A228674">
        <v>11555051</v>
      </c>
      <c r="B228674">
        <v>115550513</v>
      </c>
      <c r="C228674">
        <v>3</v>
      </c>
      <c r="D228674">
        <v>27</v>
      </c>
    </row>
    <row r="228675" spans="1:4" x14ac:dyDescent="0.25">
      <c r="A228675">
        <v>11555071</v>
      </c>
      <c r="B228675">
        <v>115550711</v>
      </c>
      <c r="C228675">
        <v>1</v>
      </c>
      <c r="D228675">
        <v>48</v>
      </c>
    </row>
    <row r="228676" spans="1:4" x14ac:dyDescent="0.25">
      <c r="A228676">
        <v>11555081</v>
      </c>
      <c r="B228676">
        <v>115550811</v>
      </c>
      <c r="C228676">
        <v>1</v>
      </c>
      <c r="D228676">
        <v>30</v>
      </c>
    </row>
    <row r="228677" spans="1:4" x14ac:dyDescent="0.25">
      <c r="A228677">
        <v>11555091</v>
      </c>
      <c r="B228677">
        <v>115550911</v>
      </c>
      <c r="C228677">
        <v>1</v>
      </c>
      <c r="D228677">
        <v>52</v>
      </c>
    </row>
    <row r="228678" spans="1:4" x14ac:dyDescent="0.25">
      <c r="A228678">
        <v>11555101</v>
      </c>
      <c r="B228678">
        <v>115551011</v>
      </c>
      <c r="C228678">
        <v>1</v>
      </c>
      <c r="D228678">
        <v>49</v>
      </c>
    </row>
    <row r="228679" spans="1:4" x14ac:dyDescent="0.25">
      <c r="A228679">
        <v>11555111</v>
      </c>
      <c r="B228679">
        <v>115551111</v>
      </c>
      <c r="C228679">
        <v>1</v>
      </c>
      <c r="D228679">
        <v>62</v>
      </c>
    </row>
    <row r="228680" spans="1:4" x14ac:dyDescent="0.25">
      <c r="A228680">
        <v>11555111</v>
      </c>
      <c r="B228680">
        <v>115551112</v>
      </c>
      <c r="C228680">
        <v>2</v>
      </c>
      <c r="D228680">
        <v>58</v>
      </c>
    </row>
    <row r="228681" spans="1:4" x14ac:dyDescent="0.25">
      <c r="A228681">
        <v>11555121</v>
      </c>
      <c r="B228681">
        <v>115551211</v>
      </c>
      <c r="C228681">
        <v>1</v>
      </c>
      <c r="D228681">
        <v>72</v>
      </c>
    </row>
    <row r="228682" spans="1:4" x14ac:dyDescent="0.25">
      <c r="A228682">
        <v>11555121</v>
      </c>
      <c r="B228682">
        <v>115551212</v>
      </c>
      <c r="C228682">
        <v>2</v>
      </c>
      <c r="D228682">
        <v>67</v>
      </c>
    </row>
    <row r="228683" spans="1:4" x14ac:dyDescent="0.25">
      <c r="A228683">
        <v>11555151</v>
      </c>
      <c r="B228683">
        <v>115551511</v>
      </c>
      <c r="C228683">
        <v>1</v>
      </c>
      <c r="D228683">
        <v>35</v>
      </c>
    </row>
    <row r="228684" spans="1:4" x14ac:dyDescent="0.25">
      <c r="A228684">
        <v>11555161</v>
      </c>
      <c r="B228684">
        <v>115551611</v>
      </c>
      <c r="C228684">
        <v>1</v>
      </c>
      <c r="D228684">
        <v>71</v>
      </c>
    </row>
    <row r="228685" spans="1:4" x14ac:dyDescent="0.25">
      <c r="A228685">
        <v>11555171</v>
      </c>
      <c r="B228685">
        <v>115551711</v>
      </c>
      <c r="C228685">
        <v>1</v>
      </c>
      <c r="D228685">
        <v>53</v>
      </c>
    </row>
    <row r="228686" spans="1:4" x14ac:dyDescent="0.25">
      <c r="A228686">
        <v>11555171</v>
      </c>
      <c r="B228686">
        <v>115551712</v>
      </c>
      <c r="C228686">
        <v>2</v>
      </c>
      <c r="D228686">
        <v>52</v>
      </c>
    </row>
    <row r="228687" spans="1:4" x14ac:dyDescent="0.25">
      <c r="A228687">
        <v>11555171</v>
      </c>
      <c r="B228687">
        <v>115551713</v>
      </c>
      <c r="C228687">
        <v>3</v>
      </c>
      <c r="D228687">
        <v>45</v>
      </c>
    </row>
    <row r="228688" spans="1:4" x14ac:dyDescent="0.25">
      <c r="A228688">
        <v>11555181</v>
      </c>
      <c r="B228688">
        <v>115551811</v>
      </c>
      <c r="C228688">
        <v>1</v>
      </c>
      <c r="D228688">
        <v>70</v>
      </c>
    </row>
    <row r="228689" spans="1:4" x14ac:dyDescent="0.25">
      <c r="A228689">
        <v>11555181</v>
      </c>
      <c r="B228689">
        <v>115551812</v>
      </c>
      <c r="C228689">
        <v>2</v>
      </c>
      <c r="D228689">
        <v>67</v>
      </c>
    </row>
    <row r="228690" spans="1:4" x14ac:dyDescent="0.25">
      <c r="A228690">
        <v>11555191</v>
      </c>
      <c r="B228690">
        <v>115551911</v>
      </c>
      <c r="C228690">
        <v>1</v>
      </c>
      <c r="D228690">
        <v>47</v>
      </c>
    </row>
    <row r="228691" spans="1:4" x14ac:dyDescent="0.25">
      <c r="A228691">
        <v>11555191</v>
      </c>
      <c r="B228691">
        <v>115551912</v>
      </c>
      <c r="C228691">
        <v>2</v>
      </c>
      <c r="D228691">
        <v>46</v>
      </c>
    </row>
    <row r="228692" spans="1:4" x14ac:dyDescent="0.25">
      <c r="A228692">
        <v>11555201</v>
      </c>
      <c r="B228692">
        <v>115552011</v>
      </c>
      <c r="C228692">
        <v>1</v>
      </c>
      <c r="D228692">
        <v>34</v>
      </c>
    </row>
    <row r="228693" spans="1:4" x14ac:dyDescent="0.25">
      <c r="A228693">
        <v>11555211</v>
      </c>
      <c r="B228693">
        <v>115552111</v>
      </c>
      <c r="C228693">
        <v>1</v>
      </c>
      <c r="D228693">
        <v>57</v>
      </c>
    </row>
    <row r="228694" spans="1:4" x14ac:dyDescent="0.25">
      <c r="A228694">
        <v>11555211</v>
      </c>
      <c r="B228694">
        <v>115552112</v>
      </c>
      <c r="C228694">
        <v>2</v>
      </c>
      <c r="D228694">
        <v>62</v>
      </c>
    </row>
    <row r="228695" spans="1:4" x14ac:dyDescent="0.25">
      <c r="A228695">
        <v>11555221</v>
      </c>
      <c r="B228695">
        <v>115552211</v>
      </c>
      <c r="C228695">
        <v>1</v>
      </c>
      <c r="D228695">
        <v>74</v>
      </c>
    </row>
    <row r="228696" spans="1:4" x14ac:dyDescent="0.25">
      <c r="A228696">
        <v>11555221</v>
      </c>
      <c r="B228696">
        <v>115552212</v>
      </c>
      <c r="C228696">
        <v>2</v>
      </c>
      <c r="D228696">
        <v>47</v>
      </c>
    </row>
    <row r="228697" spans="1:4" x14ac:dyDescent="0.25">
      <c r="A228697">
        <v>11555221</v>
      </c>
      <c r="B228697">
        <v>115552213</v>
      </c>
      <c r="C228697">
        <v>3</v>
      </c>
      <c r="D228697">
        <v>42</v>
      </c>
    </row>
    <row r="228698" spans="1:4" x14ac:dyDescent="0.25">
      <c r="A228698">
        <v>11555221</v>
      </c>
      <c r="B228698">
        <v>115552214</v>
      </c>
      <c r="C228698">
        <v>4</v>
      </c>
      <c r="D228698">
        <v>7</v>
      </c>
    </row>
    <row r="228699" spans="1:4" x14ac:dyDescent="0.25">
      <c r="A228699">
        <v>11555231</v>
      </c>
      <c r="B228699">
        <v>115552311</v>
      </c>
      <c r="C228699">
        <v>1</v>
      </c>
      <c r="D228699">
        <v>61</v>
      </c>
    </row>
    <row r="228700" spans="1:4" x14ac:dyDescent="0.25">
      <c r="A228700">
        <v>11555231</v>
      </c>
      <c r="B228700">
        <v>115552312</v>
      </c>
      <c r="C228700">
        <v>2</v>
      </c>
      <c r="D228700">
        <v>57</v>
      </c>
    </row>
    <row r="228701" spans="1:4" x14ac:dyDescent="0.25">
      <c r="A228701">
        <v>11555231</v>
      </c>
      <c r="B228701">
        <v>115552313</v>
      </c>
      <c r="C228701">
        <v>3</v>
      </c>
      <c r="D228701">
        <v>25</v>
      </c>
    </row>
    <row r="228702" spans="1:4" x14ac:dyDescent="0.25">
      <c r="A228702">
        <v>11555241</v>
      </c>
      <c r="B228702">
        <v>115552411</v>
      </c>
      <c r="C228702">
        <v>1</v>
      </c>
      <c r="D228702">
        <v>64</v>
      </c>
    </row>
    <row r="228703" spans="1:4" x14ac:dyDescent="0.25">
      <c r="A228703">
        <v>11555251</v>
      </c>
      <c r="B228703">
        <v>115552511</v>
      </c>
      <c r="C228703">
        <v>1</v>
      </c>
      <c r="D228703">
        <v>62</v>
      </c>
    </row>
    <row r="228704" spans="1:4" x14ac:dyDescent="0.25">
      <c r="A228704">
        <v>11555251</v>
      </c>
      <c r="B228704">
        <v>115552512</v>
      </c>
      <c r="C228704">
        <v>2</v>
      </c>
      <c r="D228704">
        <v>29</v>
      </c>
    </row>
    <row r="228705" spans="1:4" x14ac:dyDescent="0.25">
      <c r="A228705">
        <v>11555261</v>
      </c>
      <c r="B228705">
        <v>115552611</v>
      </c>
      <c r="C228705">
        <v>1</v>
      </c>
      <c r="D228705">
        <v>54</v>
      </c>
    </row>
    <row r="228706" spans="1:4" x14ac:dyDescent="0.25">
      <c r="A228706">
        <v>11555261</v>
      </c>
      <c r="B228706">
        <v>115552612</v>
      </c>
      <c r="C228706">
        <v>2</v>
      </c>
      <c r="D228706">
        <v>59</v>
      </c>
    </row>
    <row r="228707" spans="1:4" x14ac:dyDescent="0.25">
      <c r="A228707">
        <v>11555261</v>
      </c>
      <c r="B228707">
        <v>115552613</v>
      </c>
      <c r="C228707">
        <v>3</v>
      </c>
      <c r="D228707">
        <v>23</v>
      </c>
    </row>
    <row r="228708" spans="1:4" x14ac:dyDescent="0.25">
      <c r="A228708">
        <v>11555271</v>
      </c>
      <c r="B228708">
        <v>115552711</v>
      </c>
      <c r="C228708">
        <v>1</v>
      </c>
      <c r="D228708">
        <v>52</v>
      </c>
    </row>
    <row r="228709" spans="1:4" x14ac:dyDescent="0.25">
      <c r="A228709">
        <v>11555271</v>
      </c>
      <c r="B228709">
        <v>115552712</v>
      </c>
      <c r="C228709">
        <v>2</v>
      </c>
      <c r="D228709">
        <v>52</v>
      </c>
    </row>
    <row r="228710" spans="1:4" x14ac:dyDescent="0.25">
      <c r="A228710">
        <v>11555271</v>
      </c>
      <c r="B228710">
        <v>115552713</v>
      </c>
      <c r="C228710">
        <v>3</v>
      </c>
      <c r="D228710">
        <v>21</v>
      </c>
    </row>
    <row r="228711" spans="1:4" x14ac:dyDescent="0.25">
      <c r="A228711">
        <v>11555271</v>
      </c>
      <c r="B228711">
        <v>115552714</v>
      </c>
      <c r="C228711">
        <v>4</v>
      </c>
      <c r="D228711">
        <v>29</v>
      </c>
    </row>
    <row r="228712" spans="1:4" x14ac:dyDescent="0.25">
      <c r="A228712">
        <v>11555271</v>
      </c>
      <c r="B228712">
        <v>115552715</v>
      </c>
      <c r="C228712">
        <v>5</v>
      </c>
      <c r="D228712">
        <v>26</v>
      </c>
    </row>
    <row r="228713" spans="1:4" x14ac:dyDescent="0.25">
      <c r="A228713">
        <v>11555271</v>
      </c>
      <c r="B228713">
        <v>115552716</v>
      </c>
      <c r="C228713">
        <v>6</v>
      </c>
      <c r="D228713">
        <v>5</v>
      </c>
    </row>
    <row r="228714" spans="1:4" x14ac:dyDescent="0.25">
      <c r="A228714">
        <v>11555271</v>
      </c>
      <c r="B228714">
        <v>115552717</v>
      </c>
      <c r="C228714">
        <v>7</v>
      </c>
      <c r="D228714">
        <v>16</v>
      </c>
    </row>
    <row r="228715" spans="1:4" x14ac:dyDescent="0.25">
      <c r="A228715">
        <v>11555271</v>
      </c>
      <c r="B228715">
        <v>115552718</v>
      </c>
      <c r="C228715">
        <v>8</v>
      </c>
      <c r="D228715">
        <v>6</v>
      </c>
    </row>
    <row r="228716" spans="1:4" x14ac:dyDescent="0.25">
      <c r="A228716">
        <v>11555291</v>
      </c>
      <c r="B228716">
        <v>115552911</v>
      </c>
      <c r="C228716">
        <v>1</v>
      </c>
      <c r="D228716">
        <v>64</v>
      </c>
    </row>
    <row r="228717" spans="1:4" x14ac:dyDescent="0.25">
      <c r="A228717">
        <v>11555291</v>
      </c>
      <c r="B228717">
        <v>115552912</v>
      </c>
      <c r="C228717">
        <v>2</v>
      </c>
      <c r="D228717">
        <v>60</v>
      </c>
    </row>
    <row r="228718" spans="1:4" x14ac:dyDescent="0.25">
      <c r="A228718">
        <v>11555291</v>
      </c>
      <c r="B228718">
        <v>115552913</v>
      </c>
      <c r="C228718">
        <v>3</v>
      </c>
      <c r="D228718">
        <v>35</v>
      </c>
    </row>
    <row r="228719" spans="1:4" x14ac:dyDescent="0.25">
      <c r="A228719">
        <v>11555291</v>
      </c>
      <c r="B228719">
        <v>115552914</v>
      </c>
      <c r="C228719">
        <v>4</v>
      </c>
      <c r="D228719">
        <v>17</v>
      </c>
    </row>
    <row r="228720" spans="1:4" x14ac:dyDescent="0.25">
      <c r="A228720">
        <v>11555291</v>
      </c>
      <c r="B228720">
        <v>115552915</v>
      </c>
      <c r="C228720">
        <v>5</v>
      </c>
      <c r="D228720">
        <v>12</v>
      </c>
    </row>
    <row r="228721" spans="1:4" x14ac:dyDescent="0.25">
      <c r="A228721">
        <v>11555311</v>
      </c>
      <c r="B228721">
        <v>115553111</v>
      </c>
      <c r="C228721">
        <v>1</v>
      </c>
      <c r="D228721">
        <v>37</v>
      </c>
    </row>
    <row r="228722" spans="1:4" x14ac:dyDescent="0.25">
      <c r="A228722">
        <v>11555311</v>
      </c>
      <c r="B228722">
        <v>115553112</v>
      </c>
      <c r="C228722">
        <v>2</v>
      </c>
      <c r="D228722">
        <v>29</v>
      </c>
    </row>
    <row r="228723" spans="1:4" x14ac:dyDescent="0.25">
      <c r="A228723">
        <v>11555311</v>
      </c>
      <c r="B228723">
        <v>115553113</v>
      </c>
      <c r="C228723">
        <v>3</v>
      </c>
      <c r="D228723">
        <v>14</v>
      </c>
    </row>
    <row r="228724" spans="1:4" x14ac:dyDescent="0.25">
      <c r="A228724">
        <v>11555311</v>
      </c>
      <c r="B228724">
        <v>115553114</v>
      </c>
      <c r="C228724">
        <v>4</v>
      </c>
      <c r="D228724">
        <v>4</v>
      </c>
    </row>
    <row r="228725" spans="1:4" x14ac:dyDescent="0.25">
      <c r="A228725">
        <v>11555311</v>
      </c>
      <c r="B228725">
        <v>115553115</v>
      </c>
      <c r="C228725">
        <v>5</v>
      </c>
      <c r="D228725">
        <v>2</v>
      </c>
    </row>
    <row r="228726" spans="1:4" x14ac:dyDescent="0.25">
      <c r="A228726">
        <v>11555331</v>
      </c>
      <c r="B228726">
        <v>115553311</v>
      </c>
      <c r="C228726">
        <v>1</v>
      </c>
      <c r="D228726">
        <v>85</v>
      </c>
    </row>
    <row r="228727" spans="1:4" x14ac:dyDescent="0.25">
      <c r="A228727">
        <v>11555341</v>
      </c>
      <c r="B228727">
        <v>115553411</v>
      </c>
      <c r="C228727">
        <v>1</v>
      </c>
      <c r="D228727">
        <v>74</v>
      </c>
    </row>
    <row r="228728" spans="1:4" x14ac:dyDescent="0.25">
      <c r="A228728">
        <v>11555341</v>
      </c>
      <c r="B228728">
        <v>115553412</v>
      </c>
      <c r="C228728">
        <v>2</v>
      </c>
      <c r="D228728">
        <v>69</v>
      </c>
    </row>
    <row r="228729" spans="1:4" x14ac:dyDescent="0.25">
      <c r="A228729">
        <v>11555361</v>
      </c>
      <c r="B228729">
        <v>115553611</v>
      </c>
      <c r="C228729">
        <v>1</v>
      </c>
      <c r="D228729">
        <v>31</v>
      </c>
    </row>
    <row r="228730" spans="1:4" x14ac:dyDescent="0.25">
      <c r="A228730">
        <v>11555361</v>
      </c>
      <c r="B228730">
        <v>115553612</v>
      </c>
      <c r="C228730">
        <v>2</v>
      </c>
      <c r="D228730">
        <v>30</v>
      </c>
    </row>
    <row r="228731" spans="1:4" x14ac:dyDescent="0.25">
      <c r="A228731">
        <v>11555361</v>
      </c>
      <c r="B228731">
        <v>115553613</v>
      </c>
      <c r="C228731">
        <v>3</v>
      </c>
      <c r="D228731">
        <v>14</v>
      </c>
    </row>
    <row r="228732" spans="1:4" x14ac:dyDescent="0.25">
      <c r="A228732">
        <v>11555371</v>
      </c>
      <c r="B228732">
        <v>115553711</v>
      </c>
      <c r="C228732">
        <v>1</v>
      </c>
      <c r="D228732">
        <v>59</v>
      </c>
    </row>
    <row r="228733" spans="1:4" x14ac:dyDescent="0.25">
      <c r="A228733">
        <v>11555371</v>
      </c>
      <c r="B228733">
        <v>115553712</v>
      </c>
      <c r="C228733">
        <v>2</v>
      </c>
      <c r="D228733">
        <v>22</v>
      </c>
    </row>
    <row r="228734" spans="1:4" x14ac:dyDescent="0.25">
      <c r="A228734">
        <v>11555381</v>
      </c>
      <c r="B228734">
        <v>115553811</v>
      </c>
      <c r="C228734">
        <v>1</v>
      </c>
      <c r="D228734">
        <v>46</v>
      </c>
    </row>
    <row r="228735" spans="1:4" x14ac:dyDescent="0.25">
      <c r="A228735">
        <v>11555381</v>
      </c>
      <c r="B228735">
        <v>115553812</v>
      </c>
      <c r="C228735">
        <v>2</v>
      </c>
      <c r="D228735">
        <v>42</v>
      </c>
    </row>
    <row r="228736" spans="1:4" x14ac:dyDescent="0.25">
      <c r="A228736">
        <v>11555381</v>
      </c>
      <c r="B228736">
        <v>115553813</v>
      </c>
      <c r="C228736">
        <v>3</v>
      </c>
      <c r="D228736">
        <v>13</v>
      </c>
    </row>
    <row r="228737" spans="1:4" x14ac:dyDescent="0.25">
      <c r="A228737">
        <v>11555381</v>
      </c>
      <c r="B228737">
        <v>115553814</v>
      </c>
      <c r="C228737">
        <v>4</v>
      </c>
      <c r="D228737">
        <v>5</v>
      </c>
    </row>
    <row r="228738" spans="1:4" x14ac:dyDescent="0.25">
      <c r="A228738">
        <v>11555391</v>
      </c>
      <c r="B228738">
        <v>115553911</v>
      </c>
      <c r="C228738">
        <v>1</v>
      </c>
      <c r="D228738">
        <v>70</v>
      </c>
    </row>
    <row r="228739" spans="1:4" x14ac:dyDescent="0.25">
      <c r="A228739">
        <v>11555391</v>
      </c>
      <c r="B228739">
        <v>115553912</v>
      </c>
      <c r="C228739">
        <v>2</v>
      </c>
      <c r="D228739">
        <v>61</v>
      </c>
    </row>
    <row r="228740" spans="1:4" x14ac:dyDescent="0.25">
      <c r="A228740">
        <v>11555401</v>
      </c>
      <c r="B228740">
        <v>115554011</v>
      </c>
      <c r="C228740">
        <v>1</v>
      </c>
      <c r="D228740">
        <v>74</v>
      </c>
    </row>
    <row r="228741" spans="1:4" x14ac:dyDescent="0.25">
      <c r="A228741">
        <v>11555401</v>
      </c>
      <c r="B228741">
        <v>115554012</v>
      </c>
      <c r="C228741">
        <v>2</v>
      </c>
      <c r="D228741">
        <v>45</v>
      </c>
    </row>
    <row r="228742" spans="1:4" x14ac:dyDescent="0.25">
      <c r="A228742">
        <v>11555411</v>
      </c>
      <c r="B228742">
        <v>115554111</v>
      </c>
      <c r="C228742">
        <v>1</v>
      </c>
      <c r="D228742">
        <v>33</v>
      </c>
    </row>
    <row r="228743" spans="1:4" x14ac:dyDescent="0.25">
      <c r="A228743">
        <v>11555411</v>
      </c>
      <c r="B228743">
        <v>115554112</v>
      </c>
      <c r="C228743">
        <v>2</v>
      </c>
      <c r="D228743">
        <v>55</v>
      </c>
    </row>
    <row r="228744" spans="1:4" x14ac:dyDescent="0.25">
      <c r="A228744">
        <v>11555411</v>
      </c>
      <c r="B228744">
        <v>115554113</v>
      </c>
      <c r="C228744">
        <v>3</v>
      </c>
      <c r="D228744">
        <v>19</v>
      </c>
    </row>
    <row r="228745" spans="1:4" x14ac:dyDescent="0.25">
      <c r="A228745">
        <v>11555431</v>
      </c>
      <c r="B228745">
        <v>115554311</v>
      </c>
      <c r="C228745">
        <v>1</v>
      </c>
      <c r="D228745">
        <v>90</v>
      </c>
    </row>
    <row r="228746" spans="1:4" x14ac:dyDescent="0.25">
      <c r="A228746">
        <v>11555431</v>
      </c>
      <c r="B228746">
        <v>115554312</v>
      </c>
      <c r="C228746">
        <v>2</v>
      </c>
      <c r="D228746">
        <v>63</v>
      </c>
    </row>
    <row r="228747" spans="1:4" x14ac:dyDescent="0.25">
      <c r="A228747">
        <v>11555431</v>
      </c>
      <c r="B228747">
        <v>115554313</v>
      </c>
      <c r="C228747">
        <v>3</v>
      </c>
      <c r="D228747">
        <v>38</v>
      </c>
    </row>
    <row r="228748" spans="1:4" x14ac:dyDescent="0.25">
      <c r="A228748">
        <v>11555431</v>
      </c>
      <c r="B228748">
        <v>115554314</v>
      </c>
      <c r="C228748">
        <v>4</v>
      </c>
      <c r="D228748">
        <v>23</v>
      </c>
    </row>
    <row r="228749" spans="1:4" x14ac:dyDescent="0.25">
      <c r="A228749">
        <v>11555431</v>
      </c>
      <c r="B228749">
        <v>115554315</v>
      </c>
      <c r="C228749">
        <v>5</v>
      </c>
      <c r="D228749">
        <v>60</v>
      </c>
    </row>
    <row r="228750" spans="1:4" x14ac:dyDescent="0.25">
      <c r="A228750">
        <v>11555441</v>
      </c>
      <c r="B228750">
        <v>115554411</v>
      </c>
      <c r="C228750">
        <v>1</v>
      </c>
      <c r="D228750">
        <v>39</v>
      </c>
    </row>
    <row r="228751" spans="1:4" x14ac:dyDescent="0.25">
      <c r="A228751">
        <v>11555441</v>
      </c>
      <c r="B228751">
        <v>115554412</v>
      </c>
      <c r="C228751">
        <v>2</v>
      </c>
      <c r="D228751">
        <v>28</v>
      </c>
    </row>
    <row r="228752" spans="1:4" x14ac:dyDescent="0.25">
      <c r="A228752">
        <v>11555441</v>
      </c>
      <c r="B228752">
        <v>115554413</v>
      </c>
      <c r="C228752">
        <v>3</v>
      </c>
      <c r="D228752">
        <v>14</v>
      </c>
    </row>
    <row r="228753" spans="1:4" x14ac:dyDescent="0.25">
      <c r="A228753">
        <v>11555441</v>
      </c>
      <c r="B228753">
        <v>115554414</v>
      </c>
      <c r="C228753">
        <v>4</v>
      </c>
      <c r="D228753">
        <v>11</v>
      </c>
    </row>
    <row r="228754" spans="1:4" x14ac:dyDescent="0.25">
      <c r="A228754">
        <v>11555441</v>
      </c>
      <c r="B228754">
        <v>115554415</v>
      </c>
      <c r="C228754">
        <v>5</v>
      </c>
      <c r="D228754">
        <v>4</v>
      </c>
    </row>
    <row r="228755" spans="1:4" x14ac:dyDescent="0.25">
      <c r="A228755">
        <v>11555451</v>
      </c>
      <c r="B228755">
        <v>115554511</v>
      </c>
      <c r="C228755">
        <v>1</v>
      </c>
      <c r="D228755">
        <v>80</v>
      </c>
    </row>
    <row r="228756" spans="1:4" x14ac:dyDescent="0.25">
      <c r="A228756">
        <v>11555461</v>
      </c>
      <c r="B228756">
        <v>115554611</v>
      </c>
      <c r="C228756">
        <v>1</v>
      </c>
      <c r="D228756">
        <v>67</v>
      </c>
    </row>
    <row r="228757" spans="1:4" x14ac:dyDescent="0.25">
      <c r="A228757">
        <v>11555461</v>
      </c>
      <c r="B228757">
        <v>115554612</v>
      </c>
      <c r="C228757">
        <v>2</v>
      </c>
      <c r="D228757">
        <v>63</v>
      </c>
    </row>
    <row r="228758" spans="1:4" x14ac:dyDescent="0.25">
      <c r="A228758">
        <v>11555461</v>
      </c>
      <c r="B228758">
        <v>115554613</v>
      </c>
      <c r="C228758">
        <v>3</v>
      </c>
      <c r="D228758">
        <v>72</v>
      </c>
    </row>
    <row r="228759" spans="1:4" x14ac:dyDescent="0.25">
      <c r="A228759">
        <v>11555471</v>
      </c>
      <c r="B228759">
        <v>115554711</v>
      </c>
      <c r="C228759">
        <v>1</v>
      </c>
      <c r="D228759">
        <v>47</v>
      </c>
    </row>
    <row r="228760" spans="1:4" x14ac:dyDescent="0.25">
      <c r="A228760">
        <v>11555471</v>
      </c>
      <c r="B228760">
        <v>115554712</v>
      </c>
      <c r="C228760">
        <v>2</v>
      </c>
      <c r="D228760">
        <v>48</v>
      </c>
    </row>
    <row r="228761" spans="1:4" x14ac:dyDescent="0.25">
      <c r="A228761">
        <v>11555471</v>
      </c>
      <c r="B228761">
        <v>115554713</v>
      </c>
      <c r="C228761">
        <v>3</v>
      </c>
      <c r="D228761">
        <v>18</v>
      </c>
    </row>
    <row r="228762" spans="1:4" x14ac:dyDescent="0.25">
      <c r="A228762">
        <v>11555481</v>
      </c>
      <c r="B228762">
        <v>115554811</v>
      </c>
      <c r="C228762">
        <v>1</v>
      </c>
      <c r="D228762">
        <v>44</v>
      </c>
    </row>
    <row r="228763" spans="1:4" x14ac:dyDescent="0.25">
      <c r="A228763">
        <v>11555481</v>
      </c>
      <c r="B228763">
        <v>115554812</v>
      </c>
      <c r="C228763">
        <v>2</v>
      </c>
      <c r="D228763">
        <v>21</v>
      </c>
    </row>
    <row r="228764" spans="1:4" x14ac:dyDescent="0.25">
      <c r="A228764">
        <v>11555491</v>
      </c>
      <c r="B228764">
        <v>115554911</v>
      </c>
      <c r="C228764">
        <v>1</v>
      </c>
      <c r="D228764">
        <v>44</v>
      </c>
    </row>
    <row r="228765" spans="1:4" x14ac:dyDescent="0.25">
      <c r="A228765">
        <v>11555491</v>
      </c>
      <c r="B228765">
        <v>115554912</v>
      </c>
      <c r="C228765">
        <v>2</v>
      </c>
      <c r="D228765">
        <v>21</v>
      </c>
    </row>
    <row r="228766" spans="1:4" x14ac:dyDescent="0.25">
      <c r="A228766">
        <v>11555501</v>
      </c>
      <c r="B228766">
        <v>115555011</v>
      </c>
      <c r="C228766">
        <v>1</v>
      </c>
      <c r="D228766">
        <v>45</v>
      </c>
    </row>
    <row r="228767" spans="1:4" x14ac:dyDescent="0.25">
      <c r="A228767">
        <v>11555511</v>
      </c>
      <c r="B228767">
        <v>115555111</v>
      </c>
      <c r="C228767">
        <v>1</v>
      </c>
      <c r="D228767">
        <v>32</v>
      </c>
    </row>
    <row r="228768" spans="1:4" x14ac:dyDescent="0.25">
      <c r="A228768">
        <v>11555511</v>
      </c>
      <c r="B228768">
        <v>115555112</v>
      </c>
      <c r="C228768">
        <v>2</v>
      </c>
      <c r="D228768">
        <v>32</v>
      </c>
    </row>
    <row r="228769" spans="1:4" x14ac:dyDescent="0.25">
      <c r="A228769">
        <v>11555511</v>
      </c>
      <c r="B228769">
        <v>115555113</v>
      </c>
      <c r="C228769">
        <v>3</v>
      </c>
      <c r="D228769">
        <v>10</v>
      </c>
    </row>
    <row r="228770" spans="1:4" x14ac:dyDescent="0.25">
      <c r="A228770">
        <v>11555511</v>
      </c>
      <c r="B228770">
        <v>115555114</v>
      </c>
      <c r="C228770">
        <v>4</v>
      </c>
      <c r="D228770">
        <v>3</v>
      </c>
    </row>
    <row r="228771" spans="1:4" x14ac:dyDescent="0.25">
      <c r="A228771">
        <v>11555521</v>
      </c>
      <c r="B228771">
        <v>115555211</v>
      </c>
      <c r="C228771">
        <v>1</v>
      </c>
      <c r="D228771">
        <v>58</v>
      </c>
    </row>
    <row r="228772" spans="1:4" x14ac:dyDescent="0.25">
      <c r="A228772">
        <v>11555521</v>
      </c>
      <c r="B228772">
        <v>115555212</v>
      </c>
      <c r="C228772">
        <v>2</v>
      </c>
      <c r="D228772">
        <v>58</v>
      </c>
    </row>
    <row r="228773" spans="1:4" x14ac:dyDescent="0.25">
      <c r="A228773">
        <v>11555531</v>
      </c>
      <c r="B228773">
        <v>115555311</v>
      </c>
      <c r="C228773">
        <v>1</v>
      </c>
      <c r="D228773">
        <v>56</v>
      </c>
    </row>
    <row r="228774" spans="1:4" x14ac:dyDescent="0.25">
      <c r="A228774">
        <v>11555531</v>
      </c>
      <c r="B228774">
        <v>115555312</v>
      </c>
      <c r="C228774">
        <v>2</v>
      </c>
      <c r="D228774">
        <v>52</v>
      </c>
    </row>
    <row r="228775" spans="1:4" x14ac:dyDescent="0.25">
      <c r="A228775">
        <v>11555531</v>
      </c>
      <c r="B228775">
        <v>115555313</v>
      </c>
      <c r="C228775">
        <v>3</v>
      </c>
      <c r="D228775">
        <v>30</v>
      </c>
    </row>
    <row r="228776" spans="1:4" x14ac:dyDescent="0.25">
      <c r="A228776">
        <v>11555531</v>
      </c>
      <c r="B228776">
        <v>115555314</v>
      </c>
      <c r="C228776">
        <v>4</v>
      </c>
      <c r="D228776">
        <v>35</v>
      </c>
    </row>
    <row r="228777" spans="1:4" x14ac:dyDescent="0.25">
      <c r="A228777">
        <v>11555541</v>
      </c>
      <c r="B228777">
        <v>115555411</v>
      </c>
      <c r="C228777">
        <v>1</v>
      </c>
      <c r="D228777">
        <v>53</v>
      </c>
    </row>
    <row r="228778" spans="1:4" x14ac:dyDescent="0.25">
      <c r="A228778">
        <v>11555541</v>
      </c>
      <c r="B228778">
        <v>115555412</v>
      </c>
      <c r="C228778">
        <v>2</v>
      </c>
      <c r="D228778">
        <v>41</v>
      </c>
    </row>
    <row r="228779" spans="1:4" x14ac:dyDescent="0.25">
      <c r="A228779">
        <v>11555541</v>
      </c>
      <c r="B228779">
        <v>115555413</v>
      </c>
      <c r="C228779">
        <v>3</v>
      </c>
      <c r="D228779">
        <v>21</v>
      </c>
    </row>
    <row r="228780" spans="1:4" x14ac:dyDescent="0.25">
      <c r="A228780">
        <v>11555541</v>
      </c>
      <c r="B228780">
        <v>115555414</v>
      </c>
      <c r="C228780">
        <v>4</v>
      </c>
      <c r="D228780">
        <v>19</v>
      </c>
    </row>
    <row r="228781" spans="1:4" x14ac:dyDescent="0.25">
      <c r="A228781">
        <v>11555541</v>
      </c>
      <c r="B228781">
        <v>115555415</v>
      </c>
      <c r="C228781">
        <v>5</v>
      </c>
      <c r="D228781">
        <v>14</v>
      </c>
    </row>
    <row r="228782" spans="1:4" x14ac:dyDescent="0.25">
      <c r="A228782">
        <v>11555551</v>
      </c>
      <c r="B228782">
        <v>115555511</v>
      </c>
      <c r="C228782">
        <v>1</v>
      </c>
      <c r="D228782">
        <v>58</v>
      </c>
    </row>
    <row r="228783" spans="1:4" x14ac:dyDescent="0.25">
      <c r="A228783">
        <v>11555551</v>
      </c>
      <c r="B228783">
        <v>115555512</v>
      </c>
      <c r="C228783">
        <v>2</v>
      </c>
      <c r="D228783">
        <v>50</v>
      </c>
    </row>
    <row r="228784" spans="1:4" x14ac:dyDescent="0.25">
      <c r="A228784">
        <v>11555551</v>
      </c>
      <c r="B228784">
        <v>115555513</v>
      </c>
      <c r="C228784">
        <v>3</v>
      </c>
      <c r="D228784">
        <v>21</v>
      </c>
    </row>
    <row r="228785" spans="1:4" x14ac:dyDescent="0.25">
      <c r="A228785">
        <v>11555601</v>
      </c>
      <c r="B228785">
        <v>115556011</v>
      </c>
      <c r="C228785">
        <v>1</v>
      </c>
      <c r="D228785">
        <v>25</v>
      </c>
    </row>
    <row r="228786" spans="1:4" x14ac:dyDescent="0.25">
      <c r="A228786">
        <v>11555601</v>
      </c>
      <c r="B228786">
        <v>115556012</v>
      </c>
      <c r="C228786">
        <v>2</v>
      </c>
      <c r="D228786">
        <v>22</v>
      </c>
    </row>
    <row r="228787" spans="1:4" x14ac:dyDescent="0.25">
      <c r="A228787">
        <v>11555611</v>
      </c>
      <c r="B228787">
        <v>115556111</v>
      </c>
      <c r="C228787">
        <v>1</v>
      </c>
      <c r="D228787">
        <v>80</v>
      </c>
    </row>
    <row r="228788" spans="1:4" x14ac:dyDescent="0.25">
      <c r="A228788">
        <v>11555621</v>
      </c>
      <c r="B228788">
        <v>115556211</v>
      </c>
      <c r="C228788">
        <v>1</v>
      </c>
      <c r="D228788">
        <v>34</v>
      </c>
    </row>
    <row r="228789" spans="1:4" x14ac:dyDescent="0.25">
      <c r="A228789">
        <v>11555621</v>
      </c>
      <c r="B228789">
        <v>115556212</v>
      </c>
      <c r="C228789">
        <v>2</v>
      </c>
      <c r="D228789">
        <v>6</v>
      </c>
    </row>
    <row r="228790" spans="1:4" x14ac:dyDescent="0.25">
      <c r="A228790">
        <v>11555621</v>
      </c>
      <c r="B228790">
        <v>115556213</v>
      </c>
      <c r="C228790">
        <v>3</v>
      </c>
      <c r="D228790">
        <v>4</v>
      </c>
    </row>
    <row r="228791" spans="1:4" x14ac:dyDescent="0.25">
      <c r="A228791">
        <v>11555631</v>
      </c>
      <c r="B228791">
        <v>115556311</v>
      </c>
      <c r="C228791">
        <v>1</v>
      </c>
      <c r="D228791">
        <v>58</v>
      </c>
    </row>
    <row r="228792" spans="1:4" x14ac:dyDescent="0.25">
      <c r="A228792">
        <v>11555631</v>
      </c>
      <c r="B228792">
        <v>115556312</v>
      </c>
      <c r="C228792">
        <v>2</v>
      </c>
      <c r="D228792">
        <v>47</v>
      </c>
    </row>
    <row r="228793" spans="1:4" x14ac:dyDescent="0.25">
      <c r="A228793">
        <v>11555631</v>
      </c>
      <c r="B228793">
        <v>115556313</v>
      </c>
      <c r="C228793">
        <v>3</v>
      </c>
      <c r="D228793">
        <v>26</v>
      </c>
    </row>
    <row r="228794" spans="1:4" x14ac:dyDescent="0.25">
      <c r="A228794">
        <v>11555631</v>
      </c>
      <c r="B228794">
        <v>115556314</v>
      </c>
      <c r="C228794">
        <v>4</v>
      </c>
      <c r="D228794">
        <v>17</v>
      </c>
    </row>
    <row r="228795" spans="1:4" x14ac:dyDescent="0.25">
      <c r="A228795">
        <v>11555631</v>
      </c>
      <c r="B228795">
        <v>115556315</v>
      </c>
      <c r="C228795">
        <v>5</v>
      </c>
      <c r="D228795">
        <v>70</v>
      </c>
    </row>
    <row r="228796" spans="1:4" x14ac:dyDescent="0.25">
      <c r="A228796">
        <v>11555641</v>
      </c>
      <c r="B228796">
        <v>115556411</v>
      </c>
      <c r="C228796">
        <v>1</v>
      </c>
      <c r="D228796">
        <v>58</v>
      </c>
    </row>
    <row r="228797" spans="1:4" x14ac:dyDescent="0.25">
      <c r="A228797">
        <v>11555641</v>
      </c>
      <c r="B228797">
        <v>115556412</v>
      </c>
      <c r="C228797">
        <v>2</v>
      </c>
      <c r="D228797">
        <v>53</v>
      </c>
    </row>
    <row r="228798" spans="1:4" x14ac:dyDescent="0.25">
      <c r="A228798">
        <v>11555641</v>
      </c>
      <c r="B228798">
        <v>115556413</v>
      </c>
      <c r="C228798">
        <v>3</v>
      </c>
      <c r="D228798">
        <v>20</v>
      </c>
    </row>
    <row r="228799" spans="1:4" x14ac:dyDescent="0.25">
      <c r="A228799">
        <v>11555641</v>
      </c>
      <c r="B228799">
        <v>115556414</v>
      </c>
      <c r="C228799">
        <v>4</v>
      </c>
      <c r="D228799">
        <v>96</v>
      </c>
    </row>
    <row r="228800" spans="1:4" x14ac:dyDescent="0.25">
      <c r="A228800">
        <v>11555651</v>
      </c>
      <c r="B228800">
        <v>115556511</v>
      </c>
      <c r="C228800">
        <v>1</v>
      </c>
      <c r="D228800">
        <v>40</v>
      </c>
    </row>
    <row r="228801" spans="1:4" x14ac:dyDescent="0.25">
      <c r="A228801">
        <v>11555651</v>
      </c>
      <c r="B228801">
        <v>115556512</v>
      </c>
      <c r="C228801">
        <v>2</v>
      </c>
      <c r="D228801">
        <v>36</v>
      </c>
    </row>
    <row r="228802" spans="1:4" x14ac:dyDescent="0.25">
      <c r="A228802">
        <v>11555651</v>
      </c>
      <c r="B228802">
        <v>115556513</v>
      </c>
      <c r="C228802">
        <v>3</v>
      </c>
      <c r="D228802">
        <v>18</v>
      </c>
    </row>
    <row r="228803" spans="1:4" x14ac:dyDescent="0.25">
      <c r="A228803">
        <v>11555651</v>
      </c>
      <c r="B228803">
        <v>115556514</v>
      </c>
      <c r="C228803">
        <v>4</v>
      </c>
      <c r="D228803">
        <v>7</v>
      </c>
    </row>
    <row r="228804" spans="1:4" x14ac:dyDescent="0.25">
      <c r="A228804">
        <v>11555661</v>
      </c>
      <c r="B228804">
        <v>115556611</v>
      </c>
      <c r="C228804">
        <v>1</v>
      </c>
      <c r="D228804">
        <v>56</v>
      </c>
    </row>
    <row r="228805" spans="1:4" x14ac:dyDescent="0.25">
      <c r="A228805">
        <v>11555661</v>
      </c>
      <c r="B228805">
        <v>115556612</v>
      </c>
      <c r="C228805">
        <v>2</v>
      </c>
      <c r="D228805">
        <v>63</v>
      </c>
    </row>
    <row r="228806" spans="1:4" x14ac:dyDescent="0.25">
      <c r="A228806">
        <v>11555671</v>
      </c>
      <c r="B228806">
        <v>115556711</v>
      </c>
      <c r="C228806">
        <v>1</v>
      </c>
      <c r="D228806">
        <v>37</v>
      </c>
    </row>
    <row r="228807" spans="1:4" x14ac:dyDescent="0.25">
      <c r="A228807">
        <v>11555671</v>
      </c>
      <c r="B228807">
        <v>115556712</v>
      </c>
      <c r="C228807">
        <v>2</v>
      </c>
      <c r="D228807">
        <v>39</v>
      </c>
    </row>
    <row r="228808" spans="1:4" x14ac:dyDescent="0.25">
      <c r="A228808">
        <v>11555671</v>
      </c>
      <c r="B228808">
        <v>115556713</v>
      </c>
      <c r="C228808">
        <v>3</v>
      </c>
      <c r="D228808">
        <v>6</v>
      </c>
    </row>
    <row r="228809" spans="1:4" x14ac:dyDescent="0.25">
      <c r="A228809">
        <v>11555671</v>
      </c>
      <c r="B228809">
        <v>115556714</v>
      </c>
      <c r="C228809">
        <v>4</v>
      </c>
      <c r="D228809">
        <v>68</v>
      </c>
    </row>
    <row r="228810" spans="1:4" x14ac:dyDescent="0.25">
      <c r="A228810">
        <v>11555681</v>
      </c>
      <c r="B228810">
        <v>115556811</v>
      </c>
      <c r="C228810">
        <v>1</v>
      </c>
      <c r="D228810">
        <v>49</v>
      </c>
    </row>
    <row r="228811" spans="1:4" x14ac:dyDescent="0.25">
      <c r="A228811">
        <v>11555681</v>
      </c>
      <c r="B228811">
        <v>115556812</v>
      </c>
      <c r="C228811">
        <v>2</v>
      </c>
      <c r="D228811">
        <v>51</v>
      </c>
    </row>
    <row r="228812" spans="1:4" x14ac:dyDescent="0.25">
      <c r="A228812">
        <v>11555681</v>
      </c>
      <c r="B228812">
        <v>115556813</v>
      </c>
      <c r="C228812">
        <v>3</v>
      </c>
      <c r="D228812">
        <v>17</v>
      </c>
    </row>
    <row r="228813" spans="1:4" x14ac:dyDescent="0.25">
      <c r="A228813">
        <v>11555691</v>
      </c>
      <c r="B228813">
        <v>115556911</v>
      </c>
      <c r="C228813">
        <v>1</v>
      </c>
      <c r="D228813">
        <v>56</v>
      </c>
    </row>
    <row r="228814" spans="1:4" x14ac:dyDescent="0.25">
      <c r="A228814">
        <v>11555691</v>
      </c>
      <c r="B228814">
        <v>115556912</v>
      </c>
      <c r="C228814">
        <v>2</v>
      </c>
      <c r="D228814">
        <v>62</v>
      </c>
    </row>
    <row r="228815" spans="1:4" x14ac:dyDescent="0.25">
      <c r="A228815">
        <v>11555711</v>
      </c>
      <c r="B228815">
        <v>115557111</v>
      </c>
      <c r="C228815">
        <v>1</v>
      </c>
      <c r="D228815">
        <v>40</v>
      </c>
    </row>
    <row r="228816" spans="1:4" x14ac:dyDescent="0.25">
      <c r="A228816">
        <v>11555711</v>
      </c>
      <c r="B228816">
        <v>115557112</v>
      </c>
      <c r="C228816">
        <v>2</v>
      </c>
      <c r="D228816">
        <v>40</v>
      </c>
    </row>
    <row r="228817" spans="1:4" x14ac:dyDescent="0.25">
      <c r="A228817">
        <v>11555711</v>
      </c>
      <c r="B228817">
        <v>115557113</v>
      </c>
      <c r="C228817">
        <v>3</v>
      </c>
      <c r="D228817">
        <v>8</v>
      </c>
    </row>
    <row r="228818" spans="1:4" x14ac:dyDescent="0.25">
      <c r="A228818">
        <v>11555721</v>
      </c>
      <c r="B228818">
        <v>115557211</v>
      </c>
      <c r="C228818">
        <v>1</v>
      </c>
      <c r="D228818">
        <v>81</v>
      </c>
    </row>
    <row r="228819" spans="1:4" x14ac:dyDescent="0.25">
      <c r="A228819">
        <v>11555731</v>
      </c>
      <c r="B228819">
        <v>115557311</v>
      </c>
      <c r="C228819">
        <v>1</v>
      </c>
      <c r="D228819">
        <v>19</v>
      </c>
    </row>
    <row r="228820" spans="1:4" x14ac:dyDescent="0.25">
      <c r="A228820">
        <v>11555741</v>
      </c>
      <c r="B228820">
        <v>115557411</v>
      </c>
      <c r="C228820">
        <v>1</v>
      </c>
      <c r="D228820">
        <v>57</v>
      </c>
    </row>
    <row r="228821" spans="1:4" x14ac:dyDescent="0.25">
      <c r="A228821">
        <v>11555741</v>
      </c>
      <c r="B228821">
        <v>115557412</v>
      </c>
      <c r="C228821">
        <v>2</v>
      </c>
      <c r="D228821">
        <v>54</v>
      </c>
    </row>
    <row r="228822" spans="1:4" x14ac:dyDescent="0.25">
      <c r="A228822">
        <v>11555741</v>
      </c>
      <c r="B228822">
        <v>115557413</v>
      </c>
      <c r="C228822">
        <v>3</v>
      </c>
      <c r="D228822">
        <v>21</v>
      </c>
    </row>
    <row r="228823" spans="1:4" x14ac:dyDescent="0.25">
      <c r="A228823">
        <v>11555751</v>
      </c>
      <c r="B228823">
        <v>115557511</v>
      </c>
      <c r="C228823">
        <v>1</v>
      </c>
      <c r="D228823">
        <v>54</v>
      </c>
    </row>
    <row r="228824" spans="1:4" x14ac:dyDescent="0.25">
      <c r="A228824">
        <v>11555761</v>
      </c>
      <c r="B228824">
        <v>115557611</v>
      </c>
      <c r="C228824">
        <v>1</v>
      </c>
      <c r="D228824">
        <v>58</v>
      </c>
    </row>
    <row r="228825" spans="1:4" x14ac:dyDescent="0.25">
      <c r="A228825">
        <v>11555771</v>
      </c>
      <c r="B228825">
        <v>115557711</v>
      </c>
      <c r="C228825">
        <v>1</v>
      </c>
      <c r="D228825">
        <v>75</v>
      </c>
    </row>
    <row r="228826" spans="1:4" x14ac:dyDescent="0.25">
      <c r="A228826">
        <v>11555781</v>
      </c>
      <c r="B228826">
        <v>115557811</v>
      </c>
      <c r="C228826">
        <v>1</v>
      </c>
      <c r="D228826">
        <v>54</v>
      </c>
    </row>
    <row r="228827" spans="1:4" x14ac:dyDescent="0.25">
      <c r="A228827">
        <v>11555781</v>
      </c>
      <c r="B228827">
        <v>115557812</v>
      </c>
      <c r="C228827">
        <v>2</v>
      </c>
      <c r="D228827">
        <v>64</v>
      </c>
    </row>
    <row r="228828" spans="1:4" x14ac:dyDescent="0.25">
      <c r="A228828">
        <v>11555781</v>
      </c>
      <c r="B228828">
        <v>115557813</v>
      </c>
      <c r="C228828">
        <v>3</v>
      </c>
      <c r="D228828">
        <v>34</v>
      </c>
    </row>
    <row r="228829" spans="1:4" x14ac:dyDescent="0.25">
      <c r="A228829">
        <v>11555801</v>
      </c>
      <c r="B228829">
        <v>115558011</v>
      </c>
      <c r="C228829">
        <v>1</v>
      </c>
      <c r="D228829">
        <v>44</v>
      </c>
    </row>
    <row r="228830" spans="1:4" x14ac:dyDescent="0.25">
      <c r="A228830">
        <v>11555801</v>
      </c>
      <c r="B228830">
        <v>115558012</v>
      </c>
      <c r="C228830">
        <v>2</v>
      </c>
      <c r="D228830">
        <v>68</v>
      </c>
    </row>
    <row r="228831" spans="1:4" x14ac:dyDescent="0.25">
      <c r="A228831">
        <v>11555801</v>
      </c>
      <c r="B228831">
        <v>115558013</v>
      </c>
      <c r="C228831">
        <v>3</v>
      </c>
      <c r="D228831">
        <v>14</v>
      </c>
    </row>
    <row r="228832" spans="1:4" x14ac:dyDescent="0.25">
      <c r="A228832">
        <v>11555801</v>
      </c>
      <c r="B228832">
        <v>115558014</v>
      </c>
      <c r="C228832">
        <v>4</v>
      </c>
      <c r="D228832">
        <v>18</v>
      </c>
    </row>
    <row r="228833" spans="1:4" x14ac:dyDescent="0.25">
      <c r="A228833">
        <v>11555801</v>
      </c>
      <c r="B228833">
        <v>115558015</v>
      </c>
      <c r="C228833">
        <v>5</v>
      </c>
      <c r="D228833">
        <v>6</v>
      </c>
    </row>
    <row r="228834" spans="1:4" x14ac:dyDescent="0.25">
      <c r="A228834">
        <v>11555811</v>
      </c>
      <c r="B228834">
        <v>115558111</v>
      </c>
      <c r="C228834">
        <v>1</v>
      </c>
      <c r="D228834">
        <v>57</v>
      </c>
    </row>
    <row r="228835" spans="1:4" x14ac:dyDescent="0.25">
      <c r="A228835">
        <v>11555811</v>
      </c>
      <c r="B228835">
        <v>115558112</v>
      </c>
      <c r="C228835">
        <v>2</v>
      </c>
      <c r="D228835">
        <v>77</v>
      </c>
    </row>
    <row r="228836" spans="1:4" x14ac:dyDescent="0.25">
      <c r="A228836">
        <v>11555821</v>
      </c>
      <c r="B228836">
        <v>115558211</v>
      </c>
      <c r="C228836">
        <v>1</v>
      </c>
      <c r="D228836">
        <v>76</v>
      </c>
    </row>
    <row r="228837" spans="1:4" x14ac:dyDescent="0.25">
      <c r="A228837">
        <v>11555821</v>
      </c>
      <c r="B228837">
        <v>115558212</v>
      </c>
      <c r="C228837">
        <v>2</v>
      </c>
      <c r="D228837">
        <v>75</v>
      </c>
    </row>
    <row r="228838" spans="1:4" x14ac:dyDescent="0.25">
      <c r="A228838">
        <v>11555831</v>
      </c>
      <c r="B228838">
        <v>115558311</v>
      </c>
      <c r="C228838">
        <v>1</v>
      </c>
      <c r="D228838">
        <v>30</v>
      </c>
    </row>
    <row r="228839" spans="1:4" x14ac:dyDescent="0.25">
      <c r="A228839">
        <v>11555841</v>
      </c>
      <c r="B228839">
        <v>115558411</v>
      </c>
      <c r="C228839">
        <v>1</v>
      </c>
      <c r="D228839">
        <v>39</v>
      </c>
    </row>
    <row r="228840" spans="1:4" x14ac:dyDescent="0.25">
      <c r="A228840">
        <v>11555841</v>
      </c>
      <c r="B228840">
        <v>115558412</v>
      </c>
      <c r="C228840">
        <v>2</v>
      </c>
      <c r="D228840">
        <v>23</v>
      </c>
    </row>
    <row r="228841" spans="1:4" x14ac:dyDescent="0.25">
      <c r="A228841">
        <v>11555841</v>
      </c>
      <c r="B228841">
        <v>115558413</v>
      </c>
      <c r="C228841">
        <v>3</v>
      </c>
      <c r="D228841">
        <v>2</v>
      </c>
    </row>
    <row r="228842" spans="1:4" x14ac:dyDescent="0.25">
      <c r="A228842">
        <v>11555851</v>
      </c>
      <c r="B228842">
        <v>115558511</v>
      </c>
      <c r="C228842">
        <v>1</v>
      </c>
      <c r="D228842">
        <v>52</v>
      </c>
    </row>
    <row r="228843" spans="1:4" x14ac:dyDescent="0.25">
      <c r="A228843">
        <v>11555851</v>
      </c>
      <c r="B228843">
        <v>115558512</v>
      </c>
      <c r="C228843">
        <v>2</v>
      </c>
      <c r="D228843">
        <v>52</v>
      </c>
    </row>
    <row r="228844" spans="1:4" x14ac:dyDescent="0.25">
      <c r="A228844">
        <v>11555851</v>
      </c>
      <c r="B228844">
        <v>115558513</v>
      </c>
      <c r="C228844">
        <v>3</v>
      </c>
      <c r="D228844">
        <v>25</v>
      </c>
    </row>
    <row r="228845" spans="1:4" x14ac:dyDescent="0.25">
      <c r="A228845">
        <v>11555851</v>
      </c>
      <c r="B228845">
        <v>115558514</v>
      </c>
      <c r="C228845">
        <v>4</v>
      </c>
      <c r="D228845">
        <v>16</v>
      </c>
    </row>
    <row r="228846" spans="1:4" x14ac:dyDescent="0.25">
      <c r="A228846">
        <v>11555861</v>
      </c>
      <c r="B228846">
        <v>115558611</v>
      </c>
      <c r="C228846">
        <v>1</v>
      </c>
      <c r="D228846">
        <v>35</v>
      </c>
    </row>
    <row r="228847" spans="1:4" x14ac:dyDescent="0.25">
      <c r="A228847">
        <v>11555861</v>
      </c>
      <c r="B228847">
        <v>115558612</v>
      </c>
      <c r="C228847">
        <v>2</v>
      </c>
      <c r="D228847">
        <v>20</v>
      </c>
    </row>
    <row r="228848" spans="1:4" x14ac:dyDescent="0.25">
      <c r="A228848">
        <v>11555871</v>
      </c>
      <c r="B228848">
        <v>115558711</v>
      </c>
      <c r="C228848">
        <v>1</v>
      </c>
      <c r="D228848">
        <v>54</v>
      </c>
    </row>
    <row r="228849" spans="1:4" x14ac:dyDescent="0.25">
      <c r="A228849">
        <v>11555871</v>
      </c>
      <c r="B228849">
        <v>115558712</v>
      </c>
      <c r="C228849">
        <v>2</v>
      </c>
      <c r="D228849">
        <v>53</v>
      </c>
    </row>
    <row r="228850" spans="1:4" x14ac:dyDescent="0.25">
      <c r="A228850">
        <v>11555871</v>
      </c>
      <c r="B228850">
        <v>115558713</v>
      </c>
      <c r="C228850">
        <v>3</v>
      </c>
      <c r="D228850">
        <v>25</v>
      </c>
    </row>
    <row r="228851" spans="1:4" x14ac:dyDescent="0.25">
      <c r="A228851">
        <v>11555881</v>
      </c>
      <c r="B228851">
        <v>115558811</v>
      </c>
      <c r="C228851">
        <v>1</v>
      </c>
      <c r="D228851">
        <v>49</v>
      </c>
    </row>
    <row r="228852" spans="1:4" x14ac:dyDescent="0.25">
      <c r="A228852">
        <v>11555881</v>
      </c>
      <c r="B228852">
        <v>115558812</v>
      </c>
      <c r="C228852">
        <v>2</v>
      </c>
      <c r="D228852">
        <v>25</v>
      </c>
    </row>
    <row r="228853" spans="1:4" x14ac:dyDescent="0.25">
      <c r="A228853">
        <v>11555881</v>
      </c>
      <c r="B228853">
        <v>115558813</v>
      </c>
      <c r="C228853">
        <v>3</v>
      </c>
      <c r="D228853">
        <v>23</v>
      </c>
    </row>
    <row r="228854" spans="1:4" x14ac:dyDescent="0.25">
      <c r="A228854">
        <v>11555891</v>
      </c>
      <c r="B228854">
        <v>115558911</v>
      </c>
      <c r="C228854">
        <v>1</v>
      </c>
      <c r="D228854">
        <v>28</v>
      </c>
    </row>
    <row r="228855" spans="1:4" x14ac:dyDescent="0.25">
      <c r="A228855">
        <v>11555891</v>
      </c>
      <c r="B228855">
        <v>115558912</v>
      </c>
      <c r="C228855">
        <v>2</v>
      </c>
      <c r="D228855">
        <v>20</v>
      </c>
    </row>
    <row r="228856" spans="1:4" x14ac:dyDescent="0.25">
      <c r="A228856">
        <v>11555891</v>
      </c>
      <c r="B228856">
        <v>115558913</v>
      </c>
      <c r="C228856">
        <v>3</v>
      </c>
      <c r="D228856">
        <v>8</v>
      </c>
    </row>
    <row r="228857" spans="1:4" x14ac:dyDescent="0.25">
      <c r="A228857">
        <v>11555891</v>
      </c>
      <c r="B228857">
        <v>115558914</v>
      </c>
      <c r="C228857">
        <v>4</v>
      </c>
      <c r="D228857">
        <v>6</v>
      </c>
    </row>
    <row r="228858" spans="1:4" x14ac:dyDescent="0.25">
      <c r="A228858">
        <v>11555891</v>
      </c>
      <c r="B228858">
        <v>115558915</v>
      </c>
      <c r="C228858">
        <v>5</v>
      </c>
      <c r="D228858">
        <v>2</v>
      </c>
    </row>
    <row r="228859" spans="1:4" x14ac:dyDescent="0.25">
      <c r="A228859">
        <v>11555901</v>
      </c>
      <c r="B228859">
        <v>115559011</v>
      </c>
      <c r="C228859">
        <v>1</v>
      </c>
      <c r="D228859">
        <v>52</v>
      </c>
    </row>
    <row r="228860" spans="1:4" x14ac:dyDescent="0.25">
      <c r="A228860">
        <v>11555901</v>
      </c>
      <c r="B228860">
        <v>115559012</v>
      </c>
      <c r="C228860">
        <v>2</v>
      </c>
      <c r="D228860">
        <v>25</v>
      </c>
    </row>
    <row r="228861" spans="1:4" x14ac:dyDescent="0.25">
      <c r="A228861">
        <v>11555901</v>
      </c>
      <c r="B228861">
        <v>115559013</v>
      </c>
      <c r="C228861">
        <v>3</v>
      </c>
      <c r="D228861">
        <v>10</v>
      </c>
    </row>
    <row r="228862" spans="1:4" x14ac:dyDescent="0.25">
      <c r="A228862">
        <v>11555901</v>
      </c>
      <c r="B228862">
        <v>115559014</v>
      </c>
      <c r="C228862">
        <v>4</v>
      </c>
      <c r="D228862">
        <v>2</v>
      </c>
    </row>
    <row r="228863" spans="1:4" x14ac:dyDescent="0.25">
      <c r="A228863">
        <v>11555911</v>
      </c>
      <c r="B228863">
        <v>115559111</v>
      </c>
      <c r="C228863">
        <v>1</v>
      </c>
      <c r="D228863">
        <v>50</v>
      </c>
    </row>
    <row r="228864" spans="1:4" x14ac:dyDescent="0.25">
      <c r="A228864">
        <v>11555911</v>
      </c>
      <c r="B228864">
        <v>115559112</v>
      </c>
      <c r="C228864">
        <v>2</v>
      </c>
      <c r="D228864">
        <v>50</v>
      </c>
    </row>
    <row r="228865" spans="1:4" x14ac:dyDescent="0.25">
      <c r="A228865">
        <v>11555911</v>
      </c>
      <c r="B228865">
        <v>115559113</v>
      </c>
      <c r="C228865">
        <v>3</v>
      </c>
      <c r="D228865">
        <v>23</v>
      </c>
    </row>
    <row r="228866" spans="1:4" x14ac:dyDescent="0.25">
      <c r="A228866">
        <v>11555921</v>
      </c>
      <c r="B228866">
        <v>115559211</v>
      </c>
      <c r="C228866">
        <v>1</v>
      </c>
      <c r="D228866">
        <v>52</v>
      </c>
    </row>
    <row r="228867" spans="1:4" x14ac:dyDescent="0.25">
      <c r="A228867">
        <v>11555921</v>
      </c>
      <c r="B228867">
        <v>115559212</v>
      </c>
      <c r="C228867">
        <v>2</v>
      </c>
      <c r="D228867">
        <v>52</v>
      </c>
    </row>
    <row r="228868" spans="1:4" x14ac:dyDescent="0.25">
      <c r="A228868">
        <v>11555931</v>
      </c>
      <c r="B228868">
        <v>115559311</v>
      </c>
      <c r="C228868">
        <v>1</v>
      </c>
      <c r="D228868">
        <v>38</v>
      </c>
    </row>
    <row r="228869" spans="1:4" x14ac:dyDescent="0.25">
      <c r="A228869">
        <v>11555931</v>
      </c>
      <c r="B228869">
        <v>115559312</v>
      </c>
      <c r="C228869">
        <v>2</v>
      </c>
      <c r="D228869">
        <v>47</v>
      </c>
    </row>
    <row r="228870" spans="1:4" x14ac:dyDescent="0.25">
      <c r="A228870">
        <v>11555931</v>
      </c>
      <c r="B228870">
        <v>115559313</v>
      </c>
      <c r="C228870">
        <v>3</v>
      </c>
      <c r="D228870">
        <v>9</v>
      </c>
    </row>
    <row r="228871" spans="1:4" x14ac:dyDescent="0.25">
      <c r="A228871">
        <v>11555941</v>
      </c>
      <c r="B228871">
        <v>115559411</v>
      </c>
      <c r="C228871">
        <v>1</v>
      </c>
      <c r="D228871">
        <v>34</v>
      </c>
    </row>
    <row r="228872" spans="1:4" x14ac:dyDescent="0.25">
      <c r="A228872">
        <v>11555941</v>
      </c>
      <c r="B228872">
        <v>115559412</v>
      </c>
      <c r="C228872">
        <v>2</v>
      </c>
      <c r="D228872">
        <v>28</v>
      </c>
    </row>
    <row r="228873" spans="1:4" x14ac:dyDescent="0.25">
      <c r="A228873">
        <v>11555951</v>
      </c>
      <c r="B228873">
        <v>115559511</v>
      </c>
      <c r="C228873">
        <v>1</v>
      </c>
      <c r="D228873">
        <v>61</v>
      </c>
    </row>
    <row r="228874" spans="1:4" x14ac:dyDescent="0.25">
      <c r="A228874">
        <v>11555951</v>
      </c>
      <c r="B228874">
        <v>115559512</v>
      </c>
      <c r="C228874">
        <v>2</v>
      </c>
      <c r="D228874">
        <v>45</v>
      </c>
    </row>
    <row r="228875" spans="1:4" x14ac:dyDescent="0.25">
      <c r="A228875">
        <v>11555951</v>
      </c>
      <c r="B228875">
        <v>115559513</v>
      </c>
      <c r="C228875">
        <v>3</v>
      </c>
      <c r="D228875">
        <v>16</v>
      </c>
    </row>
    <row r="228876" spans="1:4" x14ac:dyDescent="0.25">
      <c r="A228876">
        <v>11555951</v>
      </c>
      <c r="B228876">
        <v>115559514</v>
      </c>
      <c r="C228876">
        <v>4</v>
      </c>
      <c r="D228876">
        <v>14</v>
      </c>
    </row>
    <row r="228877" spans="1:4" x14ac:dyDescent="0.25">
      <c r="A228877">
        <v>11555951</v>
      </c>
      <c r="B228877">
        <v>115559515</v>
      </c>
      <c r="C228877">
        <v>5</v>
      </c>
      <c r="D228877">
        <v>8</v>
      </c>
    </row>
    <row r="228878" spans="1:4" x14ac:dyDescent="0.25">
      <c r="A228878">
        <v>11555961</v>
      </c>
      <c r="B228878">
        <v>115559611</v>
      </c>
      <c r="C228878">
        <v>1</v>
      </c>
      <c r="D228878">
        <v>34</v>
      </c>
    </row>
    <row r="228879" spans="1:4" x14ac:dyDescent="0.25">
      <c r="A228879">
        <v>11555961</v>
      </c>
      <c r="B228879">
        <v>115559612</v>
      </c>
      <c r="C228879">
        <v>2</v>
      </c>
      <c r="D228879">
        <v>37</v>
      </c>
    </row>
    <row r="228880" spans="1:4" x14ac:dyDescent="0.25">
      <c r="A228880">
        <v>11555961</v>
      </c>
      <c r="B228880">
        <v>115559613</v>
      </c>
      <c r="C228880">
        <v>3</v>
      </c>
      <c r="D228880">
        <v>16</v>
      </c>
    </row>
    <row r="228881" spans="1:4" x14ac:dyDescent="0.25">
      <c r="A228881">
        <v>11555961</v>
      </c>
      <c r="B228881">
        <v>115559614</v>
      </c>
      <c r="C228881">
        <v>4</v>
      </c>
      <c r="D228881">
        <v>14</v>
      </c>
    </row>
    <row r="228882" spans="1:4" x14ac:dyDescent="0.25">
      <c r="A228882">
        <v>11555981</v>
      </c>
      <c r="B228882">
        <v>115559811</v>
      </c>
      <c r="C228882">
        <v>1</v>
      </c>
      <c r="D228882">
        <v>44</v>
      </c>
    </row>
    <row r="228883" spans="1:4" x14ac:dyDescent="0.25">
      <c r="A228883">
        <v>11555981</v>
      </c>
      <c r="B228883">
        <v>115559812</v>
      </c>
      <c r="C228883">
        <v>2</v>
      </c>
      <c r="D228883">
        <v>41</v>
      </c>
    </row>
    <row r="228884" spans="1:4" x14ac:dyDescent="0.25">
      <c r="A228884">
        <v>11555981</v>
      </c>
      <c r="B228884">
        <v>115559813</v>
      </c>
      <c r="C228884">
        <v>3</v>
      </c>
      <c r="D228884">
        <v>23</v>
      </c>
    </row>
    <row r="228885" spans="1:4" x14ac:dyDescent="0.25">
      <c r="A228885">
        <v>11555981</v>
      </c>
      <c r="B228885">
        <v>115559814</v>
      </c>
      <c r="C228885">
        <v>4</v>
      </c>
      <c r="D228885">
        <v>20</v>
      </c>
    </row>
    <row r="228886" spans="1:4" x14ac:dyDescent="0.25">
      <c r="A228886">
        <v>11555981</v>
      </c>
      <c r="B228886">
        <v>115559815</v>
      </c>
      <c r="C228886">
        <v>5</v>
      </c>
      <c r="D228886">
        <v>21</v>
      </c>
    </row>
    <row r="228887" spans="1:4" x14ac:dyDescent="0.25">
      <c r="A228887">
        <v>11555981</v>
      </c>
      <c r="B228887">
        <v>115559816</v>
      </c>
      <c r="C228887">
        <v>6</v>
      </c>
      <c r="D228887">
        <v>4</v>
      </c>
    </row>
    <row r="228888" spans="1:4" x14ac:dyDescent="0.25">
      <c r="A228888">
        <v>11555981</v>
      </c>
      <c r="B228888">
        <v>115559817</v>
      </c>
      <c r="C228888">
        <v>7</v>
      </c>
      <c r="D228888">
        <v>22</v>
      </c>
    </row>
    <row r="228889" spans="1:4" x14ac:dyDescent="0.25">
      <c r="A228889">
        <v>11556001</v>
      </c>
      <c r="B228889">
        <v>115560011</v>
      </c>
      <c r="C228889">
        <v>1</v>
      </c>
      <c r="D228889">
        <v>59</v>
      </c>
    </row>
    <row r="228890" spans="1:4" x14ac:dyDescent="0.25">
      <c r="A228890">
        <v>11556001</v>
      </c>
      <c r="B228890">
        <v>115560012</v>
      </c>
      <c r="C228890">
        <v>2</v>
      </c>
      <c r="D228890">
        <v>51</v>
      </c>
    </row>
    <row r="228891" spans="1:4" x14ac:dyDescent="0.25">
      <c r="A228891">
        <v>11556001</v>
      </c>
      <c r="B228891">
        <v>115560013</v>
      </c>
      <c r="C228891">
        <v>3</v>
      </c>
      <c r="D228891">
        <v>28</v>
      </c>
    </row>
    <row r="228892" spans="1:4" x14ac:dyDescent="0.25">
      <c r="A228892">
        <v>11556001</v>
      </c>
      <c r="B228892">
        <v>115560014</v>
      </c>
      <c r="C228892">
        <v>4</v>
      </c>
      <c r="D228892">
        <v>22</v>
      </c>
    </row>
    <row r="228893" spans="1:4" x14ac:dyDescent="0.25">
      <c r="A228893">
        <v>11556001</v>
      </c>
      <c r="B228893">
        <v>115560015</v>
      </c>
      <c r="C228893">
        <v>5</v>
      </c>
      <c r="D228893">
        <v>13</v>
      </c>
    </row>
    <row r="228894" spans="1:4" x14ac:dyDescent="0.25">
      <c r="A228894">
        <v>11556011</v>
      </c>
      <c r="B228894">
        <v>115560111</v>
      </c>
      <c r="C228894">
        <v>1</v>
      </c>
      <c r="D228894">
        <v>61</v>
      </c>
    </row>
    <row r="228895" spans="1:4" x14ac:dyDescent="0.25">
      <c r="A228895">
        <v>11556011</v>
      </c>
      <c r="B228895">
        <v>115560112</v>
      </c>
      <c r="C228895">
        <v>2</v>
      </c>
      <c r="D228895">
        <v>48</v>
      </c>
    </row>
    <row r="228896" spans="1:4" x14ac:dyDescent="0.25">
      <c r="A228896">
        <v>11556011</v>
      </c>
      <c r="B228896">
        <v>115560113</v>
      </c>
      <c r="C228896">
        <v>3</v>
      </c>
      <c r="D228896">
        <v>14</v>
      </c>
    </row>
    <row r="228897" spans="1:4" x14ac:dyDescent="0.25">
      <c r="A228897">
        <v>11556011</v>
      </c>
      <c r="B228897">
        <v>115560114</v>
      </c>
      <c r="C228897">
        <v>4</v>
      </c>
      <c r="D228897">
        <v>12</v>
      </c>
    </row>
    <row r="228898" spans="1:4" x14ac:dyDescent="0.25">
      <c r="A228898">
        <v>11556021</v>
      </c>
      <c r="B228898">
        <v>115560211</v>
      </c>
      <c r="C228898">
        <v>1</v>
      </c>
      <c r="D228898">
        <v>32</v>
      </c>
    </row>
    <row r="228899" spans="1:4" x14ac:dyDescent="0.25">
      <c r="A228899">
        <v>11556021</v>
      </c>
      <c r="B228899">
        <v>115560212</v>
      </c>
      <c r="C228899">
        <v>2</v>
      </c>
      <c r="D228899">
        <v>33</v>
      </c>
    </row>
    <row r="228900" spans="1:4" x14ac:dyDescent="0.25">
      <c r="A228900">
        <v>11556021</v>
      </c>
      <c r="B228900">
        <v>115560213</v>
      </c>
      <c r="C228900">
        <v>3</v>
      </c>
      <c r="D228900">
        <v>1</v>
      </c>
    </row>
    <row r="228901" spans="1:4" x14ac:dyDescent="0.25">
      <c r="A228901">
        <v>11556031</v>
      </c>
      <c r="B228901">
        <v>115560311</v>
      </c>
      <c r="C228901">
        <v>1</v>
      </c>
      <c r="D228901">
        <v>25</v>
      </c>
    </row>
    <row r="228902" spans="1:4" x14ac:dyDescent="0.25">
      <c r="A228902">
        <v>11556031</v>
      </c>
      <c r="B228902">
        <v>115560312</v>
      </c>
      <c r="C228902">
        <v>2</v>
      </c>
      <c r="D228902">
        <v>22</v>
      </c>
    </row>
    <row r="228903" spans="1:4" x14ac:dyDescent="0.25">
      <c r="A228903">
        <v>11556041</v>
      </c>
      <c r="B228903">
        <v>115560411</v>
      </c>
      <c r="C228903">
        <v>1</v>
      </c>
      <c r="D228903">
        <v>62</v>
      </c>
    </row>
    <row r="228904" spans="1:4" x14ac:dyDescent="0.25">
      <c r="A228904">
        <v>11556041</v>
      </c>
      <c r="B228904">
        <v>115560412</v>
      </c>
      <c r="C228904">
        <v>2</v>
      </c>
      <c r="D228904">
        <v>50</v>
      </c>
    </row>
    <row r="228905" spans="1:4" x14ac:dyDescent="0.25">
      <c r="A228905">
        <v>11556041</v>
      </c>
      <c r="B228905">
        <v>115560413</v>
      </c>
      <c r="C228905">
        <v>3</v>
      </c>
      <c r="D228905">
        <v>12</v>
      </c>
    </row>
    <row r="228906" spans="1:4" x14ac:dyDescent="0.25">
      <c r="A228906">
        <v>11556051</v>
      </c>
      <c r="B228906">
        <v>115560511</v>
      </c>
      <c r="C228906">
        <v>1</v>
      </c>
      <c r="D228906">
        <v>23</v>
      </c>
    </row>
    <row r="228907" spans="1:4" x14ac:dyDescent="0.25">
      <c r="A228907">
        <v>11556051</v>
      </c>
      <c r="B228907">
        <v>115560512</v>
      </c>
      <c r="C228907">
        <v>2</v>
      </c>
      <c r="D228907">
        <v>23</v>
      </c>
    </row>
    <row r="228908" spans="1:4" x14ac:dyDescent="0.25">
      <c r="A228908">
        <v>11556061</v>
      </c>
      <c r="B228908">
        <v>115560611</v>
      </c>
      <c r="C228908">
        <v>1</v>
      </c>
      <c r="D228908">
        <v>54</v>
      </c>
    </row>
    <row r="228909" spans="1:4" x14ac:dyDescent="0.25">
      <c r="A228909">
        <v>11556071</v>
      </c>
      <c r="B228909">
        <v>115560711</v>
      </c>
      <c r="C228909">
        <v>1</v>
      </c>
      <c r="D228909">
        <v>68</v>
      </c>
    </row>
    <row r="228910" spans="1:4" x14ac:dyDescent="0.25">
      <c r="A228910">
        <v>11556071</v>
      </c>
      <c r="B228910">
        <v>115560712</v>
      </c>
      <c r="C228910">
        <v>2</v>
      </c>
      <c r="D228910">
        <v>57</v>
      </c>
    </row>
    <row r="228911" spans="1:4" x14ac:dyDescent="0.25">
      <c r="A228911">
        <v>11556071</v>
      </c>
      <c r="B228911">
        <v>115560713</v>
      </c>
      <c r="C228911">
        <v>3</v>
      </c>
      <c r="D228911">
        <v>17</v>
      </c>
    </row>
    <row r="228912" spans="1:4" x14ac:dyDescent="0.25">
      <c r="A228912">
        <v>11556081</v>
      </c>
      <c r="B228912">
        <v>115560811</v>
      </c>
      <c r="C228912">
        <v>1</v>
      </c>
      <c r="D228912">
        <v>59</v>
      </c>
    </row>
    <row r="228913" spans="1:4" x14ac:dyDescent="0.25">
      <c r="A228913">
        <v>11556091</v>
      </c>
      <c r="B228913">
        <v>115560911</v>
      </c>
      <c r="C228913">
        <v>1</v>
      </c>
      <c r="D228913">
        <v>32</v>
      </c>
    </row>
    <row r="228914" spans="1:4" x14ac:dyDescent="0.25">
      <c r="A228914">
        <v>11556101</v>
      </c>
      <c r="B228914">
        <v>115561011</v>
      </c>
      <c r="C228914">
        <v>1</v>
      </c>
      <c r="D228914">
        <v>70</v>
      </c>
    </row>
    <row r="228915" spans="1:4" x14ac:dyDescent="0.25">
      <c r="A228915">
        <v>11556101</v>
      </c>
      <c r="B228915">
        <v>115561012</v>
      </c>
      <c r="C228915">
        <v>2</v>
      </c>
      <c r="D228915">
        <v>58</v>
      </c>
    </row>
    <row r="228916" spans="1:4" x14ac:dyDescent="0.25">
      <c r="A228916">
        <v>11556101</v>
      </c>
      <c r="B228916">
        <v>115561013</v>
      </c>
      <c r="C228916">
        <v>3</v>
      </c>
      <c r="D228916">
        <v>27</v>
      </c>
    </row>
    <row r="228917" spans="1:4" x14ac:dyDescent="0.25">
      <c r="A228917">
        <v>11556111</v>
      </c>
      <c r="B228917">
        <v>115561111</v>
      </c>
      <c r="C228917">
        <v>1</v>
      </c>
      <c r="D228917">
        <v>75</v>
      </c>
    </row>
    <row r="228918" spans="1:4" x14ac:dyDescent="0.25">
      <c r="A228918">
        <v>11556141</v>
      </c>
      <c r="B228918">
        <v>115561411</v>
      </c>
      <c r="C228918">
        <v>1</v>
      </c>
      <c r="D228918">
        <v>46</v>
      </c>
    </row>
    <row r="228919" spans="1:4" x14ac:dyDescent="0.25">
      <c r="A228919">
        <v>11556141</v>
      </c>
      <c r="B228919">
        <v>115561412</v>
      </c>
      <c r="C228919">
        <v>2</v>
      </c>
      <c r="D228919">
        <v>25</v>
      </c>
    </row>
    <row r="228920" spans="1:4" x14ac:dyDescent="0.25">
      <c r="A228920">
        <v>11556141</v>
      </c>
      <c r="B228920">
        <v>115561413</v>
      </c>
      <c r="C228920">
        <v>3</v>
      </c>
      <c r="D228920">
        <v>12</v>
      </c>
    </row>
    <row r="228921" spans="1:4" x14ac:dyDescent="0.25">
      <c r="A228921">
        <v>11556151</v>
      </c>
      <c r="B228921">
        <v>115561511</v>
      </c>
      <c r="C228921">
        <v>1</v>
      </c>
      <c r="D228921">
        <v>79</v>
      </c>
    </row>
    <row r="228922" spans="1:4" x14ac:dyDescent="0.25">
      <c r="A228922">
        <v>11556151</v>
      </c>
      <c r="B228922">
        <v>115561512</v>
      </c>
      <c r="C228922">
        <v>2</v>
      </c>
      <c r="D228922">
        <v>67</v>
      </c>
    </row>
    <row r="228923" spans="1:4" x14ac:dyDescent="0.25">
      <c r="A228923">
        <v>11556151</v>
      </c>
      <c r="B228923">
        <v>115561513</v>
      </c>
      <c r="C228923">
        <v>3</v>
      </c>
      <c r="D228923">
        <v>40</v>
      </c>
    </row>
    <row r="228924" spans="1:4" x14ac:dyDescent="0.25">
      <c r="A228924">
        <v>11556181</v>
      </c>
      <c r="B228924">
        <v>115561811</v>
      </c>
      <c r="C228924">
        <v>1</v>
      </c>
      <c r="D228924">
        <v>42</v>
      </c>
    </row>
    <row r="228925" spans="1:4" x14ac:dyDescent="0.25">
      <c r="A228925">
        <v>11556181</v>
      </c>
      <c r="B228925">
        <v>115561812</v>
      </c>
      <c r="C228925">
        <v>2</v>
      </c>
      <c r="D228925">
        <v>18</v>
      </c>
    </row>
    <row r="228926" spans="1:4" x14ac:dyDescent="0.25">
      <c r="A228926">
        <v>11556181</v>
      </c>
      <c r="B228926">
        <v>115561813</v>
      </c>
      <c r="C228926">
        <v>3</v>
      </c>
      <c r="D228926">
        <v>17</v>
      </c>
    </row>
    <row r="228927" spans="1:4" x14ac:dyDescent="0.25">
      <c r="A228927">
        <v>11556181</v>
      </c>
      <c r="B228927">
        <v>115561814</v>
      </c>
      <c r="C228927">
        <v>4</v>
      </c>
      <c r="D228927">
        <v>15</v>
      </c>
    </row>
    <row r="228928" spans="1:4" x14ac:dyDescent="0.25">
      <c r="A228928">
        <v>11556181</v>
      </c>
      <c r="B228928">
        <v>115561815</v>
      </c>
      <c r="C228928">
        <v>5</v>
      </c>
      <c r="D228928">
        <v>0</v>
      </c>
    </row>
    <row r="228929" spans="1:4" x14ac:dyDescent="0.25">
      <c r="A228929">
        <v>11556181</v>
      </c>
      <c r="B228929">
        <v>115561816</v>
      </c>
      <c r="C228929">
        <v>6</v>
      </c>
      <c r="D228929">
        <v>70</v>
      </c>
    </row>
    <row r="228930" spans="1:4" x14ac:dyDescent="0.25">
      <c r="A228930">
        <v>11556181</v>
      </c>
      <c r="B228930">
        <v>115561817</v>
      </c>
      <c r="C228930">
        <v>7</v>
      </c>
      <c r="D228930">
        <v>66</v>
      </c>
    </row>
    <row r="228931" spans="1:4" x14ac:dyDescent="0.25">
      <c r="A228931">
        <v>11556181</v>
      </c>
      <c r="B228931">
        <v>115561818</v>
      </c>
      <c r="C228931">
        <v>8</v>
      </c>
      <c r="D228931">
        <v>42</v>
      </c>
    </row>
    <row r="228932" spans="1:4" x14ac:dyDescent="0.25">
      <c r="A228932">
        <v>11556181</v>
      </c>
      <c r="B228932">
        <v>115561819</v>
      </c>
      <c r="C228932">
        <v>9</v>
      </c>
      <c r="D228932">
        <v>45</v>
      </c>
    </row>
    <row r="228933" spans="1:4" x14ac:dyDescent="0.25">
      <c r="A228933">
        <v>11556181</v>
      </c>
      <c r="B228933">
        <v>1155618110</v>
      </c>
      <c r="C228933">
        <v>10</v>
      </c>
      <c r="D228933">
        <v>22</v>
      </c>
    </row>
    <row r="228934" spans="1:4" x14ac:dyDescent="0.25">
      <c r="A228934">
        <v>11556181</v>
      </c>
      <c r="B228934">
        <v>1155618111</v>
      </c>
      <c r="C228934">
        <v>11</v>
      </c>
      <c r="D228934">
        <v>17</v>
      </c>
    </row>
    <row r="228935" spans="1:4" x14ac:dyDescent="0.25">
      <c r="A228935">
        <v>11556191</v>
      </c>
      <c r="B228935">
        <v>115561911</v>
      </c>
      <c r="C228935">
        <v>1</v>
      </c>
      <c r="D228935">
        <v>36</v>
      </c>
    </row>
    <row r="228936" spans="1:4" x14ac:dyDescent="0.25">
      <c r="A228936">
        <v>11556191</v>
      </c>
      <c r="B228936">
        <v>115561912</v>
      </c>
      <c r="C228936">
        <v>2</v>
      </c>
      <c r="D228936">
        <v>30</v>
      </c>
    </row>
    <row r="228937" spans="1:4" x14ac:dyDescent="0.25">
      <c r="A228937">
        <v>11556201</v>
      </c>
      <c r="B228937">
        <v>115562011</v>
      </c>
      <c r="C228937">
        <v>1</v>
      </c>
      <c r="D228937">
        <v>54</v>
      </c>
    </row>
    <row r="228938" spans="1:4" x14ac:dyDescent="0.25">
      <c r="A228938">
        <v>11556211</v>
      </c>
      <c r="B228938">
        <v>115562111</v>
      </c>
      <c r="C228938">
        <v>1</v>
      </c>
      <c r="D228938">
        <v>48</v>
      </c>
    </row>
    <row r="228939" spans="1:4" x14ac:dyDescent="0.25">
      <c r="A228939">
        <v>11556211</v>
      </c>
      <c r="B228939">
        <v>115562112</v>
      </c>
      <c r="C228939">
        <v>2</v>
      </c>
      <c r="D228939">
        <v>23</v>
      </c>
    </row>
    <row r="228940" spans="1:4" x14ac:dyDescent="0.25">
      <c r="A228940">
        <v>11556221</v>
      </c>
      <c r="B228940">
        <v>115562211</v>
      </c>
      <c r="C228940">
        <v>1</v>
      </c>
      <c r="D228940">
        <v>42</v>
      </c>
    </row>
    <row r="228941" spans="1:4" x14ac:dyDescent="0.25">
      <c r="A228941">
        <v>11556221</v>
      </c>
      <c r="B228941">
        <v>115562212</v>
      </c>
      <c r="C228941">
        <v>2</v>
      </c>
      <c r="D228941">
        <v>35</v>
      </c>
    </row>
    <row r="228942" spans="1:4" x14ac:dyDescent="0.25">
      <c r="A228942">
        <v>11556221</v>
      </c>
      <c r="B228942">
        <v>115562213</v>
      </c>
      <c r="C228942">
        <v>3</v>
      </c>
      <c r="D228942">
        <v>8</v>
      </c>
    </row>
    <row r="228943" spans="1:4" x14ac:dyDescent="0.25">
      <c r="A228943">
        <v>11556231</v>
      </c>
      <c r="B228943">
        <v>115562311</v>
      </c>
      <c r="C228943">
        <v>1</v>
      </c>
      <c r="D228943">
        <v>54</v>
      </c>
    </row>
    <row r="228944" spans="1:4" x14ac:dyDescent="0.25">
      <c r="A228944">
        <v>11556231</v>
      </c>
      <c r="B228944">
        <v>115562312</v>
      </c>
      <c r="C228944">
        <v>2</v>
      </c>
      <c r="D228944">
        <v>72</v>
      </c>
    </row>
    <row r="228945" spans="1:4" x14ac:dyDescent="0.25">
      <c r="A228945">
        <v>11556231</v>
      </c>
      <c r="B228945">
        <v>115562313</v>
      </c>
      <c r="C228945">
        <v>3</v>
      </c>
      <c r="D228945">
        <v>20</v>
      </c>
    </row>
    <row r="228946" spans="1:4" x14ac:dyDescent="0.25">
      <c r="A228946">
        <v>11556241</v>
      </c>
      <c r="B228946">
        <v>115562411</v>
      </c>
      <c r="C228946">
        <v>1</v>
      </c>
      <c r="D228946">
        <v>27</v>
      </c>
    </row>
    <row r="228947" spans="1:4" x14ac:dyDescent="0.25">
      <c r="A228947">
        <v>11556241</v>
      </c>
      <c r="B228947">
        <v>115562412</v>
      </c>
      <c r="C228947">
        <v>2</v>
      </c>
      <c r="D228947">
        <v>23</v>
      </c>
    </row>
    <row r="228948" spans="1:4" x14ac:dyDescent="0.25">
      <c r="A228948">
        <v>11556261</v>
      </c>
      <c r="B228948">
        <v>115562611</v>
      </c>
      <c r="C228948">
        <v>1</v>
      </c>
      <c r="D228948">
        <v>33</v>
      </c>
    </row>
    <row r="228949" spans="1:4" x14ac:dyDescent="0.25">
      <c r="A228949">
        <v>11556271</v>
      </c>
      <c r="B228949">
        <v>115562711</v>
      </c>
      <c r="C228949">
        <v>1</v>
      </c>
      <c r="D228949">
        <v>47</v>
      </c>
    </row>
    <row r="228950" spans="1:4" x14ac:dyDescent="0.25">
      <c r="A228950">
        <v>11556281</v>
      </c>
      <c r="B228950">
        <v>115562811</v>
      </c>
      <c r="C228950">
        <v>1</v>
      </c>
      <c r="D228950">
        <v>39</v>
      </c>
    </row>
    <row r="228951" spans="1:4" x14ac:dyDescent="0.25">
      <c r="A228951">
        <v>11556291</v>
      </c>
      <c r="B228951">
        <v>115562911</v>
      </c>
      <c r="C228951">
        <v>1</v>
      </c>
      <c r="D228951">
        <v>59</v>
      </c>
    </row>
    <row r="228952" spans="1:4" x14ac:dyDescent="0.25">
      <c r="A228952">
        <v>11556291</v>
      </c>
      <c r="B228952">
        <v>115562912</v>
      </c>
      <c r="C228952">
        <v>2</v>
      </c>
      <c r="D228952">
        <v>84</v>
      </c>
    </row>
    <row r="228953" spans="1:4" x14ac:dyDescent="0.25">
      <c r="A228953">
        <v>11556301</v>
      </c>
      <c r="B228953">
        <v>115563011</v>
      </c>
      <c r="C228953">
        <v>1</v>
      </c>
      <c r="D228953">
        <v>37</v>
      </c>
    </row>
    <row r="228954" spans="1:4" x14ac:dyDescent="0.25">
      <c r="A228954">
        <v>11556301</v>
      </c>
      <c r="B228954">
        <v>115563012</v>
      </c>
      <c r="C228954">
        <v>2</v>
      </c>
      <c r="D228954">
        <v>34</v>
      </c>
    </row>
    <row r="228955" spans="1:4" x14ac:dyDescent="0.25">
      <c r="A228955">
        <v>11556301</v>
      </c>
      <c r="B228955">
        <v>115563013</v>
      </c>
      <c r="C228955">
        <v>3</v>
      </c>
      <c r="D228955">
        <v>4</v>
      </c>
    </row>
    <row r="228956" spans="1:4" x14ac:dyDescent="0.25">
      <c r="A228956">
        <v>11556301</v>
      </c>
      <c r="B228956">
        <v>115563014</v>
      </c>
      <c r="C228956">
        <v>4</v>
      </c>
      <c r="D228956">
        <v>1</v>
      </c>
    </row>
    <row r="228957" spans="1:4" x14ac:dyDescent="0.25">
      <c r="A228957">
        <v>11556311</v>
      </c>
      <c r="B228957">
        <v>115563111</v>
      </c>
      <c r="C228957">
        <v>1</v>
      </c>
      <c r="D228957">
        <v>47</v>
      </c>
    </row>
    <row r="228958" spans="1:4" x14ac:dyDescent="0.25">
      <c r="A228958">
        <v>11556311</v>
      </c>
      <c r="B228958">
        <v>115563112</v>
      </c>
      <c r="C228958">
        <v>2</v>
      </c>
      <c r="D228958">
        <v>15</v>
      </c>
    </row>
    <row r="228959" spans="1:4" x14ac:dyDescent="0.25">
      <c r="A228959">
        <v>11556321</v>
      </c>
      <c r="B228959">
        <v>115563211</v>
      </c>
      <c r="C228959">
        <v>1</v>
      </c>
      <c r="D228959">
        <v>47</v>
      </c>
    </row>
    <row r="228960" spans="1:4" x14ac:dyDescent="0.25">
      <c r="A228960">
        <v>11556321</v>
      </c>
      <c r="B228960">
        <v>115563212</v>
      </c>
      <c r="C228960">
        <v>2</v>
      </c>
      <c r="D228960">
        <v>41</v>
      </c>
    </row>
    <row r="228961" spans="1:4" x14ac:dyDescent="0.25">
      <c r="A228961">
        <v>11556321</v>
      </c>
      <c r="B228961">
        <v>115563213</v>
      </c>
      <c r="C228961">
        <v>3</v>
      </c>
      <c r="D228961">
        <v>14</v>
      </c>
    </row>
    <row r="228962" spans="1:4" x14ac:dyDescent="0.25">
      <c r="A228962">
        <v>11556321</v>
      </c>
      <c r="B228962">
        <v>115563214</v>
      </c>
      <c r="C228962">
        <v>4</v>
      </c>
      <c r="D228962">
        <v>68</v>
      </c>
    </row>
    <row r="228963" spans="1:4" x14ac:dyDescent="0.25">
      <c r="A228963">
        <v>11556701</v>
      </c>
      <c r="B228963">
        <v>115567011</v>
      </c>
      <c r="C228963">
        <v>1</v>
      </c>
      <c r="D228963">
        <v>60</v>
      </c>
    </row>
    <row r="228964" spans="1:4" x14ac:dyDescent="0.25">
      <c r="A228964">
        <v>11556701</v>
      </c>
      <c r="B228964">
        <v>115567012</v>
      </c>
      <c r="C228964">
        <v>2</v>
      </c>
      <c r="D228964">
        <v>25</v>
      </c>
    </row>
    <row r="228965" spans="1:4" x14ac:dyDescent="0.25">
      <c r="A228965">
        <v>11556721</v>
      </c>
      <c r="B228965">
        <v>115567211</v>
      </c>
      <c r="C228965">
        <v>1</v>
      </c>
      <c r="D228965">
        <v>42</v>
      </c>
    </row>
    <row r="228966" spans="1:4" x14ac:dyDescent="0.25">
      <c r="A228966">
        <v>11556751</v>
      </c>
      <c r="B228966">
        <v>115567511</v>
      </c>
      <c r="C228966">
        <v>1</v>
      </c>
      <c r="D228966">
        <v>57</v>
      </c>
    </row>
    <row r="228967" spans="1:4" x14ac:dyDescent="0.25">
      <c r="A228967">
        <v>11556761</v>
      </c>
      <c r="B228967">
        <v>115567611</v>
      </c>
      <c r="C228967">
        <v>1</v>
      </c>
      <c r="D228967">
        <v>19</v>
      </c>
    </row>
    <row r="228968" spans="1:4" x14ac:dyDescent="0.25">
      <c r="A228968">
        <v>11556781</v>
      </c>
      <c r="B228968">
        <v>115567811</v>
      </c>
      <c r="C228968">
        <v>1</v>
      </c>
      <c r="D228968">
        <v>23</v>
      </c>
    </row>
    <row r="228969" spans="1:4" x14ac:dyDescent="0.25">
      <c r="A228969">
        <v>11556781</v>
      </c>
      <c r="B228969">
        <v>115567812</v>
      </c>
      <c r="C228969">
        <v>2</v>
      </c>
      <c r="D228969">
        <v>28</v>
      </c>
    </row>
    <row r="228970" spans="1:4" x14ac:dyDescent="0.25">
      <c r="A228970">
        <v>11556791</v>
      </c>
      <c r="B228970">
        <v>115567911</v>
      </c>
      <c r="C228970">
        <v>1</v>
      </c>
      <c r="D228970">
        <v>27</v>
      </c>
    </row>
    <row r="228971" spans="1:4" x14ac:dyDescent="0.25">
      <c r="A228971">
        <v>11556811</v>
      </c>
      <c r="B228971">
        <v>115568111</v>
      </c>
      <c r="C228971">
        <v>1</v>
      </c>
      <c r="D228971">
        <v>50</v>
      </c>
    </row>
    <row r="228972" spans="1:4" x14ac:dyDescent="0.25">
      <c r="A228972">
        <v>11556841</v>
      </c>
      <c r="B228972">
        <v>115568411</v>
      </c>
      <c r="C228972">
        <v>1</v>
      </c>
      <c r="D228972">
        <v>53</v>
      </c>
    </row>
    <row r="228973" spans="1:4" x14ac:dyDescent="0.25">
      <c r="A228973">
        <v>11556841</v>
      </c>
      <c r="B228973">
        <v>115568412</v>
      </c>
      <c r="C228973">
        <v>2</v>
      </c>
      <c r="D228973">
        <v>50</v>
      </c>
    </row>
    <row r="228974" spans="1:4" x14ac:dyDescent="0.25">
      <c r="A228974">
        <v>11556851</v>
      </c>
      <c r="B228974">
        <v>115568511</v>
      </c>
      <c r="C228974">
        <v>1</v>
      </c>
      <c r="D228974">
        <v>30</v>
      </c>
    </row>
    <row r="228975" spans="1:4" x14ac:dyDescent="0.25">
      <c r="A228975">
        <v>11556861</v>
      </c>
      <c r="B228975">
        <v>115568611</v>
      </c>
      <c r="C228975">
        <v>1</v>
      </c>
      <c r="D228975">
        <v>24</v>
      </c>
    </row>
    <row r="228976" spans="1:4" x14ac:dyDescent="0.25">
      <c r="A228976">
        <v>11556901</v>
      </c>
      <c r="B228976">
        <v>115569011</v>
      </c>
      <c r="C228976">
        <v>1</v>
      </c>
      <c r="D228976">
        <v>25</v>
      </c>
    </row>
    <row r="228977" spans="1:4" x14ac:dyDescent="0.25">
      <c r="A228977">
        <v>11556931</v>
      </c>
      <c r="B228977">
        <v>115569311</v>
      </c>
      <c r="C228977">
        <v>1</v>
      </c>
      <c r="D228977">
        <v>47</v>
      </c>
    </row>
    <row r="228978" spans="1:4" x14ac:dyDescent="0.25">
      <c r="A228978">
        <v>11556951</v>
      </c>
      <c r="B228978">
        <v>115569511</v>
      </c>
      <c r="C228978">
        <v>1</v>
      </c>
      <c r="D228978">
        <v>37</v>
      </c>
    </row>
    <row r="228979" spans="1:4" x14ac:dyDescent="0.25">
      <c r="A228979">
        <v>11556971</v>
      </c>
      <c r="B228979">
        <v>115569711</v>
      </c>
      <c r="C228979">
        <v>1</v>
      </c>
      <c r="D228979">
        <v>45</v>
      </c>
    </row>
    <row r="228980" spans="1:4" x14ac:dyDescent="0.25">
      <c r="A228980">
        <v>11556981</v>
      </c>
      <c r="B228980">
        <v>115569811</v>
      </c>
      <c r="C228980">
        <v>1</v>
      </c>
      <c r="D228980">
        <v>50</v>
      </c>
    </row>
    <row r="228981" spans="1:4" x14ac:dyDescent="0.25">
      <c r="A228981">
        <v>11556991</v>
      </c>
      <c r="B228981">
        <v>115569911</v>
      </c>
      <c r="C228981">
        <v>1</v>
      </c>
      <c r="D228981">
        <v>55</v>
      </c>
    </row>
    <row r="228982" spans="1:4" x14ac:dyDescent="0.25">
      <c r="A228982">
        <v>11557001</v>
      </c>
      <c r="B228982">
        <v>115570011</v>
      </c>
      <c r="C228982">
        <v>1</v>
      </c>
      <c r="D228982">
        <v>24</v>
      </c>
    </row>
    <row r="228983" spans="1:4" x14ac:dyDescent="0.25">
      <c r="A228983">
        <v>11557011</v>
      </c>
      <c r="B228983">
        <v>115570111</v>
      </c>
      <c r="C228983">
        <v>1</v>
      </c>
      <c r="D228983">
        <v>35</v>
      </c>
    </row>
    <row r="228984" spans="1:4" x14ac:dyDescent="0.25">
      <c r="A228984">
        <v>11557021</v>
      </c>
      <c r="B228984">
        <v>115570211</v>
      </c>
      <c r="C228984">
        <v>1</v>
      </c>
      <c r="D228984">
        <v>35</v>
      </c>
    </row>
    <row r="228985" spans="1:4" x14ac:dyDescent="0.25">
      <c r="A228985">
        <v>11557021</v>
      </c>
      <c r="B228985">
        <v>115570212</v>
      </c>
      <c r="C228985">
        <v>2</v>
      </c>
      <c r="D228985">
        <v>24</v>
      </c>
    </row>
    <row r="228986" spans="1:4" x14ac:dyDescent="0.25">
      <c r="A228986">
        <v>11557031</v>
      </c>
      <c r="B228986">
        <v>115570311</v>
      </c>
      <c r="C228986">
        <v>1</v>
      </c>
      <c r="D228986">
        <v>55</v>
      </c>
    </row>
    <row r="228987" spans="1:4" x14ac:dyDescent="0.25">
      <c r="A228987">
        <v>11557061</v>
      </c>
      <c r="B228987">
        <v>115570611</v>
      </c>
      <c r="C228987">
        <v>1</v>
      </c>
      <c r="D228987">
        <v>36</v>
      </c>
    </row>
    <row r="228988" spans="1:4" x14ac:dyDescent="0.25">
      <c r="A228988">
        <v>11557061</v>
      </c>
      <c r="B228988">
        <v>115570612</v>
      </c>
      <c r="C228988">
        <v>2</v>
      </c>
      <c r="D228988">
        <v>13</v>
      </c>
    </row>
    <row r="228989" spans="1:4" x14ac:dyDescent="0.25">
      <c r="A228989">
        <v>11557061</v>
      </c>
      <c r="B228989">
        <v>115570613</v>
      </c>
      <c r="C228989">
        <v>3</v>
      </c>
      <c r="D228989">
        <v>59</v>
      </c>
    </row>
    <row r="228990" spans="1:4" x14ac:dyDescent="0.25">
      <c r="A228990">
        <v>11557071</v>
      </c>
      <c r="B228990">
        <v>115570711</v>
      </c>
      <c r="C228990">
        <v>1</v>
      </c>
      <c r="D228990">
        <v>30</v>
      </c>
    </row>
    <row r="228991" spans="1:4" x14ac:dyDescent="0.25">
      <c r="A228991">
        <v>11557071</v>
      </c>
      <c r="B228991">
        <v>115570712</v>
      </c>
      <c r="C228991">
        <v>2</v>
      </c>
      <c r="D228991">
        <v>27</v>
      </c>
    </row>
    <row r="228992" spans="1:4" x14ac:dyDescent="0.25">
      <c r="A228992">
        <v>11557071</v>
      </c>
      <c r="B228992">
        <v>115570713</v>
      </c>
      <c r="C228992">
        <v>3</v>
      </c>
      <c r="D228992">
        <v>3</v>
      </c>
    </row>
    <row r="228993" spans="1:4" x14ac:dyDescent="0.25">
      <c r="A228993">
        <v>11557081</v>
      </c>
      <c r="B228993">
        <v>115570811</v>
      </c>
      <c r="C228993">
        <v>1</v>
      </c>
      <c r="D228993">
        <v>62</v>
      </c>
    </row>
    <row r="228994" spans="1:4" x14ac:dyDescent="0.25">
      <c r="A228994">
        <v>11557081</v>
      </c>
      <c r="B228994">
        <v>115570812</v>
      </c>
      <c r="C228994">
        <v>2</v>
      </c>
      <c r="D228994">
        <v>60</v>
      </c>
    </row>
    <row r="228995" spans="1:4" x14ac:dyDescent="0.25">
      <c r="A228995">
        <v>11557081</v>
      </c>
      <c r="B228995">
        <v>115570813</v>
      </c>
      <c r="C228995">
        <v>3</v>
      </c>
      <c r="D228995">
        <v>38</v>
      </c>
    </row>
    <row r="228996" spans="1:4" x14ac:dyDescent="0.25">
      <c r="A228996">
        <v>11557081</v>
      </c>
      <c r="B228996">
        <v>115570814</v>
      </c>
      <c r="C228996">
        <v>4</v>
      </c>
      <c r="D228996">
        <v>17</v>
      </c>
    </row>
    <row r="228997" spans="1:4" x14ac:dyDescent="0.25">
      <c r="A228997">
        <v>11557091</v>
      </c>
      <c r="B228997">
        <v>115570911</v>
      </c>
      <c r="C228997">
        <v>1</v>
      </c>
      <c r="D228997">
        <v>66</v>
      </c>
    </row>
    <row r="228998" spans="1:4" x14ac:dyDescent="0.25">
      <c r="A228998">
        <v>11557091</v>
      </c>
      <c r="B228998">
        <v>115570912</v>
      </c>
      <c r="C228998">
        <v>2</v>
      </c>
      <c r="D228998">
        <v>58</v>
      </c>
    </row>
    <row r="228999" spans="1:4" x14ac:dyDescent="0.25">
      <c r="A228999">
        <v>11557091</v>
      </c>
      <c r="B228999">
        <v>115570913</v>
      </c>
      <c r="C228999">
        <v>3</v>
      </c>
      <c r="D228999">
        <v>55</v>
      </c>
    </row>
    <row r="229000" spans="1:4" x14ac:dyDescent="0.25">
      <c r="A229000">
        <v>11557091</v>
      </c>
      <c r="B229000">
        <v>115570914</v>
      </c>
      <c r="C229000">
        <v>4</v>
      </c>
      <c r="D229000">
        <v>54</v>
      </c>
    </row>
    <row r="229001" spans="1:4" x14ac:dyDescent="0.25">
      <c r="A229001">
        <v>11557101</v>
      </c>
      <c r="B229001">
        <v>115571011</v>
      </c>
      <c r="C229001">
        <v>1</v>
      </c>
      <c r="D229001">
        <v>55</v>
      </c>
    </row>
    <row r="229002" spans="1:4" x14ac:dyDescent="0.25">
      <c r="A229002">
        <v>11557101</v>
      </c>
      <c r="B229002">
        <v>115571012</v>
      </c>
      <c r="C229002">
        <v>2</v>
      </c>
      <c r="D229002">
        <v>20</v>
      </c>
    </row>
    <row r="229003" spans="1:4" x14ac:dyDescent="0.25">
      <c r="A229003">
        <v>11557101</v>
      </c>
      <c r="B229003">
        <v>115571013</v>
      </c>
      <c r="C229003">
        <v>3</v>
      </c>
      <c r="D229003">
        <v>18</v>
      </c>
    </row>
    <row r="229004" spans="1:4" x14ac:dyDescent="0.25">
      <c r="A229004">
        <v>11557111</v>
      </c>
      <c r="B229004">
        <v>115571111</v>
      </c>
      <c r="C229004">
        <v>1</v>
      </c>
      <c r="D229004">
        <v>49</v>
      </c>
    </row>
    <row r="229005" spans="1:4" x14ac:dyDescent="0.25">
      <c r="A229005">
        <v>11557111</v>
      </c>
      <c r="B229005">
        <v>115571112</v>
      </c>
      <c r="C229005">
        <v>2</v>
      </c>
      <c r="D229005">
        <v>61</v>
      </c>
    </row>
    <row r="229006" spans="1:4" x14ac:dyDescent="0.25">
      <c r="A229006">
        <v>11557111</v>
      </c>
      <c r="B229006">
        <v>115571113</v>
      </c>
      <c r="C229006">
        <v>3</v>
      </c>
      <c r="D229006">
        <v>24</v>
      </c>
    </row>
    <row r="229007" spans="1:4" x14ac:dyDescent="0.25">
      <c r="A229007">
        <v>11557111</v>
      </c>
      <c r="B229007">
        <v>115571114</v>
      </c>
      <c r="C229007">
        <v>4</v>
      </c>
      <c r="D229007">
        <v>20</v>
      </c>
    </row>
    <row r="229008" spans="1:4" x14ac:dyDescent="0.25">
      <c r="A229008">
        <v>11557121</v>
      </c>
      <c r="B229008">
        <v>115571211</v>
      </c>
      <c r="C229008">
        <v>1</v>
      </c>
      <c r="D229008">
        <v>56</v>
      </c>
    </row>
    <row r="229009" spans="1:4" x14ac:dyDescent="0.25">
      <c r="A229009">
        <v>11557131</v>
      </c>
      <c r="B229009">
        <v>115571311</v>
      </c>
      <c r="C229009">
        <v>1</v>
      </c>
      <c r="D229009">
        <v>40</v>
      </c>
    </row>
    <row r="229010" spans="1:4" x14ac:dyDescent="0.25">
      <c r="A229010">
        <v>11557131</v>
      </c>
      <c r="B229010">
        <v>115571312</v>
      </c>
      <c r="C229010">
        <v>2</v>
      </c>
      <c r="D229010">
        <v>2</v>
      </c>
    </row>
    <row r="229011" spans="1:4" x14ac:dyDescent="0.25">
      <c r="A229011">
        <v>11557151</v>
      </c>
      <c r="B229011">
        <v>115571511</v>
      </c>
      <c r="C229011">
        <v>1</v>
      </c>
      <c r="D229011">
        <v>48</v>
      </c>
    </row>
    <row r="229012" spans="1:4" x14ac:dyDescent="0.25">
      <c r="A229012">
        <v>11557151</v>
      </c>
      <c r="B229012">
        <v>115571512</v>
      </c>
      <c r="C229012">
        <v>2</v>
      </c>
      <c r="D229012">
        <v>50</v>
      </c>
    </row>
    <row r="229013" spans="1:4" x14ac:dyDescent="0.25">
      <c r="A229013">
        <v>11557151</v>
      </c>
      <c r="B229013">
        <v>115571513</v>
      </c>
      <c r="C229013">
        <v>3</v>
      </c>
      <c r="D229013">
        <v>24</v>
      </c>
    </row>
    <row r="229014" spans="1:4" x14ac:dyDescent="0.25">
      <c r="A229014">
        <v>11557151</v>
      </c>
      <c r="B229014">
        <v>115571514</v>
      </c>
      <c r="C229014">
        <v>4</v>
      </c>
      <c r="D229014">
        <v>4</v>
      </c>
    </row>
    <row r="229015" spans="1:4" x14ac:dyDescent="0.25">
      <c r="A229015">
        <v>11557151</v>
      </c>
      <c r="B229015">
        <v>115571515</v>
      </c>
      <c r="C229015">
        <v>5</v>
      </c>
      <c r="D229015">
        <v>1</v>
      </c>
    </row>
    <row r="229016" spans="1:4" x14ac:dyDescent="0.25">
      <c r="A229016">
        <v>11557161</v>
      </c>
      <c r="B229016">
        <v>115571611</v>
      </c>
      <c r="C229016">
        <v>1</v>
      </c>
      <c r="D229016">
        <v>43</v>
      </c>
    </row>
    <row r="229017" spans="1:4" x14ac:dyDescent="0.25">
      <c r="A229017">
        <v>11557161</v>
      </c>
      <c r="B229017">
        <v>115571612</v>
      </c>
      <c r="C229017">
        <v>2</v>
      </c>
      <c r="D229017">
        <v>31</v>
      </c>
    </row>
    <row r="229018" spans="1:4" x14ac:dyDescent="0.25">
      <c r="A229018">
        <v>11557161</v>
      </c>
      <c r="B229018">
        <v>115571613</v>
      </c>
      <c r="C229018">
        <v>3</v>
      </c>
      <c r="D229018">
        <v>8</v>
      </c>
    </row>
    <row r="229019" spans="1:4" x14ac:dyDescent="0.25">
      <c r="A229019">
        <v>11557161</v>
      </c>
      <c r="B229019">
        <v>115571614</v>
      </c>
      <c r="C229019">
        <v>4</v>
      </c>
      <c r="D229019">
        <v>4</v>
      </c>
    </row>
    <row r="229020" spans="1:4" x14ac:dyDescent="0.25">
      <c r="A229020">
        <v>11557201</v>
      </c>
      <c r="B229020">
        <v>115572011</v>
      </c>
      <c r="C229020">
        <v>1</v>
      </c>
      <c r="D229020">
        <v>34</v>
      </c>
    </row>
    <row r="229021" spans="1:4" x14ac:dyDescent="0.25">
      <c r="A229021">
        <v>11557201</v>
      </c>
      <c r="B229021">
        <v>115572012</v>
      </c>
      <c r="C229021">
        <v>2</v>
      </c>
      <c r="D229021">
        <v>36</v>
      </c>
    </row>
    <row r="229022" spans="1:4" x14ac:dyDescent="0.25">
      <c r="A229022">
        <v>11557201</v>
      </c>
      <c r="B229022">
        <v>115572013</v>
      </c>
      <c r="C229022">
        <v>3</v>
      </c>
      <c r="D229022">
        <v>13</v>
      </c>
    </row>
    <row r="229023" spans="1:4" x14ac:dyDescent="0.25">
      <c r="A229023">
        <v>11557201</v>
      </c>
      <c r="B229023">
        <v>115572014</v>
      </c>
      <c r="C229023">
        <v>4</v>
      </c>
      <c r="D229023">
        <v>10</v>
      </c>
    </row>
    <row r="229024" spans="1:4" x14ac:dyDescent="0.25">
      <c r="A229024">
        <v>11557211</v>
      </c>
      <c r="B229024">
        <v>115572111</v>
      </c>
      <c r="C229024">
        <v>1</v>
      </c>
      <c r="D229024">
        <v>54</v>
      </c>
    </row>
    <row r="229025" spans="1:4" x14ac:dyDescent="0.25">
      <c r="A229025">
        <v>11557211</v>
      </c>
      <c r="B229025">
        <v>115572112</v>
      </c>
      <c r="C229025">
        <v>2</v>
      </c>
      <c r="D229025">
        <v>47</v>
      </c>
    </row>
    <row r="229026" spans="1:4" x14ac:dyDescent="0.25">
      <c r="A229026">
        <v>11557211</v>
      </c>
      <c r="B229026">
        <v>115572113</v>
      </c>
      <c r="C229026">
        <v>3</v>
      </c>
      <c r="D229026">
        <v>17</v>
      </c>
    </row>
    <row r="229027" spans="1:4" x14ac:dyDescent="0.25">
      <c r="A229027">
        <v>11557211</v>
      </c>
      <c r="B229027">
        <v>115572114</v>
      </c>
      <c r="C229027">
        <v>4</v>
      </c>
      <c r="D229027">
        <v>12</v>
      </c>
    </row>
    <row r="229028" spans="1:4" x14ac:dyDescent="0.25">
      <c r="A229028">
        <v>11557231</v>
      </c>
      <c r="B229028">
        <v>115572311</v>
      </c>
      <c r="C229028">
        <v>1</v>
      </c>
      <c r="D229028">
        <v>42</v>
      </c>
    </row>
    <row r="229029" spans="1:4" x14ac:dyDescent="0.25">
      <c r="A229029">
        <v>11557231</v>
      </c>
      <c r="B229029">
        <v>115572312</v>
      </c>
      <c r="C229029">
        <v>2</v>
      </c>
      <c r="D229029">
        <v>43</v>
      </c>
    </row>
    <row r="229030" spans="1:4" x14ac:dyDescent="0.25">
      <c r="A229030">
        <v>11557231</v>
      </c>
      <c r="B229030">
        <v>115572313</v>
      </c>
      <c r="C229030">
        <v>3</v>
      </c>
      <c r="D229030">
        <v>22</v>
      </c>
    </row>
    <row r="229031" spans="1:4" x14ac:dyDescent="0.25">
      <c r="A229031">
        <v>11557231</v>
      </c>
      <c r="B229031">
        <v>115572314</v>
      </c>
      <c r="C229031">
        <v>4</v>
      </c>
      <c r="D229031">
        <v>15</v>
      </c>
    </row>
    <row r="229032" spans="1:4" x14ac:dyDescent="0.25">
      <c r="A229032">
        <v>11557231</v>
      </c>
      <c r="B229032">
        <v>115572315</v>
      </c>
      <c r="C229032">
        <v>5</v>
      </c>
      <c r="D229032">
        <v>12</v>
      </c>
    </row>
    <row r="229033" spans="1:4" x14ac:dyDescent="0.25">
      <c r="A229033">
        <v>11557241</v>
      </c>
      <c r="B229033">
        <v>115572411</v>
      </c>
      <c r="C229033">
        <v>1</v>
      </c>
      <c r="D229033">
        <v>32</v>
      </c>
    </row>
    <row r="229034" spans="1:4" x14ac:dyDescent="0.25">
      <c r="A229034">
        <v>11557241</v>
      </c>
      <c r="B229034">
        <v>115572412</v>
      </c>
      <c r="C229034">
        <v>2</v>
      </c>
      <c r="D229034">
        <v>32</v>
      </c>
    </row>
    <row r="229035" spans="1:4" x14ac:dyDescent="0.25">
      <c r="A229035">
        <v>11557241</v>
      </c>
      <c r="B229035">
        <v>115572413</v>
      </c>
      <c r="C229035">
        <v>3</v>
      </c>
      <c r="D229035">
        <v>8</v>
      </c>
    </row>
    <row r="229036" spans="1:4" x14ac:dyDescent="0.25">
      <c r="A229036">
        <v>11557271</v>
      </c>
      <c r="B229036">
        <v>115572711</v>
      </c>
      <c r="C229036">
        <v>1</v>
      </c>
      <c r="D229036">
        <v>37</v>
      </c>
    </row>
    <row r="229037" spans="1:4" x14ac:dyDescent="0.25">
      <c r="A229037">
        <v>11557271</v>
      </c>
      <c r="B229037">
        <v>115572712</v>
      </c>
      <c r="C229037">
        <v>2</v>
      </c>
      <c r="D229037">
        <v>67</v>
      </c>
    </row>
    <row r="229038" spans="1:4" x14ac:dyDescent="0.25">
      <c r="A229038">
        <v>11557281</v>
      </c>
      <c r="B229038">
        <v>115572811</v>
      </c>
      <c r="C229038">
        <v>1</v>
      </c>
      <c r="D229038">
        <v>65</v>
      </c>
    </row>
    <row r="229039" spans="1:4" x14ac:dyDescent="0.25">
      <c r="A229039">
        <v>11557281</v>
      </c>
      <c r="B229039">
        <v>115572812</v>
      </c>
      <c r="C229039">
        <v>2</v>
      </c>
      <c r="D229039">
        <v>57</v>
      </c>
    </row>
    <row r="229040" spans="1:4" x14ac:dyDescent="0.25">
      <c r="A229040">
        <v>11557281</v>
      </c>
      <c r="B229040">
        <v>115572813</v>
      </c>
      <c r="C229040">
        <v>3</v>
      </c>
      <c r="D229040">
        <v>22</v>
      </c>
    </row>
    <row r="229041" spans="1:4" x14ac:dyDescent="0.25">
      <c r="A229041">
        <v>11557291</v>
      </c>
      <c r="B229041">
        <v>115572911</v>
      </c>
      <c r="C229041">
        <v>1</v>
      </c>
      <c r="D229041">
        <v>25</v>
      </c>
    </row>
    <row r="229042" spans="1:4" x14ac:dyDescent="0.25">
      <c r="A229042">
        <v>11557291</v>
      </c>
      <c r="B229042">
        <v>115572912</v>
      </c>
      <c r="C229042">
        <v>2</v>
      </c>
      <c r="D229042">
        <v>35</v>
      </c>
    </row>
    <row r="229043" spans="1:4" x14ac:dyDescent="0.25">
      <c r="A229043">
        <v>11557301</v>
      </c>
      <c r="B229043">
        <v>115573011</v>
      </c>
      <c r="C229043">
        <v>1</v>
      </c>
      <c r="D229043">
        <v>48</v>
      </c>
    </row>
    <row r="229044" spans="1:4" x14ac:dyDescent="0.25">
      <c r="A229044">
        <v>11557301</v>
      </c>
      <c r="B229044">
        <v>115573012</v>
      </c>
      <c r="C229044">
        <v>2</v>
      </c>
      <c r="D229044">
        <v>15</v>
      </c>
    </row>
    <row r="229045" spans="1:4" x14ac:dyDescent="0.25">
      <c r="A229045">
        <v>11557311</v>
      </c>
      <c r="B229045">
        <v>115573111</v>
      </c>
      <c r="C229045">
        <v>1</v>
      </c>
      <c r="D229045">
        <v>60</v>
      </c>
    </row>
    <row r="229046" spans="1:4" x14ac:dyDescent="0.25">
      <c r="A229046">
        <v>11557311</v>
      </c>
      <c r="B229046">
        <v>115573112</v>
      </c>
      <c r="C229046">
        <v>2</v>
      </c>
      <c r="D229046">
        <v>49</v>
      </c>
    </row>
    <row r="229047" spans="1:4" x14ac:dyDescent="0.25">
      <c r="A229047">
        <v>11557321</v>
      </c>
      <c r="B229047">
        <v>115573211</v>
      </c>
      <c r="C229047">
        <v>1</v>
      </c>
      <c r="D229047">
        <v>53</v>
      </c>
    </row>
    <row r="229048" spans="1:4" x14ac:dyDescent="0.25">
      <c r="A229048">
        <v>11557321</v>
      </c>
      <c r="B229048">
        <v>115573212</v>
      </c>
      <c r="C229048">
        <v>2</v>
      </c>
      <c r="D229048">
        <v>61</v>
      </c>
    </row>
    <row r="229049" spans="1:4" x14ac:dyDescent="0.25">
      <c r="A229049">
        <v>11557321</v>
      </c>
      <c r="B229049">
        <v>115573213</v>
      </c>
      <c r="C229049">
        <v>3</v>
      </c>
      <c r="D229049">
        <v>23</v>
      </c>
    </row>
    <row r="229050" spans="1:4" x14ac:dyDescent="0.25">
      <c r="A229050">
        <v>11557321</v>
      </c>
      <c r="B229050">
        <v>115573214</v>
      </c>
      <c r="C229050">
        <v>4</v>
      </c>
      <c r="D229050">
        <v>23</v>
      </c>
    </row>
    <row r="229051" spans="1:4" x14ac:dyDescent="0.25">
      <c r="A229051">
        <v>11557321</v>
      </c>
      <c r="B229051">
        <v>115573215</v>
      </c>
      <c r="C229051">
        <v>5</v>
      </c>
      <c r="D229051">
        <v>21</v>
      </c>
    </row>
    <row r="229052" spans="1:4" x14ac:dyDescent="0.25">
      <c r="A229052">
        <v>11557331</v>
      </c>
      <c r="B229052">
        <v>115573311</v>
      </c>
      <c r="C229052">
        <v>1</v>
      </c>
      <c r="D229052">
        <v>28</v>
      </c>
    </row>
    <row r="229053" spans="1:4" x14ac:dyDescent="0.25">
      <c r="A229053">
        <v>11557331</v>
      </c>
      <c r="B229053">
        <v>115573312</v>
      </c>
      <c r="C229053">
        <v>2</v>
      </c>
      <c r="D229053">
        <v>28</v>
      </c>
    </row>
    <row r="229054" spans="1:4" x14ac:dyDescent="0.25">
      <c r="A229054">
        <v>11557341</v>
      </c>
      <c r="B229054">
        <v>115573411</v>
      </c>
      <c r="C229054">
        <v>1</v>
      </c>
      <c r="D229054">
        <v>27</v>
      </c>
    </row>
    <row r="229055" spans="1:4" x14ac:dyDescent="0.25">
      <c r="A229055">
        <v>11557341</v>
      </c>
      <c r="B229055">
        <v>115573412</v>
      </c>
      <c r="C229055">
        <v>2</v>
      </c>
      <c r="D229055">
        <v>36</v>
      </c>
    </row>
    <row r="229056" spans="1:4" x14ac:dyDescent="0.25">
      <c r="A229056">
        <v>11557341</v>
      </c>
      <c r="B229056">
        <v>115573413</v>
      </c>
      <c r="C229056">
        <v>3</v>
      </c>
      <c r="D229056">
        <v>4</v>
      </c>
    </row>
    <row r="229057" spans="1:4" x14ac:dyDescent="0.25">
      <c r="A229057">
        <v>11557351</v>
      </c>
      <c r="B229057">
        <v>115573511</v>
      </c>
      <c r="C229057">
        <v>1</v>
      </c>
      <c r="D229057">
        <v>49</v>
      </c>
    </row>
    <row r="229058" spans="1:4" x14ac:dyDescent="0.25">
      <c r="A229058">
        <v>11557351</v>
      </c>
      <c r="B229058">
        <v>115573512</v>
      </c>
      <c r="C229058">
        <v>2</v>
      </c>
      <c r="D229058">
        <v>52</v>
      </c>
    </row>
    <row r="229059" spans="1:4" x14ac:dyDescent="0.25">
      <c r="A229059">
        <v>11557391</v>
      </c>
      <c r="B229059">
        <v>115573911</v>
      </c>
      <c r="C229059">
        <v>1</v>
      </c>
      <c r="D229059">
        <v>30</v>
      </c>
    </row>
    <row r="229060" spans="1:4" x14ac:dyDescent="0.25">
      <c r="A229060">
        <v>11557391</v>
      </c>
      <c r="B229060">
        <v>115573912</v>
      </c>
      <c r="C229060">
        <v>2</v>
      </c>
      <c r="D229060">
        <v>29</v>
      </c>
    </row>
    <row r="229061" spans="1:4" x14ac:dyDescent="0.25">
      <c r="A229061">
        <v>11557401</v>
      </c>
      <c r="B229061">
        <v>115574011</v>
      </c>
      <c r="C229061">
        <v>1</v>
      </c>
      <c r="D229061">
        <v>37</v>
      </c>
    </row>
    <row r="229062" spans="1:4" x14ac:dyDescent="0.25">
      <c r="A229062">
        <v>11557401</v>
      </c>
      <c r="B229062">
        <v>115574012</v>
      </c>
      <c r="C229062">
        <v>2</v>
      </c>
      <c r="D229062">
        <v>13</v>
      </c>
    </row>
    <row r="229063" spans="1:4" x14ac:dyDescent="0.25">
      <c r="A229063">
        <v>11557411</v>
      </c>
      <c r="B229063">
        <v>115574111</v>
      </c>
      <c r="C229063">
        <v>1</v>
      </c>
      <c r="D229063">
        <v>47</v>
      </c>
    </row>
    <row r="229064" spans="1:4" x14ac:dyDescent="0.25">
      <c r="A229064">
        <v>11557421</v>
      </c>
      <c r="B229064">
        <v>115574211</v>
      </c>
      <c r="C229064">
        <v>1</v>
      </c>
      <c r="D229064">
        <v>52</v>
      </c>
    </row>
    <row r="229065" spans="1:4" x14ac:dyDescent="0.25">
      <c r="A229065">
        <v>11557431</v>
      </c>
      <c r="B229065">
        <v>115574311</v>
      </c>
      <c r="C229065">
        <v>1</v>
      </c>
      <c r="D229065">
        <v>53</v>
      </c>
    </row>
    <row r="229066" spans="1:4" x14ac:dyDescent="0.25">
      <c r="A229066">
        <v>11557441</v>
      </c>
      <c r="B229066">
        <v>115574411</v>
      </c>
      <c r="C229066">
        <v>1</v>
      </c>
      <c r="D229066">
        <v>29</v>
      </c>
    </row>
    <row r="229067" spans="1:4" x14ac:dyDescent="0.25">
      <c r="A229067">
        <v>11557451</v>
      </c>
      <c r="B229067">
        <v>115574511</v>
      </c>
      <c r="C229067">
        <v>1</v>
      </c>
      <c r="D229067">
        <v>75</v>
      </c>
    </row>
    <row r="229068" spans="1:4" x14ac:dyDescent="0.25">
      <c r="A229068">
        <v>11557451</v>
      </c>
      <c r="B229068">
        <v>115574512</v>
      </c>
      <c r="C229068">
        <v>2</v>
      </c>
      <c r="D229068">
        <v>62</v>
      </c>
    </row>
    <row r="229069" spans="1:4" x14ac:dyDescent="0.25">
      <c r="A229069">
        <v>11557461</v>
      </c>
      <c r="B229069">
        <v>115574611</v>
      </c>
      <c r="C229069">
        <v>1</v>
      </c>
      <c r="D229069">
        <v>26</v>
      </c>
    </row>
    <row r="229070" spans="1:4" x14ac:dyDescent="0.25">
      <c r="A229070">
        <v>11557471</v>
      </c>
      <c r="B229070">
        <v>115574711</v>
      </c>
      <c r="C229070">
        <v>1</v>
      </c>
      <c r="D229070">
        <v>31</v>
      </c>
    </row>
    <row r="229071" spans="1:4" x14ac:dyDescent="0.25">
      <c r="A229071">
        <v>11557471</v>
      </c>
      <c r="B229071">
        <v>115574712</v>
      </c>
      <c r="C229071">
        <v>2</v>
      </c>
      <c r="D229071">
        <v>26</v>
      </c>
    </row>
    <row r="229072" spans="1:4" x14ac:dyDescent="0.25">
      <c r="A229072">
        <v>11557481</v>
      </c>
      <c r="B229072">
        <v>115574811</v>
      </c>
      <c r="C229072">
        <v>1</v>
      </c>
      <c r="D229072">
        <v>61</v>
      </c>
    </row>
    <row r="229073" spans="1:4" x14ac:dyDescent="0.25">
      <c r="A229073">
        <v>11557481</v>
      </c>
      <c r="B229073">
        <v>115574812</v>
      </c>
      <c r="C229073">
        <v>2</v>
      </c>
      <c r="D229073">
        <v>51</v>
      </c>
    </row>
    <row r="229074" spans="1:4" x14ac:dyDescent="0.25">
      <c r="A229074">
        <v>11557491</v>
      </c>
      <c r="B229074">
        <v>115574911</v>
      </c>
      <c r="C229074">
        <v>1</v>
      </c>
      <c r="D229074">
        <v>39</v>
      </c>
    </row>
    <row r="229075" spans="1:4" x14ac:dyDescent="0.25">
      <c r="A229075">
        <v>11557491</v>
      </c>
      <c r="B229075">
        <v>115574912</v>
      </c>
      <c r="C229075">
        <v>2</v>
      </c>
      <c r="D229075">
        <v>39</v>
      </c>
    </row>
    <row r="229076" spans="1:4" x14ac:dyDescent="0.25">
      <c r="A229076">
        <v>11557491</v>
      </c>
      <c r="B229076">
        <v>115574913</v>
      </c>
      <c r="C229076">
        <v>3</v>
      </c>
      <c r="D229076">
        <v>14</v>
      </c>
    </row>
    <row r="229077" spans="1:4" x14ac:dyDescent="0.25">
      <c r="A229077">
        <v>11557541</v>
      </c>
      <c r="B229077">
        <v>115575411</v>
      </c>
      <c r="C229077">
        <v>1</v>
      </c>
      <c r="D229077">
        <v>77</v>
      </c>
    </row>
    <row r="229078" spans="1:4" x14ac:dyDescent="0.25">
      <c r="A229078">
        <v>11557541</v>
      </c>
      <c r="B229078">
        <v>115575412</v>
      </c>
      <c r="C229078">
        <v>2</v>
      </c>
      <c r="D229078">
        <v>45</v>
      </c>
    </row>
    <row r="229079" spans="1:4" x14ac:dyDescent="0.25">
      <c r="A229079">
        <v>11557591</v>
      </c>
      <c r="B229079">
        <v>115575911</v>
      </c>
      <c r="C229079">
        <v>1</v>
      </c>
      <c r="D229079">
        <v>34</v>
      </c>
    </row>
    <row r="229080" spans="1:4" x14ac:dyDescent="0.25">
      <c r="A229080">
        <v>11557601</v>
      </c>
      <c r="B229080">
        <v>115576011</v>
      </c>
      <c r="C229080">
        <v>1</v>
      </c>
      <c r="D229080">
        <v>76</v>
      </c>
    </row>
    <row r="229081" spans="1:4" x14ac:dyDescent="0.25">
      <c r="A229081">
        <v>11557601</v>
      </c>
      <c r="B229081">
        <v>115576012</v>
      </c>
      <c r="C229081">
        <v>2</v>
      </c>
      <c r="D229081">
        <v>35</v>
      </c>
    </row>
    <row r="229082" spans="1:4" x14ac:dyDescent="0.25">
      <c r="A229082">
        <v>11557611</v>
      </c>
      <c r="B229082">
        <v>115576111</v>
      </c>
      <c r="C229082">
        <v>1</v>
      </c>
      <c r="D229082">
        <v>44</v>
      </c>
    </row>
    <row r="229083" spans="1:4" x14ac:dyDescent="0.25">
      <c r="A229083">
        <v>11557611</v>
      </c>
      <c r="B229083">
        <v>115576112</v>
      </c>
      <c r="C229083">
        <v>2</v>
      </c>
      <c r="D229083">
        <v>36</v>
      </c>
    </row>
    <row r="229084" spans="1:4" x14ac:dyDescent="0.25">
      <c r="A229084">
        <v>11557621</v>
      </c>
      <c r="B229084">
        <v>115576211</v>
      </c>
      <c r="C229084">
        <v>1</v>
      </c>
      <c r="D229084">
        <v>65</v>
      </c>
    </row>
    <row r="229085" spans="1:4" x14ac:dyDescent="0.25">
      <c r="A229085">
        <v>11557621</v>
      </c>
      <c r="B229085">
        <v>115576212</v>
      </c>
      <c r="C229085">
        <v>2</v>
      </c>
      <c r="D229085">
        <v>70</v>
      </c>
    </row>
    <row r="229086" spans="1:4" x14ac:dyDescent="0.25">
      <c r="A229086">
        <v>11557631</v>
      </c>
      <c r="B229086">
        <v>115576311</v>
      </c>
      <c r="C229086">
        <v>1</v>
      </c>
      <c r="D229086">
        <v>66</v>
      </c>
    </row>
    <row r="229087" spans="1:4" x14ac:dyDescent="0.25">
      <c r="A229087">
        <v>11557631</v>
      </c>
      <c r="B229087">
        <v>115576312</v>
      </c>
      <c r="C229087">
        <v>2</v>
      </c>
      <c r="D229087">
        <v>97</v>
      </c>
    </row>
    <row r="229088" spans="1:4" x14ac:dyDescent="0.25">
      <c r="A229088">
        <v>11557641</v>
      </c>
      <c r="B229088">
        <v>115576411</v>
      </c>
      <c r="C229088">
        <v>1</v>
      </c>
      <c r="D229088">
        <v>54</v>
      </c>
    </row>
    <row r="229089" spans="1:4" x14ac:dyDescent="0.25">
      <c r="A229089">
        <v>11557641</v>
      </c>
      <c r="B229089">
        <v>115576412</v>
      </c>
      <c r="C229089">
        <v>2</v>
      </c>
      <c r="D229089">
        <v>11</v>
      </c>
    </row>
    <row r="229090" spans="1:4" x14ac:dyDescent="0.25">
      <c r="A229090">
        <v>11557651</v>
      </c>
      <c r="B229090">
        <v>115576511</v>
      </c>
      <c r="C229090">
        <v>1</v>
      </c>
      <c r="D229090">
        <v>57</v>
      </c>
    </row>
    <row r="229091" spans="1:4" x14ac:dyDescent="0.25">
      <c r="A229091">
        <v>11557651</v>
      </c>
      <c r="B229091">
        <v>115576512</v>
      </c>
      <c r="C229091">
        <v>2</v>
      </c>
      <c r="D229091">
        <v>51</v>
      </c>
    </row>
    <row r="229092" spans="1:4" x14ac:dyDescent="0.25">
      <c r="A229092">
        <v>11557661</v>
      </c>
      <c r="B229092">
        <v>115576611</v>
      </c>
      <c r="C229092">
        <v>1</v>
      </c>
      <c r="D229092">
        <v>52</v>
      </c>
    </row>
    <row r="229093" spans="1:4" x14ac:dyDescent="0.25">
      <c r="A229093">
        <v>11557661</v>
      </c>
      <c r="B229093">
        <v>115576612</v>
      </c>
      <c r="C229093">
        <v>2</v>
      </c>
      <c r="D229093">
        <v>24</v>
      </c>
    </row>
    <row r="229094" spans="1:4" x14ac:dyDescent="0.25">
      <c r="A229094">
        <v>11557671</v>
      </c>
      <c r="B229094">
        <v>115576711</v>
      </c>
      <c r="C229094">
        <v>1</v>
      </c>
      <c r="D229094">
        <v>28</v>
      </c>
    </row>
    <row r="229095" spans="1:4" x14ac:dyDescent="0.25">
      <c r="A229095">
        <v>11557671</v>
      </c>
      <c r="B229095">
        <v>115576712</v>
      </c>
      <c r="C229095">
        <v>2</v>
      </c>
      <c r="D229095">
        <v>27</v>
      </c>
    </row>
    <row r="229096" spans="1:4" x14ac:dyDescent="0.25">
      <c r="A229096">
        <v>11557671</v>
      </c>
      <c r="B229096">
        <v>115576713</v>
      </c>
      <c r="C229096">
        <v>3</v>
      </c>
      <c r="D229096">
        <v>7</v>
      </c>
    </row>
    <row r="229097" spans="1:4" x14ac:dyDescent="0.25">
      <c r="A229097">
        <v>11557681</v>
      </c>
      <c r="B229097">
        <v>115576811</v>
      </c>
      <c r="C229097">
        <v>1</v>
      </c>
      <c r="D229097">
        <v>60</v>
      </c>
    </row>
    <row r="229098" spans="1:4" x14ac:dyDescent="0.25">
      <c r="A229098">
        <v>11557691</v>
      </c>
      <c r="B229098">
        <v>115576911</v>
      </c>
      <c r="C229098">
        <v>1</v>
      </c>
      <c r="D229098">
        <v>23</v>
      </c>
    </row>
    <row r="229099" spans="1:4" x14ac:dyDescent="0.25">
      <c r="A229099">
        <v>11557711</v>
      </c>
      <c r="B229099">
        <v>115577111</v>
      </c>
      <c r="C229099">
        <v>1</v>
      </c>
      <c r="D229099">
        <v>22</v>
      </c>
    </row>
    <row r="229100" spans="1:4" x14ac:dyDescent="0.25">
      <c r="A229100">
        <v>11557721</v>
      </c>
      <c r="B229100">
        <v>115577211</v>
      </c>
      <c r="C229100">
        <v>1</v>
      </c>
      <c r="D229100">
        <v>42</v>
      </c>
    </row>
    <row r="229101" spans="1:4" x14ac:dyDescent="0.25">
      <c r="A229101">
        <v>11557721</v>
      </c>
      <c r="B229101">
        <v>115577212</v>
      </c>
      <c r="C229101">
        <v>2</v>
      </c>
      <c r="D229101">
        <v>16</v>
      </c>
    </row>
    <row r="229102" spans="1:4" x14ac:dyDescent="0.25">
      <c r="A229102">
        <v>11557741</v>
      </c>
      <c r="B229102">
        <v>115577411</v>
      </c>
      <c r="C229102">
        <v>1</v>
      </c>
      <c r="D229102">
        <v>49</v>
      </c>
    </row>
    <row r="229103" spans="1:4" x14ac:dyDescent="0.25">
      <c r="A229103">
        <v>11557751</v>
      </c>
      <c r="B229103">
        <v>115577511</v>
      </c>
      <c r="C229103">
        <v>1</v>
      </c>
      <c r="D229103">
        <v>31</v>
      </c>
    </row>
    <row r="229104" spans="1:4" x14ac:dyDescent="0.25">
      <c r="A229104">
        <v>11557791</v>
      </c>
      <c r="B229104">
        <v>115577911</v>
      </c>
      <c r="C229104">
        <v>1</v>
      </c>
      <c r="D229104">
        <v>53</v>
      </c>
    </row>
    <row r="229105" spans="1:4" x14ac:dyDescent="0.25">
      <c r="A229105">
        <v>11557801</v>
      </c>
      <c r="B229105">
        <v>115578011</v>
      </c>
      <c r="C229105">
        <v>1</v>
      </c>
      <c r="D229105">
        <v>57</v>
      </c>
    </row>
    <row r="229106" spans="1:4" x14ac:dyDescent="0.25">
      <c r="A229106">
        <v>11557801</v>
      </c>
      <c r="B229106">
        <v>115578012</v>
      </c>
      <c r="C229106">
        <v>2</v>
      </c>
      <c r="D229106">
        <v>55</v>
      </c>
    </row>
    <row r="229107" spans="1:4" x14ac:dyDescent="0.25">
      <c r="A229107">
        <v>11557811</v>
      </c>
      <c r="B229107">
        <v>115578111</v>
      </c>
      <c r="C229107">
        <v>1</v>
      </c>
      <c r="D229107">
        <v>30</v>
      </c>
    </row>
    <row r="229108" spans="1:4" x14ac:dyDescent="0.25">
      <c r="A229108">
        <v>11557851</v>
      </c>
      <c r="B229108">
        <v>115578511</v>
      </c>
      <c r="C229108">
        <v>1</v>
      </c>
      <c r="D229108">
        <v>35</v>
      </c>
    </row>
    <row r="229109" spans="1:4" x14ac:dyDescent="0.25">
      <c r="A229109">
        <v>11557881</v>
      </c>
      <c r="B229109">
        <v>115578811</v>
      </c>
      <c r="C229109">
        <v>1</v>
      </c>
      <c r="D229109">
        <v>59</v>
      </c>
    </row>
    <row r="229110" spans="1:4" x14ac:dyDescent="0.25">
      <c r="A229110">
        <v>11557891</v>
      </c>
      <c r="B229110">
        <v>115578911</v>
      </c>
      <c r="C229110">
        <v>1</v>
      </c>
      <c r="D229110">
        <v>28</v>
      </c>
    </row>
    <row r="229111" spans="1:4" x14ac:dyDescent="0.25">
      <c r="A229111">
        <v>11557901</v>
      </c>
      <c r="B229111">
        <v>115579011</v>
      </c>
      <c r="C229111">
        <v>1</v>
      </c>
      <c r="D229111">
        <v>32</v>
      </c>
    </row>
    <row r="229112" spans="1:4" x14ac:dyDescent="0.25">
      <c r="A229112">
        <v>11557941</v>
      </c>
      <c r="B229112">
        <v>115579411</v>
      </c>
      <c r="C229112">
        <v>1</v>
      </c>
      <c r="D229112">
        <v>52</v>
      </c>
    </row>
    <row r="229113" spans="1:4" x14ac:dyDescent="0.25">
      <c r="A229113">
        <v>11557951</v>
      </c>
      <c r="B229113">
        <v>115579511</v>
      </c>
      <c r="C229113">
        <v>1</v>
      </c>
      <c r="D229113">
        <v>70</v>
      </c>
    </row>
    <row r="229114" spans="1:4" x14ac:dyDescent="0.25">
      <c r="A229114">
        <v>11557951</v>
      </c>
      <c r="B229114">
        <v>115579512</v>
      </c>
      <c r="C229114">
        <v>2</v>
      </c>
      <c r="D229114">
        <v>69</v>
      </c>
    </row>
    <row r="229115" spans="1:4" x14ac:dyDescent="0.25">
      <c r="A229115">
        <v>11557961</v>
      </c>
      <c r="B229115">
        <v>115579611</v>
      </c>
      <c r="C229115">
        <v>1</v>
      </c>
      <c r="D229115">
        <v>53</v>
      </c>
    </row>
    <row r="229116" spans="1:4" x14ac:dyDescent="0.25">
      <c r="A229116">
        <v>11557961</v>
      </c>
      <c r="B229116">
        <v>115579612</v>
      </c>
      <c r="C229116">
        <v>2</v>
      </c>
      <c r="D229116">
        <v>28</v>
      </c>
    </row>
    <row r="229117" spans="1:4" x14ac:dyDescent="0.25">
      <c r="A229117">
        <v>11557971</v>
      </c>
      <c r="B229117">
        <v>115579711</v>
      </c>
      <c r="C229117">
        <v>1</v>
      </c>
      <c r="D229117">
        <v>65</v>
      </c>
    </row>
    <row r="229118" spans="1:4" x14ac:dyDescent="0.25">
      <c r="A229118">
        <v>11557971</v>
      </c>
      <c r="B229118">
        <v>115579712</v>
      </c>
      <c r="C229118">
        <v>2</v>
      </c>
      <c r="D229118">
        <v>80</v>
      </c>
    </row>
    <row r="229119" spans="1:4" x14ac:dyDescent="0.25">
      <c r="A229119">
        <v>11557981</v>
      </c>
      <c r="B229119">
        <v>115579811</v>
      </c>
      <c r="C229119">
        <v>1</v>
      </c>
      <c r="D229119">
        <v>25</v>
      </c>
    </row>
    <row r="229120" spans="1:4" x14ac:dyDescent="0.25">
      <c r="A229120">
        <v>11557991</v>
      </c>
      <c r="B229120">
        <v>115579911</v>
      </c>
      <c r="C229120">
        <v>1</v>
      </c>
      <c r="D229120">
        <v>20</v>
      </c>
    </row>
    <row r="229121" spans="1:4" x14ac:dyDescent="0.25">
      <c r="A229121">
        <v>11558001</v>
      </c>
      <c r="B229121">
        <v>115580011</v>
      </c>
      <c r="C229121">
        <v>1</v>
      </c>
      <c r="D229121">
        <v>47</v>
      </c>
    </row>
    <row r="229122" spans="1:4" x14ac:dyDescent="0.25">
      <c r="A229122">
        <v>11558001</v>
      </c>
      <c r="B229122">
        <v>115580012</v>
      </c>
      <c r="C229122">
        <v>2</v>
      </c>
      <c r="D229122">
        <v>21</v>
      </c>
    </row>
    <row r="229123" spans="1:4" x14ac:dyDescent="0.25">
      <c r="A229123">
        <v>11558001</v>
      </c>
      <c r="B229123">
        <v>115580013</v>
      </c>
      <c r="C229123">
        <v>3</v>
      </c>
      <c r="D229123">
        <v>15</v>
      </c>
    </row>
    <row r="229124" spans="1:4" x14ac:dyDescent="0.25">
      <c r="A229124">
        <v>11558021</v>
      </c>
      <c r="B229124">
        <v>115580211</v>
      </c>
      <c r="C229124">
        <v>1</v>
      </c>
      <c r="D229124">
        <v>60</v>
      </c>
    </row>
    <row r="229125" spans="1:4" x14ac:dyDescent="0.25">
      <c r="A229125">
        <v>11558021</v>
      </c>
      <c r="B229125">
        <v>115580212</v>
      </c>
      <c r="C229125">
        <v>2</v>
      </c>
      <c r="D229125">
        <v>27</v>
      </c>
    </row>
    <row r="229126" spans="1:4" x14ac:dyDescent="0.25">
      <c r="A229126">
        <v>11558031</v>
      </c>
      <c r="B229126">
        <v>115580311</v>
      </c>
      <c r="C229126">
        <v>1</v>
      </c>
      <c r="D229126">
        <v>74</v>
      </c>
    </row>
    <row r="229127" spans="1:4" x14ac:dyDescent="0.25">
      <c r="A229127">
        <v>11558031</v>
      </c>
      <c r="B229127">
        <v>115580312</v>
      </c>
      <c r="C229127">
        <v>2</v>
      </c>
      <c r="D229127">
        <v>45</v>
      </c>
    </row>
    <row r="229128" spans="1:4" x14ac:dyDescent="0.25">
      <c r="A229128">
        <v>11558031</v>
      </c>
      <c r="B229128">
        <v>115580313</v>
      </c>
      <c r="C229128">
        <v>3</v>
      </c>
      <c r="D229128">
        <v>14</v>
      </c>
    </row>
    <row r="229129" spans="1:4" x14ac:dyDescent="0.25">
      <c r="A229129">
        <v>11558041</v>
      </c>
      <c r="B229129">
        <v>115580411</v>
      </c>
      <c r="C229129">
        <v>1</v>
      </c>
      <c r="D229129">
        <v>53</v>
      </c>
    </row>
    <row r="229130" spans="1:4" x14ac:dyDescent="0.25">
      <c r="A229130">
        <v>11558041</v>
      </c>
      <c r="B229130">
        <v>115580412</v>
      </c>
      <c r="C229130">
        <v>2</v>
      </c>
      <c r="D229130">
        <v>21</v>
      </c>
    </row>
    <row r="229131" spans="1:4" x14ac:dyDescent="0.25">
      <c r="A229131">
        <v>11558041</v>
      </c>
      <c r="B229131">
        <v>115580413</v>
      </c>
      <c r="C229131">
        <v>3</v>
      </c>
      <c r="D229131">
        <v>73</v>
      </c>
    </row>
    <row r="229132" spans="1:4" x14ac:dyDescent="0.25">
      <c r="A229132">
        <v>11558061</v>
      </c>
      <c r="B229132">
        <v>115580611</v>
      </c>
      <c r="C229132">
        <v>1</v>
      </c>
      <c r="D229132">
        <v>29</v>
      </c>
    </row>
    <row r="229133" spans="1:4" x14ac:dyDescent="0.25">
      <c r="A229133">
        <v>11558061</v>
      </c>
      <c r="B229133">
        <v>115580612</v>
      </c>
      <c r="C229133">
        <v>2</v>
      </c>
      <c r="D229133">
        <v>33</v>
      </c>
    </row>
    <row r="229134" spans="1:4" x14ac:dyDescent="0.25">
      <c r="A229134">
        <v>11558071</v>
      </c>
      <c r="B229134">
        <v>115580711</v>
      </c>
      <c r="C229134">
        <v>1</v>
      </c>
      <c r="D229134">
        <v>68</v>
      </c>
    </row>
    <row r="229135" spans="1:4" x14ac:dyDescent="0.25">
      <c r="A229135">
        <v>11558071</v>
      </c>
      <c r="B229135">
        <v>115580712</v>
      </c>
      <c r="C229135">
        <v>2</v>
      </c>
      <c r="D229135">
        <v>57</v>
      </c>
    </row>
    <row r="229136" spans="1:4" x14ac:dyDescent="0.25">
      <c r="A229136">
        <v>11558081</v>
      </c>
      <c r="B229136">
        <v>115580811</v>
      </c>
      <c r="C229136">
        <v>1</v>
      </c>
      <c r="D229136">
        <v>62</v>
      </c>
    </row>
    <row r="229137" spans="1:4" x14ac:dyDescent="0.25">
      <c r="A229137">
        <v>11558081</v>
      </c>
      <c r="B229137">
        <v>115580812</v>
      </c>
      <c r="C229137">
        <v>2</v>
      </c>
      <c r="D229137">
        <v>60</v>
      </c>
    </row>
    <row r="229138" spans="1:4" x14ac:dyDescent="0.25">
      <c r="A229138">
        <v>11558081</v>
      </c>
      <c r="B229138">
        <v>115580813</v>
      </c>
      <c r="C229138">
        <v>3</v>
      </c>
      <c r="D229138">
        <v>58</v>
      </c>
    </row>
    <row r="229139" spans="1:4" x14ac:dyDescent="0.25">
      <c r="A229139">
        <v>11558091</v>
      </c>
      <c r="B229139">
        <v>115580911</v>
      </c>
      <c r="C229139">
        <v>1</v>
      </c>
      <c r="D229139">
        <v>70</v>
      </c>
    </row>
    <row r="229140" spans="1:4" x14ac:dyDescent="0.25">
      <c r="A229140">
        <v>11558101</v>
      </c>
      <c r="B229140">
        <v>115581011</v>
      </c>
      <c r="C229140">
        <v>1</v>
      </c>
      <c r="D229140">
        <v>59</v>
      </c>
    </row>
    <row r="229141" spans="1:4" x14ac:dyDescent="0.25">
      <c r="A229141">
        <v>11558101</v>
      </c>
      <c r="B229141">
        <v>115581012</v>
      </c>
      <c r="C229141">
        <v>2</v>
      </c>
      <c r="D229141">
        <v>62</v>
      </c>
    </row>
    <row r="229142" spans="1:4" x14ac:dyDescent="0.25">
      <c r="A229142">
        <v>11558111</v>
      </c>
      <c r="B229142">
        <v>115581111</v>
      </c>
      <c r="C229142">
        <v>1</v>
      </c>
      <c r="D229142">
        <v>65</v>
      </c>
    </row>
    <row r="229143" spans="1:4" x14ac:dyDescent="0.25">
      <c r="A229143">
        <v>11558121</v>
      </c>
      <c r="B229143">
        <v>115581211</v>
      </c>
      <c r="C229143">
        <v>1</v>
      </c>
      <c r="D229143">
        <v>36</v>
      </c>
    </row>
    <row r="229144" spans="1:4" x14ac:dyDescent="0.25">
      <c r="A229144">
        <v>11558121</v>
      </c>
      <c r="B229144">
        <v>115581212</v>
      </c>
      <c r="C229144">
        <v>2</v>
      </c>
      <c r="D229144">
        <v>35</v>
      </c>
    </row>
    <row r="229145" spans="1:4" x14ac:dyDescent="0.25">
      <c r="A229145">
        <v>11558121</v>
      </c>
      <c r="B229145">
        <v>115581213</v>
      </c>
      <c r="C229145">
        <v>3</v>
      </c>
      <c r="D229145">
        <v>1</v>
      </c>
    </row>
    <row r="229146" spans="1:4" x14ac:dyDescent="0.25">
      <c r="A229146">
        <v>11558121</v>
      </c>
      <c r="B229146">
        <v>115581214</v>
      </c>
      <c r="C229146">
        <v>4</v>
      </c>
      <c r="D229146">
        <v>52</v>
      </c>
    </row>
    <row r="229147" spans="1:4" x14ac:dyDescent="0.25">
      <c r="A229147">
        <v>11558131</v>
      </c>
      <c r="B229147">
        <v>115581311</v>
      </c>
      <c r="C229147">
        <v>1</v>
      </c>
      <c r="D229147">
        <v>40</v>
      </c>
    </row>
    <row r="229148" spans="1:4" x14ac:dyDescent="0.25">
      <c r="A229148">
        <v>11558131</v>
      </c>
      <c r="B229148">
        <v>115581312</v>
      </c>
      <c r="C229148">
        <v>2</v>
      </c>
      <c r="D229148">
        <v>44</v>
      </c>
    </row>
    <row r="229149" spans="1:4" x14ac:dyDescent="0.25">
      <c r="A229149">
        <v>11558131</v>
      </c>
      <c r="B229149">
        <v>115581313</v>
      </c>
      <c r="C229149">
        <v>3</v>
      </c>
      <c r="D229149">
        <v>8</v>
      </c>
    </row>
    <row r="229150" spans="1:4" x14ac:dyDescent="0.25">
      <c r="A229150">
        <v>11558151</v>
      </c>
      <c r="B229150">
        <v>115581511</v>
      </c>
      <c r="C229150">
        <v>1</v>
      </c>
      <c r="D229150">
        <v>38</v>
      </c>
    </row>
    <row r="229151" spans="1:4" x14ac:dyDescent="0.25">
      <c r="A229151">
        <v>11558151</v>
      </c>
      <c r="B229151">
        <v>115581512</v>
      </c>
      <c r="C229151">
        <v>2</v>
      </c>
      <c r="D229151">
        <v>38</v>
      </c>
    </row>
    <row r="229152" spans="1:4" x14ac:dyDescent="0.25">
      <c r="A229152">
        <v>11558151</v>
      </c>
      <c r="B229152">
        <v>115581513</v>
      </c>
      <c r="C229152">
        <v>3</v>
      </c>
      <c r="D229152">
        <v>7</v>
      </c>
    </row>
    <row r="229153" spans="1:4" x14ac:dyDescent="0.25">
      <c r="A229153">
        <v>11558151</v>
      </c>
      <c r="B229153">
        <v>115581514</v>
      </c>
      <c r="C229153">
        <v>4</v>
      </c>
      <c r="D229153">
        <v>2</v>
      </c>
    </row>
    <row r="229154" spans="1:4" x14ac:dyDescent="0.25">
      <c r="A229154">
        <v>11558171</v>
      </c>
      <c r="B229154">
        <v>115581711</v>
      </c>
      <c r="C229154">
        <v>1</v>
      </c>
      <c r="D229154">
        <v>74</v>
      </c>
    </row>
    <row r="229155" spans="1:4" x14ac:dyDescent="0.25">
      <c r="A229155">
        <v>11558171</v>
      </c>
      <c r="B229155">
        <v>115581712</v>
      </c>
      <c r="C229155">
        <v>2</v>
      </c>
      <c r="D229155">
        <v>73</v>
      </c>
    </row>
    <row r="229156" spans="1:4" x14ac:dyDescent="0.25">
      <c r="A229156">
        <v>11558181</v>
      </c>
      <c r="B229156">
        <v>115581811</v>
      </c>
      <c r="C229156">
        <v>1</v>
      </c>
      <c r="D229156">
        <v>48</v>
      </c>
    </row>
    <row r="229157" spans="1:4" x14ac:dyDescent="0.25">
      <c r="A229157">
        <v>11558181</v>
      </c>
      <c r="B229157">
        <v>115581812</v>
      </c>
      <c r="C229157">
        <v>2</v>
      </c>
      <c r="D229157">
        <v>24</v>
      </c>
    </row>
    <row r="229158" spans="1:4" x14ac:dyDescent="0.25">
      <c r="A229158">
        <v>11558181</v>
      </c>
      <c r="B229158">
        <v>115581813</v>
      </c>
      <c r="C229158">
        <v>3</v>
      </c>
      <c r="D229158">
        <v>18</v>
      </c>
    </row>
    <row r="229159" spans="1:4" x14ac:dyDescent="0.25">
      <c r="A229159">
        <v>11558191</v>
      </c>
      <c r="B229159">
        <v>115581911</v>
      </c>
      <c r="C229159">
        <v>1</v>
      </c>
      <c r="D229159">
        <v>61</v>
      </c>
    </row>
    <row r="229160" spans="1:4" x14ac:dyDescent="0.25">
      <c r="A229160">
        <v>11558191</v>
      </c>
      <c r="B229160">
        <v>115581912</v>
      </c>
      <c r="C229160">
        <v>2</v>
      </c>
      <c r="D229160">
        <v>63</v>
      </c>
    </row>
    <row r="229161" spans="1:4" x14ac:dyDescent="0.25">
      <c r="A229161">
        <v>11558201</v>
      </c>
      <c r="B229161">
        <v>115582011</v>
      </c>
      <c r="C229161">
        <v>1</v>
      </c>
      <c r="D229161">
        <v>40</v>
      </c>
    </row>
    <row r="229162" spans="1:4" x14ac:dyDescent="0.25">
      <c r="A229162">
        <v>11558201</v>
      </c>
      <c r="B229162">
        <v>115582012</v>
      </c>
      <c r="C229162">
        <v>2</v>
      </c>
      <c r="D229162">
        <v>42</v>
      </c>
    </row>
    <row r="229163" spans="1:4" x14ac:dyDescent="0.25">
      <c r="A229163">
        <v>11558201</v>
      </c>
      <c r="B229163">
        <v>115582013</v>
      </c>
      <c r="C229163">
        <v>3</v>
      </c>
      <c r="D229163">
        <v>11</v>
      </c>
    </row>
    <row r="229164" spans="1:4" x14ac:dyDescent="0.25">
      <c r="A229164">
        <v>11558201</v>
      </c>
      <c r="B229164">
        <v>115582014</v>
      </c>
      <c r="C229164">
        <v>4</v>
      </c>
      <c r="D229164">
        <v>6</v>
      </c>
    </row>
    <row r="229165" spans="1:4" x14ac:dyDescent="0.25">
      <c r="A229165">
        <v>11558211</v>
      </c>
      <c r="B229165">
        <v>115582111</v>
      </c>
      <c r="C229165">
        <v>1</v>
      </c>
      <c r="D229165">
        <v>49</v>
      </c>
    </row>
    <row r="229166" spans="1:4" x14ac:dyDescent="0.25">
      <c r="A229166">
        <v>11558211</v>
      </c>
      <c r="B229166">
        <v>115582112</v>
      </c>
      <c r="C229166">
        <v>2</v>
      </c>
      <c r="D229166">
        <v>40</v>
      </c>
    </row>
    <row r="229167" spans="1:4" x14ac:dyDescent="0.25">
      <c r="A229167">
        <v>11558221</v>
      </c>
      <c r="B229167">
        <v>115582211</v>
      </c>
      <c r="C229167">
        <v>1</v>
      </c>
      <c r="D229167">
        <v>33</v>
      </c>
    </row>
    <row r="229168" spans="1:4" x14ac:dyDescent="0.25">
      <c r="A229168">
        <v>11558221</v>
      </c>
      <c r="B229168">
        <v>115582212</v>
      </c>
      <c r="C229168">
        <v>2</v>
      </c>
      <c r="D229168">
        <v>12</v>
      </c>
    </row>
    <row r="229169" spans="1:4" x14ac:dyDescent="0.25">
      <c r="A229169">
        <v>11558231</v>
      </c>
      <c r="B229169">
        <v>115582311</v>
      </c>
      <c r="C229169">
        <v>1</v>
      </c>
      <c r="D229169">
        <v>68</v>
      </c>
    </row>
    <row r="229170" spans="1:4" x14ac:dyDescent="0.25">
      <c r="A229170">
        <v>11558231</v>
      </c>
      <c r="B229170">
        <v>115582312</v>
      </c>
      <c r="C229170">
        <v>2</v>
      </c>
      <c r="D229170">
        <v>62</v>
      </c>
    </row>
    <row r="229171" spans="1:4" x14ac:dyDescent="0.25">
      <c r="A229171">
        <v>11558241</v>
      </c>
      <c r="B229171">
        <v>115582411</v>
      </c>
      <c r="C229171">
        <v>1</v>
      </c>
      <c r="D229171">
        <v>30</v>
      </c>
    </row>
    <row r="229172" spans="1:4" x14ac:dyDescent="0.25">
      <c r="A229172">
        <v>11558241</v>
      </c>
      <c r="B229172">
        <v>115582412</v>
      </c>
      <c r="C229172">
        <v>2</v>
      </c>
      <c r="D229172">
        <v>32</v>
      </c>
    </row>
    <row r="229173" spans="1:4" x14ac:dyDescent="0.25">
      <c r="A229173">
        <v>11558251</v>
      </c>
      <c r="B229173">
        <v>115582511</v>
      </c>
      <c r="C229173">
        <v>1</v>
      </c>
      <c r="D229173">
        <v>44</v>
      </c>
    </row>
    <row r="229174" spans="1:4" x14ac:dyDescent="0.25">
      <c r="A229174">
        <v>11558251</v>
      </c>
      <c r="B229174">
        <v>115582512</v>
      </c>
      <c r="C229174">
        <v>2</v>
      </c>
      <c r="D229174">
        <v>45</v>
      </c>
    </row>
    <row r="229175" spans="1:4" x14ac:dyDescent="0.25">
      <c r="A229175">
        <v>11558251</v>
      </c>
      <c r="B229175">
        <v>115582513</v>
      </c>
      <c r="C229175">
        <v>3</v>
      </c>
      <c r="D229175">
        <v>15</v>
      </c>
    </row>
    <row r="229176" spans="1:4" x14ac:dyDescent="0.25">
      <c r="A229176">
        <v>11558251</v>
      </c>
      <c r="B229176">
        <v>115582514</v>
      </c>
      <c r="C229176">
        <v>4</v>
      </c>
      <c r="D229176">
        <v>10</v>
      </c>
    </row>
    <row r="229177" spans="1:4" x14ac:dyDescent="0.25">
      <c r="A229177">
        <v>11558261</v>
      </c>
      <c r="B229177">
        <v>115582611</v>
      </c>
      <c r="C229177">
        <v>1</v>
      </c>
      <c r="D229177">
        <v>35</v>
      </c>
    </row>
    <row r="229178" spans="1:4" x14ac:dyDescent="0.25">
      <c r="A229178">
        <v>11558261</v>
      </c>
      <c r="B229178">
        <v>115582612</v>
      </c>
      <c r="C229178">
        <v>2</v>
      </c>
      <c r="D229178">
        <v>38</v>
      </c>
    </row>
    <row r="229179" spans="1:4" x14ac:dyDescent="0.25">
      <c r="A229179">
        <v>11558271</v>
      </c>
      <c r="B229179">
        <v>115582711</v>
      </c>
      <c r="C229179">
        <v>1</v>
      </c>
      <c r="D229179">
        <v>54</v>
      </c>
    </row>
    <row r="229180" spans="1:4" x14ac:dyDescent="0.25">
      <c r="A229180">
        <v>11558271</v>
      </c>
      <c r="B229180">
        <v>115582712</v>
      </c>
      <c r="C229180">
        <v>2</v>
      </c>
      <c r="D229180">
        <v>29</v>
      </c>
    </row>
    <row r="229181" spans="1:4" x14ac:dyDescent="0.25">
      <c r="A229181">
        <v>11558271</v>
      </c>
      <c r="B229181">
        <v>115582713</v>
      </c>
      <c r="C229181">
        <v>3</v>
      </c>
      <c r="D229181">
        <v>5</v>
      </c>
    </row>
    <row r="229182" spans="1:4" x14ac:dyDescent="0.25">
      <c r="A229182">
        <v>11558281</v>
      </c>
      <c r="B229182">
        <v>115582811</v>
      </c>
      <c r="C229182">
        <v>1</v>
      </c>
      <c r="D229182">
        <v>36</v>
      </c>
    </row>
    <row r="229183" spans="1:4" x14ac:dyDescent="0.25">
      <c r="A229183">
        <v>11558281</v>
      </c>
      <c r="B229183">
        <v>115582812</v>
      </c>
      <c r="C229183">
        <v>2</v>
      </c>
      <c r="D229183">
        <v>58</v>
      </c>
    </row>
    <row r="229184" spans="1:4" x14ac:dyDescent="0.25">
      <c r="A229184">
        <v>11558281</v>
      </c>
      <c r="B229184">
        <v>115582813</v>
      </c>
      <c r="C229184">
        <v>3</v>
      </c>
      <c r="D229184">
        <v>12</v>
      </c>
    </row>
    <row r="229185" spans="1:4" x14ac:dyDescent="0.25">
      <c r="A229185">
        <v>11558301</v>
      </c>
      <c r="B229185">
        <v>115583011</v>
      </c>
      <c r="C229185">
        <v>1</v>
      </c>
      <c r="D229185">
        <v>39</v>
      </c>
    </row>
    <row r="229186" spans="1:4" x14ac:dyDescent="0.25">
      <c r="A229186">
        <v>11558301</v>
      </c>
      <c r="B229186">
        <v>115583012</v>
      </c>
      <c r="C229186">
        <v>2</v>
      </c>
      <c r="D229186">
        <v>42</v>
      </c>
    </row>
    <row r="229187" spans="1:4" x14ac:dyDescent="0.25">
      <c r="A229187">
        <v>11558301</v>
      </c>
      <c r="B229187">
        <v>115583013</v>
      </c>
      <c r="C229187">
        <v>3</v>
      </c>
      <c r="D229187">
        <v>6</v>
      </c>
    </row>
    <row r="229188" spans="1:4" x14ac:dyDescent="0.25">
      <c r="A229188">
        <v>11558311</v>
      </c>
      <c r="B229188">
        <v>115583111</v>
      </c>
      <c r="C229188">
        <v>1</v>
      </c>
      <c r="D229188">
        <v>72</v>
      </c>
    </row>
    <row r="229189" spans="1:4" x14ac:dyDescent="0.25">
      <c r="A229189">
        <v>11558311</v>
      </c>
      <c r="B229189">
        <v>115583112</v>
      </c>
      <c r="C229189">
        <v>2</v>
      </c>
      <c r="D229189">
        <v>63</v>
      </c>
    </row>
    <row r="229190" spans="1:4" x14ac:dyDescent="0.25">
      <c r="A229190">
        <v>11558311</v>
      </c>
      <c r="B229190">
        <v>115583113</v>
      </c>
      <c r="C229190">
        <v>3</v>
      </c>
      <c r="D229190">
        <v>36</v>
      </c>
    </row>
    <row r="229191" spans="1:4" x14ac:dyDescent="0.25">
      <c r="A229191">
        <v>11558321</v>
      </c>
      <c r="B229191">
        <v>115583211</v>
      </c>
      <c r="C229191">
        <v>1</v>
      </c>
      <c r="D229191">
        <v>27</v>
      </c>
    </row>
    <row r="229192" spans="1:4" x14ac:dyDescent="0.25">
      <c r="A229192">
        <v>11558321</v>
      </c>
      <c r="B229192">
        <v>115583212</v>
      </c>
      <c r="C229192">
        <v>2</v>
      </c>
      <c r="D229192">
        <v>27</v>
      </c>
    </row>
    <row r="229193" spans="1:4" x14ac:dyDescent="0.25">
      <c r="A229193">
        <v>11558321</v>
      </c>
      <c r="B229193">
        <v>115583213</v>
      </c>
      <c r="C229193">
        <v>3</v>
      </c>
      <c r="D229193">
        <v>2</v>
      </c>
    </row>
    <row r="229194" spans="1:4" x14ac:dyDescent="0.25">
      <c r="A229194">
        <v>11558331</v>
      </c>
      <c r="B229194">
        <v>115583311</v>
      </c>
      <c r="C229194">
        <v>1</v>
      </c>
      <c r="D229194">
        <v>38</v>
      </c>
    </row>
    <row r="229195" spans="1:4" x14ac:dyDescent="0.25">
      <c r="A229195">
        <v>11558331</v>
      </c>
      <c r="B229195">
        <v>115583312</v>
      </c>
      <c r="C229195">
        <v>2</v>
      </c>
      <c r="D229195">
        <v>28</v>
      </c>
    </row>
    <row r="229196" spans="1:4" x14ac:dyDescent="0.25">
      <c r="A229196">
        <v>11558331</v>
      </c>
      <c r="B229196">
        <v>115583313</v>
      </c>
      <c r="C229196">
        <v>3</v>
      </c>
      <c r="D229196">
        <v>6</v>
      </c>
    </row>
    <row r="229197" spans="1:4" x14ac:dyDescent="0.25">
      <c r="A229197">
        <v>11558331</v>
      </c>
      <c r="B229197">
        <v>115583314</v>
      </c>
      <c r="C229197">
        <v>4</v>
      </c>
      <c r="D229197">
        <v>3</v>
      </c>
    </row>
    <row r="229198" spans="1:4" x14ac:dyDescent="0.25">
      <c r="A229198">
        <v>11558341</v>
      </c>
      <c r="B229198">
        <v>115583411</v>
      </c>
      <c r="C229198">
        <v>1</v>
      </c>
      <c r="D229198">
        <v>72</v>
      </c>
    </row>
    <row r="229199" spans="1:4" x14ac:dyDescent="0.25">
      <c r="A229199">
        <v>11558341</v>
      </c>
      <c r="B229199">
        <v>115583412</v>
      </c>
      <c r="C229199">
        <v>2</v>
      </c>
      <c r="D229199">
        <v>66</v>
      </c>
    </row>
    <row r="229200" spans="1:4" x14ac:dyDescent="0.25">
      <c r="A229200">
        <v>11558351</v>
      </c>
      <c r="B229200">
        <v>115583511</v>
      </c>
      <c r="C229200">
        <v>1</v>
      </c>
      <c r="D229200">
        <v>44</v>
      </c>
    </row>
    <row r="229201" spans="1:4" x14ac:dyDescent="0.25">
      <c r="A229201">
        <v>11558351</v>
      </c>
      <c r="B229201">
        <v>115583512</v>
      </c>
      <c r="C229201">
        <v>2</v>
      </c>
      <c r="D229201">
        <v>34</v>
      </c>
    </row>
    <row r="229202" spans="1:4" x14ac:dyDescent="0.25">
      <c r="A229202">
        <v>11558351</v>
      </c>
      <c r="B229202">
        <v>115583513</v>
      </c>
      <c r="C229202">
        <v>3</v>
      </c>
      <c r="D229202">
        <v>1</v>
      </c>
    </row>
    <row r="229203" spans="1:4" x14ac:dyDescent="0.25">
      <c r="A229203">
        <v>11558361</v>
      </c>
      <c r="B229203">
        <v>115583611</v>
      </c>
      <c r="C229203">
        <v>1</v>
      </c>
      <c r="D229203">
        <v>57</v>
      </c>
    </row>
    <row r="229204" spans="1:4" x14ac:dyDescent="0.25">
      <c r="A229204">
        <v>11558361</v>
      </c>
      <c r="B229204">
        <v>115583612</v>
      </c>
      <c r="C229204">
        <v>2</v>
      </c>
      <c r="D229204">
        <v>60</v>
      </c>
    </row>
    <row r="229205" spans="1:4" x14ac:dyDescent="0.25">
      <c r="A229205">
        <v>11558361</v>
      </c>
      <c r="B229205">
        <v>115583613</v>
      </c>
      <c r="C229205">
        <v>3</v>
      </c>
      <c r="D229205">
        <v>24</v>
      </c>
    </row>
    <row r="229206" spans="1:4" x14ac:dyDescent="0.25">
      <c r="A229206">
        <v>11558371</v>
      </c>
      <c r="B229206">
        <v>115583711</v>
      </c>
      <c r="C229206">
        <v>1</v>
      </c>
      <c r="D229206">
        <v>42</v>
      </c>
    </row>
    <row r="229207" spans="1:4" x14ac:dyDescent="0.25">
      <c r="A229207">
        <v>11558391</v>
      </c>
      <c r="B229207">
        <v>115583911</v>
      </c>
      <c r="C229207">
        <v>1</v>
      </c>
      <c r="D229207">
        <v>49</v>
      </c>
    </row>
    <row r="229208" spans="1:4" x14ac:dyDescent="0.25">
      <c r="A229208">
        <v>11558401</v>
      </c>
      <c r="B229208">
        <v>115584011</v>
      </c>
      <c r="C229208">
        <v>1</v>
      </c>
      <c r="D229208">
        <v>35</v>
      </c>
    </row>
    <row r="229209" spans="1:4" x14ac:dyDescent="0.25">
      <c r="A229209">
        <v>11558411</v>
      </c>
      <c r="B229209">
        <v>115584111</v>
      </c>
      <c r="C229209">
        <v>1</v>
      </c>
      <c r="D229209">
        <v>55</v>
      </c>
    </row>
    <row r="229210" spans="1:4" x14ac:dyDescent="0.25">
      <c r="A229210">
        <v>11558421</v>
      </c>
      <c r="B229210">
        <v>115584211</v>
      </c>
      <c r="C229210">
        <v>1</v>
      </c>
      <c r="D229210">
        <v>60</v>
      </c>
    </row>
    <row r="229211" spans="1:4" x14ac:dyDescent="0.25">
      <c r="A229211">
        <v>11558431</v>
      </c>
      <c r="B229211">
        <v>115584311</v>
      </c>
      <c r="C229211">
        <v>1</v>
      </c>
      <c r="D229211">
        <v>33</v>
      </c>
    </row>
    <row r="229212" spans="1:4" x14ac:dyDescent="0.25">
      <c r="A229212">
        <v>11558431</v>
      </c>
      <c r="B229212">
        <v>115584312</v>
      </c>
      <c r="C229212">
        <v>2</v>
      </c>
      <c r="D229212">
        <v>32</v>
      </c>
    </row>
    <row r="229213" spans="1:4" x14ac:dyDescent="0.25">
      <c r="A229213">
        <v>11558441</v>
      </c>
      <c r="B229213">
        <v>115584411</v>
      </c>
      <c r="C229213">
        <v>1</v>
      </c>
      <c r="D229213">
        <v>58</v>
      </c>
    </row>
    <row r="229214" spans="1:4" x14ac:dyDescent="0.25">
      <c r="A229214">
        <v>11558451</v>
      </c>
      <c r="B229214">
        <v>115584511</v>
      </c>
      <c r="C229214">
        <v>1</v>
      </c>
      <c r="D229214">
        <v>62</v>
      </c>
    </row>
    <row r="229215" spans="1:4" x14ac:dyDescent="0.25">
      <c r="A229215">
        <v>11558461</v>
      </c>
      <c r="B229215">
        <v>115584611</v>
      </c>
      <c r="C229215">
        <v>1</v>
      </c>
      <c r="D229215">
        <v>55</v>
      </c>
    </row>
    <row r="229216" spans="1:4" x14ac:dyDescent="0.25">
      <c r="A229216">
        <v>11558461</v>
      </c>
      <c r="B229216">
        <v>115584612</v>
      </c>
      <c r="C229216">
        <v>2</v>
      </c>
      <c r="D229216">
        <v>51</v>
      </c>
    </row>
    <row r="229217" spans="1:4" x14ac:dyDescent="0.25">
      <c r="A229217">
        <v>11558471</v>
      </c>
      <c r="B229217">
        <v>115584711</v>
      </c>
      <c r="C229217">
        <v>1</v>
      </c>
      <c r="D229217">
        <v>23</v>
      </c>
    </row>
    <row r="229218" spans="1:4" x14ac:dyDescent="0.25">
      <c r="A229218">
        <v>11558481</v>
      </c>
      <c r="B229218">
        <v>115584811</v>
      </c>
      <c r="C229218">
        <v>1</v>
      </c>
      <c r="D229218">
        <v>63</v>
      </c>
    </row>
    <row r="229219" spans="1:4" x14ac:dyDescent="0.25">
      <c r="A229219">
        <v>11558481</v>
      </c>
      <c r="B229219">
        <v>115584812</v>
      </c>
      <c r="C229219">
        <v>2</v>
      </c>
      <c r="D229219">
        <v>59</v>
      </c>
    </row>
    <row r="229220" spans="1:4" x14ac:dyDescent="0.25">
      <c r="A229220">
        <v>11558481</v>
      </c>
      <c r="B229220">
        <v>115584813</v>
      </c>
      <c r="C229220">
        <v>3</v>
      </c>
      <c r="D229220">
        <v>21</v>
      </c>
    </row>
    <row r="229221" spans="1:4" x14ac:dyDescent="0.25">
      <c r="A229221">
        <v>11558491</v>
      </c>
      <c r="B229221">
        <v>115584911</v>
      </c>
      <c r="C229221">
        <v>1</v>
      </c>
      <c r="D229221">
        <v>70</v>
      </c>
    </row>
    <row r="229222" spans="1:4" x14ac:dyDescent="0.25">
      <c r="A229222">
        <v>11558501</v>
      </c>
      <c r="B229222">
        <v>115585011</v>
      </c>
      <c r="C229222">
        <v>1</v>
      </c>
      <c r="D229222">
        <v>36</v>
      </c>
    </row>
    <row r="229223" spans="1:4" x14ac:dyDescent="0.25">
      <c r="A229223">
        <v>11558501</v>
      </c>
      <c r="B229223">
        <v>115585012</v>
      </c>
      <c r="C229223">
        <v>2</v>
      </c>
      <c r="D229223">
        <v>36</v>
      </c>
    </row>
    <row r="229224" spans="1:4" x14ac:dyDescent="0.25">
      <c r="A229224">
        <v>11558511</v>
      </c>
      <c r="B229224">
        <v>115585111</v>
      </c>
      <c r="C229224">
        <v>1</v>
      </c>
      <c r="D229224">
        <v>22</v>
      </c>
    </row>
    <row r="229225" spans="1:4" x14ac:dyDescent="0.25">
      <c r="A229225">
        <v>11558521</v>
      </c>
      <c r="B229225">
        <v>115585211</v>
      </c>
      <c r="C229225">
        <v>1</v>
      </c>
      <c r="D229225">
        <v>24</v>
      </c>
    </row>
    <row r="229226" spans="1:4" x14ac:dyDescent="0.25">
      <c r="A229226">
        <v>11558531</v>
      </c>
      <c r="B229226">
        <v>115585311</v>
      </c>
      <c r="C229226">
        <v>1</v>
      </c>
      <c r="D229226">
        <v>63</v>
      </c>
    </row>
    <row r="229227" spans="1:4" x14ac:dyDescent="0.25">
      <c r="A229227">
        <v>11558541</v>
      </c>
      <c r="B229227">
        <v>115585411</v>
      </c>
      <c r="C229227">
        <v>1</v>
      </c>
      <c r="D229227">
        <v>60</v>
      </c>
    </row>
    <row r="229228" spans="1:4" x14ac:dyDescent="0.25">
      <c r="A229228">
        <v>11558551</v>
      </c>
      <c r="B229228">
        <v>115585511</v>
      </c>
      <c r="C229228">
        <v>1</v>
      </c>
      <c r="D229228">
        <v>52</v>
      </c>
    </row>
    <row r="229229" spans="1:4" x14ac:dyDescent="0.25">
      <c r="A229229">
        <v>11558551</v>
      </c>
      <c r="B229229">
        <v>115585512</v>
      </c>
      <c r="C229229">
        <v>2</v>
      </c>
      <c r="D229229">
        <v>86</v>
      </c>
    </row>
    <row r="229230" spans="1:4" x14ac:dyDescent="0.25">
      <c r="A229230">
        <v>11558561</v>
      </c>
      <c r="B229230">
        <v>115585611</v>
      </c>
      <c r="C229230">
        <v>1</v>
      </c>
      <c r="D229230">
        <v>45</v>
      </c>
    </row>
    <row r="229231" spans="1:4" x14ac:dyDescent="0.25">
      <c r="A229231">
        <v>11558561</v>
      </c>
      <c r="B229231">
        <v>115585612</v>
      </c>
      <c r="C229231">
        <v>2</v>
      </c>
      <c r="D229231">
        <v>40</v>
      </c>
    </row>
    <row r="229232" spans="1:4" x14ac:dyDescent="0.25">
      <c r="A229232">
        <v>11558571</v>
      </c>
      <c r="B229232">
        <v>115585711</v>
      </c>
      <c r="C229232">
        <v>1</v>
      </c>
      <c r="D229232">
        <v>51</v>
      </c>
    </row>
    <row r="229233" spans="1:4" x14ac:dyDescent="0.25">
      <c r="A229233">
        <v>11558571</v>
      </c>
      <c r="B229233">
        <v>115585712</v>
      </c>
      <c r="C229233">
        <v>2</v>
      </c>
      <c r="D229233">
        <v>40</v>
      </c>
    </row>
    <row r="229234" spans="1:4" x14ac:dyDescent="0.25">
      <c r="A229234">
        <v>11558571</v>
      </c>
      <c r="B229234">
        <v>115585713</v>
      </c>
      <c r="C229234">
        <v>3</v>
      </c>
      <c r="D229234">
        <v>14</v>
      </c>
    </row>
    <row r="229235" spans="1:4" x14ac:dyDescent="0.25">
      <c r="A229235">
        <v>11558571</v>
      </c>
      <c r="B229235">
        <v>115585714</v>
      </c>
      <c r="C229235">
        <v>4</v>
      </c>
      <c r="D229235">
        <v>8</v>
      </c>
    </row>
    <row r="229236" spans="1:4" x14ac:dyDescent="0.25">
      <c r="A229236">
        <v>11558581</v>
      </c>
      <c r="B229236">
        <v>115585811</v>
      </c>
      <c r="C229236">
        <v>1</v>
      </c>
      <c r="D229236">
        <v>62</v>
      </c>
    </row>
    <row r="229237" spans="1:4" x14ac:dyDescent="0.25">
      <c r="A229237">
        <v>11558581</v>
      </c>
      <c r="B229237">
        <v>115585812</v>
      </c>
      <c r="C229237">
        <v>2</v>
      </c>
      <c r="D229237">
        <v>62</v>
      </c>
    </row>
    <row r="229238" spans="1:4" x14ac:dyDescent="0.25">
      <c r="A229238">
        <v>11558591</v>
      </c>
      <c r="B229238">
        <v>115585911</v>
      </c>
      <c r="C229238">
        <v>1</v>
      </c>
      <c r="D229238">
        <v>38</v>
      </c>
    </row>
    <row r="229239" spans="1:4" x14ac:dyDescent="0.25">
      <c r="A229239">
        <v>11558591</v>
      </c>
      <c r="B229239">
        <v>115585912</v>
      </c>
      <c r="C229239">
        <v>2</v>
      </c>
      <c r="D229239">
        <v>8</v>
      </c>
    </row>
    <row r="229240" spans="1:4" x14ac:dyDescent="0.25">
      <c r="A229240">
        <v>11558601</v>
      </c>
      <c r="B229240">
        <v>115586011</v>
      </c>
      <c r="C229240">
        <v>1</v>
      </c>
      <c r="D229240">
        <v>51</v>
      </c>
    </row>
    <row r="229241" spans="1:4" x14ac:dyDescent="0.25">
      <c r="A229241">
        <v>11558601</v>
      </c>
      <c r="B229241">
        <v>115586012</v>
      </c>
      <c r="C229241">
        <v>2</v>
      </c>
      <c r="D229241">
        <v>54</v>
      </c>
    </row>
    <row r="229242" spans="1:4" x14ac:dyDescent="0.25">
      <c r="A229242">
        <v>11558601</v>
      </c>
      <c r="B229242">
        <v>115586013</v>
      </c>
      <c r="C229242">
        <v>3</v>
      </c>
      <c r="D229242">
        <v>24</v>
      </c>
    </row>
    <row r="229243" spans="1:4" x14ac:dyDescent="0.25">
      <c r="A229243">
        <v>11558601</v>
      </c>
      <c r="B229243">
        <v>115586014</v>
      </c>
      <c r="C229243">
        <v>4</v>
      </c>
      <c r="D229243">
        <v>23</v>
      </c>
    </row>
    <row r="229244" spans="1:4" x14ac:dyDescent="0.25">
      <c r="A229244">
        <v>11558601</v>
      </c>
      <c r="B229244">
        <v>115586015</v>
      </c>
      <c r="C229244">
        <v>5</v>
      </c>
      <c r="D229244">
        <v>1</v>
      </c>
    </row>
    <row r="229245" spans="1:4" x14ac:dyDescent="0.25">
      <c r="A229245">
        <v>11558601</v>
      </c>
      <c r="B229245">
        <v>115586016</v>
      </c>
      <c r="C229245">
        <v>6</v>
      </c>
      <c r="D229245">
        <v>79</v>
      </c>
    </row>
    <row r="229246" spans="1:4" x14ac:dyDescent="0.25">
      <c r="A229246">
        <v>11558611</v>
      </c>
      <c r="B229246">
        <v>115586111</v>
      </c>
      <c r="C229246">
        <v>1</v>
      </c>
      <c r="D229246">
        <v>56</v>
      </c>
    </row>
    <row r="229247" spans="1:4" x14ac:dyDescent="0.25">
      <c r="A229247">
        <v>11558611</v>
      </c>
      <c r="B229247">
        <v>115586112</v>
      </c>
      <c r="C229247">
        <v>2</v>
      </c>
      <c r="D229247">
        <v>24</v>
      </c>
    </row>
    <row r="229248" spans="1:4" x14ac:dyDescent="0.25">
      <c r="A229248">
        <v>11558611</v>
      </c>
      <c r="B229248">
        <v>115586113</v>
      </c>
      <c r="C229248">
        <v>3</v>
      </c>
      <c r="D229248">
        <v>19</v>
      </c>
    </row>
    <row r="229249" spans="1:4" x14ac:dyDescent="0.25">
      <c r="A229249">
        <v>11558621</v>
      </c>
      <c r="B229249">
        <v>115586211</v>
      </c>
      <c r="C229249">
        <v>1</v>
      </c>
      <c r="D229249">
        <v>58</v>
      </c>
    </row>
    <row r="229250" spans="1:4" x14ac:dyDescent="0.25">
      <c r="A229250">
        <v>11558621</v>
      </c>
      <c r="B229250">
        <v>115586212</v>
      </c>
      <c r="C229250">
        <v>2</v>
      </c>
      <c r="D229250">
        <v>51</v>
      </c>
    </row>
    <row r="229251" spans="1:4" x14ac:dyDescent="0.25">
      <c r="A229251">
        <v>11558621</v>
      </c>
      <c r="B229251">
        <v>115586213</v>
      </c>
      <c r="C229251">
        <v>3</v>
      </c>
      <c r="D229251">
        <v>29</v>
      </c>
    </row>
    <row r="229252" spans="1:4" x14ac:dyDescent="0.25">
      <c r="A229252">
        <v>11558631</v>
      </c>
      <c r="B229252">
        <v>115586311</v>
      </c>
      <c r="C229252">
        <v>1</v>
      </c>
      <c r="D229252">
        <v>44</v>
      </c>
    </row>
    <row r="229253" spans="1:4" x14ac:dyDescent="0.25">
      <c r="A229253">
        <v>11558631</v>
      </c>
      <c r="B229253">
        <v>115586312</v>
      </c>
      <c r="C229253">
        <v>2</v>
      </c>
      <c r="D229253">
        <v>39</v>
      </c>
    </row>
    <row r="229254" spans="1:4" x14ac:dyDescent="0.25">
      <c r="A229254">
        <v>11558631</v>
      </c>
      <c r="B229254">
        <v>115586313</v>
      </c>
      <c r="C229254">
        <v>3</v>
      </c>
      <c r="D229254">
        <v>18</v>
      </c>
    </row>
    <row r="229255" spans="1:4" x14ac:dyDescent="0.25">
      <c r="A229255">
        <v>11558631</v>
      </c>
      <c r="B229255">
        <v>115586314</v>
      </c>
      <c r="C229255">
        <v>4</v>
      </c>
      <c r="D229255">
        <v>9</v>
      </c>
    </row>
    <row r="229256" spans="1:4" x14ac:dyDescent="0.25">
      <c r="A229256">
        <v>11558641</v>
      </c>
      <c r="B229256">
        <v>115586411</v>
      </c>
      <c r="C229256">
        <v>1</v>
      </c>
      <c r="D229256">
        <v>34</v>
      </c>
    </row>
    <row r="229257" spans="1:4" x14ac:dyDescent="0.25">
      <c r="A229257">
        <v>11558641</v>
      </c>
      <c r="B229257">
        <v>115586412</v>
      </c>
      <c r="C229257">
        <v>2</v>
      </c>
      <c r="D229257">
        <v>34</v>
      </c>
    </row>
    <row r="229258" spans="1:4" x14ac:dyDescent="0.25">
      <c r="A229258">
        <v>11558641</v>
      </c>
      <c r="B229258">
        <v>115586413</v>
      </c>
      <c r="C229258">
        <v>3</v>
      </c>
      <c r="D229258">
        <v>8</v>
      </c>
    </row>
    <row r="229259" spans="1:4" x14ac:dyDescent="0.25">
      <c r="A229259">
        <v>11558641</v>
      </c>
      <c r="B229259">
        <v>115586414</v>
      </c>
      <c r="C229259">
        <v>4</v>
      </c>
      <c r="D229259">
        <v>2</v>
      </c>
    </row>
    <row r="229260" spans="1:4" x14ac:dyDescent="0.25">
      <c r="A229260">
        <v>11558651</v>
      </c>
      <c r="B229260">
        <v>115586511</v>
      </c>
      <c r="C229260">
        <v>1</v>
      </c>
      <c r="D229260">
        <v>59</v>
      </c>
    </row>
    <row r="229261" spans="1:4" x14ac:dyDescent="0.25">
      <c r="A229261">
        <v>11558651</v>
      </c>
      <c r="B229261">
        <v>115586512</v>
      </c>
      <c r="C229261">
        <v>2</v>
      </c>
      <c r="D229261">
        <v>20</v>
      </c>
    </row>
    <row r="229262" spans="1:4" x14ac:dyDescent="0.25">
      <c r="A229262">
        <v>11558661</v>
      </c>
      <c r="B229262">
        <v>115586611</v>
      </c>
      <c r="C229262">
        <v>1</v>
      </c>
      <c r="D229262">
        <v>61</v>
      </c>
    </row>
    <row r="229263" spans="1:4" x14ac:dyDescent="0.25">
      <c r="A229263">
        <v>11558661</v>
      </c>
      <c r="B229263">
        <v>115586612</v>
      </c>
      <c r="C229263">
        <v>2</v>
      </c>
      <c r="D229263">
        <v>32</v>
      </c>
    </row>
    <row r="229264" spans="1:4" x14ac:dyDescent="0.25">
      <c r="A229264">
        <v>11558661</v>
      </c>
      <c r="B229264">
        <v>115586613</v>
      </c>
      <c r="C229264">
        <v>3</v>
      </c>
      <c r="D229264">
        <v>42</v>
      </c>
    </row>
    <row r="229265" spans="1:4" x14ac:dyDescent="0.25">
      <c r="A229265">
        <v>11558661</v>
      </c>
      <c r="B229265">
        <v>115586614</v>
      </c>
      <c r="C229265">
        <v>4</v>
      </c>
      <c r="D229265">
        <v>15</v>
      </c>
    </row>
    <row r="229266" spans="1:4" x14ac:dyDescent="0.25">
      <c r="A229266">
        <v>11558661</v>
      </c>
      <c r="B229266">
        <v>115586615</v>
      </c>
      <c r="C229266">
        <v>5</v>
      </c>
      <c r="D229266">
        <v>9</v>
      </c>
    </row>
    <row r="229267" spans="1:4" x14ac:dyDescent="0.25">
      <c r="A229267">
        <v>11558671</v>
      </c>
      <c r="B229267">
        <v>115586711</v>
      </c>
      <c r="C229267">
        <v>1</v>
      </c>
      <c r="D229267">
        <v>45</v>
      </c>
    </row>
    <row r="229268" spans="1:4" x14ac:dyDescent="0.25">
      <c r="A229268">
        <v>11558671</v>
      </c>
      <c r="B229268">
        <v>115586712</v>
      </c>
      <c r="C229268">
        <v>2</v>
      </c>
      <c r="D229268">
        <v>42</v>
      </c>
    </row>
    <row r="229269" spans="1:4" x14ac:dyDescent="0.25">
      <c r="A229269">
        <v>11558671</v>
      </c>
      <c r="B229269">
        <v>115586713</v>
      </c>
      <c r="C229269">
        <v>3</v>
      </c>
      <c r="D229269">
        <v>10</v>
      </c>
    </row>
    <row r="229270" spans="1:4" x14ac:dyDescent="0.25">
      <c r="A229270">
        <v>11558671</v>
      </c>
      <c r="B229270">
        <v>115586714</v>
      </c>
      <c r="C229270">
        <v>4</v>
      </c>
      <c r="D229270">
        <v>6</v>
      </c>
    </row>
    <row r="229271" spans="1:4" x14ac:dyDescent="0.25">
      <c r="A229271">
        <v>11558681</v>
      </c>
      <c r="B229271">
        <v>115586811</v>
      </c>
      <c r="C229271">
        <v>1</v>
      </c>
      <c r="D229271">
        <v>90</v>
      </c>
    </row>
    <row r="229272" spans="1:4" x14ac:dyDescent="0.25">
      <c r="A229272">
        <v>11558681</v>
      </c>
      <c r="B229272">
        <v>115586812</v>
      </c>
      <c r="C229272">
        <v>2</v>
      </c>
      <c r="D229272">
        <v>88</v>
      </c>
    </row>
    <row r="229273" spans="1:4" x14ac:dyDescent="0.25">
      <c r="A229273">
        <v>11558681</v>
      </c>
      <c r="B229273">
        <v>115586813</v>
      </c>
      <c r="C229273">
        <v>3</v>
      </c>
      <c r="D229273">
        <v>49</v>
      </c>
    </row>
    <row r="229274" spans="1:4" x14ac:dyDescent="0.25">
      <c r="A229274">
        <v>11558691</v>
      </c>
      <c r="B229274">
        <v>115586911</v>
      </c>
      <c r="C229274">
        <v>1</v>
      </c>
      <c r="D229274">
        <v>65</v>
      </c>
    </row>
    <row r="229275" spans="1:4" x14ac:dyDescent="0.25">
      <c r="A229275">
        <v>11558691</v>
      </c>
      <c r="B229275">
        <v>115586912</v>
      </c>
      <c r="C229275">
        <v>2</v>
      </c>
      <c r="D229275">
        <v>66</v>
      </c>
    </row>
    <row r="229276" spans="1:4" x14ac:dyDescent="0.25">
      <c r="A229276">
        <v>11558691</v>
      </c>
      <c r="B229276">
        <v>115586913</v>
      </c>
      <c r="C229276">
        <v>3</v>
      </c>
      <c r="D229276">
        <v>36</v>
      </c>
    </row>
    <row r="229277" spans="1:4" x14ac:dyDescent="0.25">
      <c r="A229277">
        <v>11558691</v>
      </c>
      <c r="B229277">
        <v>115586914</v>
      </c>
      <c r="C229277">
        <v>4</v>
      </c>
      <c r="D229277">
        <v>3</v>
      </c>
    </row>
    <row r="229278" spans="1:4" x14ac:dyDescent="0.25">
      <c r="A229278">
        <v>11558701</v>
      </c>
      <c r="B229278">
        <v>115587011</v>
      </c>
      <c r="C229278">
        <v>1</v>
      </c>
      <c r="D229278">
        <v>63</v>
      </c>
    </row>
    <row r="229279" spans="1:4" x14ac:dyDescent="0.25">
      <c r="A229279">
        <v>11558701</v>
      </c>
      <c r="B229279">
        <v>115587012</v>
      </c>
      <c r="C229279">
        <v>2</v>
      </c>
      <c r="D229279">
        <v>65</v>
      </c>
    </row>
    <row r="229280" spans="1:4" x14ac:dyDescent="0.25">
      <c r="A229280">
        <v>11558701</v>
      </c>
      <c r="B229280">
        <v>115587013</v>
      </c>
      <c r="C229280">
        <v>3</v>
      </c>
      <c r="D229280">
        <v>41</v>
      </c>
    </row>
    <row r="229281" spans="1:4" x14ac:dyDescent="0.25">
      <c r="A229281">
        <v>11558701</v>
      </c>
      <c r="B229281">
        <v>115587014</v>
      </c>
      <c r="C229281">
        <v>4</v>
      </c>
      <c r="D229281">
        <v>8</v>
      </c>
    </row>
    <row r="229282" spans="1:4" x14ac:dyDescent="0.25">
      <c r="A229282">
        <v>11558711</v>
      </c>
      <c r="B229282">
        <v>115587111</v>
      </c>
      <c r="C229282">
        <v>1</v>
      </c>
      <c r="D229282">
        <v>65</v>
      </c>
    </row>
    <row r="229283" spans="1:4" x14ac:dyDescent="0.25">
      <c r="A229283">
        <v>11558711</v>
      </c>
      <c r="B229283">
        <v>115587112</v>
      </c>
      <c r="C229283">
        <v>2</v>
      </c>
      <c r="D229283">
        <v>31</v>
      </c>
    </row>
    <row r="229284" spans="1:4" x14ac:dyDescent="0.25">
      <c r="A229284">
        <v>11558711</v>
      </c>
      <c r="B229284">
        <v>115587113</v>
      </c>
      <c r="C229284">
        <v>3</v>
      </c>
      <c r="D229284">
        <v>36</v>
      </c>
    </row>
    <row r="229285" spans="1:4" x14ac:dyDescent="0.25">
      <c r="A229285">
        <v>11558711</v>
      </c>
      <c r="B229285">
        <v>115587114</v>
      </c>
      <c r="C229285">
        <v>4</v>
      </c>
      <c r="D229285">
        <v>10</v>
      </c>
    </row>
    <row r="229286" spans="1:4" x14ac:dyDescent="0.25">
      <c r="A229286">
        <v>11558721</v>
      </c>
      <c r="B229286">
        <v>115587211</v>
      </c>
      <c r="C229286">
        <v>1</v>
      </c>
      <c r="D229286">
        <v>43</v>
      </c>
    </row>
    <row r="229287" spans="1:4" x14ac:dyDescent="0.25">
      <c r="A229287">
        <v>11558731</v>
      </c>
      <c r="B229287">
        <v>115587311</v>
      </c>
      <c r="C229287">
        <v>1</v>
      </c>
      <c r="D229287">
        <v>75</v>
      </c>
    </row>
    <row r="229288" spans="1:4" x14ac:dyDescent="0.25">
      <c r="A229288">
        <v>11558741</v>
      </c>
      <c r="B229288">
        <v>115587411</v>
      </c>
      <c r="C229288">
        <v>1</v>
      </c>
      <c r="D229288">
        <v>81</v>
      </c>
    </row>
    <row r="229289" spans="1:4" x14ac:dyDescent="0.25">
      <c r="A229289">
        <v>11558751</v>
      </c>
      <c r="B229289">
        <v>115587511</v>
      </c>
      <c r="C229289">
        <v>1</v>
      </c>
      <c r="D229289">
        <v>66</v>
      </c>
    </row>
    <row r="229290" spans="1:4" x14ac:dyDescent="0.25">
      <c r="A229290">
        <v>11558751</v>
      </c>
      <c r="B229290">
        <v>115587512</v>
      </c>
      <c r="C229290">
        <v>2</v>
      </c>
      <c r="D229290">
        <v>65</v>
      </c>
    </row>
    <row r="229291" spans="1:4" x14ac:dyDescent="0.25">
      <c r="A229291">
        <v>11558761</v>
      </c>
      <c r="B229291">
        <v>115587611</v>
      </c>
      <c r="C229291">
        <v>1</v>
      </c>
      <c r="D229291">
        <v>32</v>
      </c>
    </row>
    <row r="229292" spans="1:4" x14ac:dyDescent="0.25">
      <c r="A229292">
        <v>11558761</v>
      </c>
      <c r="B229292">
        <v>115587612</v>
      </c>
      <c r="C229292">
        <v>2</v>
      </c>
      <c r="D229292">
        <v>23</v>
      </c>
    </row>
    <row r="229293" spans="1:4" x14ac:dyDescent="0.25">
      <c r="A229293">
        <v>11558771</v>
      </c>
      <c r="B229293">
        <v>115587711</v>
      </c>
      <c r="C229293">
        <v>1</v>
      </c>
      <c r="D229293">
        <v>37</v>
      </c>
    </row>
    <row r="229294" spans="1:4" x14ac:dyDescent="0.25">
      <c r="A229294">
        <v>11558771</v>
      </c>
      <c r="B229294">
        <v>115587712</v>
      </c>
      <c r="C229294">
        <v>2</v>
      </c>
      <c r="D229294">
        <v>43</v>
      </c>
    </row>
    <row r="229295" spans="1:4" x14ac:dyDescent="0.25">
      <c r="A229295">
        <v>11558771</v>
      </c>
      <c r="B229295">
        <v>115587713</v>
      </c>
      <c r="C229295">
        <v>3</v>
      </c>
      <c r="D229295">
        <v>10</v>
      </c>
    </row>
    <row r="229296" spans="1:4" x14ac:dyDescent="0.25">
      <c r="A229296">
        <v>11558781</v>
      </c>
      <c r="B229296">
        <v>115587811</v>
      </c>
      <c r="C229296">
        <v>1</v>
      </c>
      <c r="D229296">
        <v>32</v>
      </c>
    </row>
    <row r="229297" spans="1:4" x14ac:dyDescent="0.25">
      <c r="A229297">
        <v>11558781</v>
      </c>
      <c r="B229297">
        <v>115587812</v>
      </c>
      <c r="C229297">
        <v>2</v>
      </c>
      <c r="D229297">
        <v>40</v>
      </c>
    </row>
    <row r="229298" spans="1:4" x14ac:dyDescent="0.25">
      <c r="A229298">
        <v>11558781</v>
      </c>
      <c r="B229298">
        <v>115587813</v>
      </c>
      <c r="C229298">
        <v>3</v>
      </c>
      <c r="D229298">
        <v>3</v>
      </c>
    </row>
    <row r="229299" spans="1:4" x14ac:dyDescent="0.25">
      <c r="A229299">
        <v>11558791</v>
      </c>
      <c r="B229299">
        <v>115587911</v>
      </c>
      <c r="C229299">
        <v>1</v>
      </c>
      <c r="D229299">
        <v>49</v>
      </c>
    </row>
    <row r="229300" spans="1:4" x14ac:dyDescent="0.25">
      <c r="A229300">
        <v>11558791</v>
      </c>
      <c r="B229300">
        <v>115587912</v>
      </c>
      <c r="C229300">
        <v>2</v>
      </c>
      <c r="D229300">
        <v>39</v>
      </c>
    </row>
    <row r="229301" spans="1:4" x14ac:dyDescent="0.25">
      <c r="A229301">
        <v>11558791</v>
      </c>
      <c r="B229301">
        <v>115587913</v>
      </c>
      <c r="C229301">
        <v>3</v>
      </c>
      <c r="D229301">
        <v>6</v>
      </c>
    </row>
    <row r="229302" spans="1:4" x14ac:dyDescent="0.25">
      <c r="A229302">
        <v>11558811</v>
      </c>
      <c r="B229302">
        <v>115588111</v>
      </c>
      <c r="C229302">
        <v>1</v>
      </c>
      <c r="D229302">
        <v>35</v>
      </c>
    </row>
    <row r="229303" spans="1:4" x14ac:dyDescent="0.25">
      <c r="A229303">
        <v>11558811</v>
      </c>
      <c r="B229303">
        <v>115588112</v>
      </c>
      <c r="C229303">
        <v>2</v>
      </c>
      <c r="D229303">
        <v>39</v>
      </c>
    </row>
    <row r="229304" spans="1:4" x14ac:dyDescent="0.25">
      <c r="A229304">
        <v>11558811</v>
      </c>
      <c r="B229304">
        <v>115588113</v>
      </c>
      <c r="C229304">
        <v>3</v>
      </c>
      <c r="D229304">
        <v>8</v>
      </c>
    </row>
    <row r="229305" spans="1:4" x14ac:dyDescent="0.25">
      <c r="A229305">
        <v>11558821</v>
      </c>
      <c r="B229305">
        <v>115588211</v>
      </c>
      <c r="C229305">
        <v>1</v>
      </c>
      <c r="D229305">
        <v>61</v>
      </c>
    </row>
    <row r="229306" spans="1:4" x14ac:dyDescent="0.25">
      <c r="A229306">
        <v>11558821</v>
      </c>
      <c r="B229306">
        <v>115588212</v>
      </c>
      <c r="C229306">
        <v>2</v>
      </c>
      <c r="D229306">
        <v>58</v>
      </c>
    </row>
    <row r="229307" spans="1:4" x14ac:dyDescent="0.25">
      <c r="A229307">
        <v>11558831</v>
      </c>
      <c r="B229307">
        <v>115588311</v>
      </c>
      <c r="C229307">
        <v>1</v>
      </c>
      <c r="D229307">
        <v>54</v>
      </c>
    </row>
    <row r="229308" spans="1:4" x14ac:dyDescent="0.25">
      <c r="A229308">
        <v>11558831</v>
      </c>
      <c r="B229308">
        <v>115588312</v>
      </c>
      <c r="C229308">
        <v>2</v>
      </c>
      <c r="D229308">
        <v>56</v>
      </c>
    </row>
    <row r="229309" spans="1:4" x14ac:dyDescent="0.25">
      <c r="A229309">
        <v>11558841</v>
      </c>
      <c r="B229309">
        <v>115588411</v>
      </c>
      <c r="C229309">
        <v>1</v>
      </c>
      <c r="D229309">
        <v>33</v>
      </c>
    </row>
    <row r="229310" spans="1:4" x14ac:dyDescent="0.25">
      <c r="A229310">
        <v>11558841</v>
      </c>
      <c r="B229310">
        <v>115588412</v>
      </c>
      <c r="C229310">
        <v>2</v>
      </c>
      <c r="D229310">
        <v>5</v>
      </c>
    </row>
    <row r="229311" spans="1:4" x14ac:dyDescent="0.25">
      <c r="A229311">
        <v>11558851</v>
      </c>
      <c r="B229311">
        <v>115588511</v>
      </c>
      <c r="C229311">
        <v>1</v>
      </c>
      <c r="D229311">
        <v>30</v>
      </c>
    </row>
    <row r="229312" spans="1:4" x14ac:dyDescent="0.25">
      <c r="A229312">
        <v>11558851</v>
      </c>
      <c r="B229312">
        <v>115588512</v>
      </c>
      <c r="C229312">
        <v>2</v>
      </c>
      <c r="D229312">
        <v>12</v>
      </c>
    </row>
    <row r="229313" spans="1:4" x14ac:dyDescent="0.25">
      <c r="A229313">
        <v>11558861</v>
      </c>
      <c r="B229313">
        <v>115588611</v>
      </c>
      <c r="C229313">
        <v>1</v>
      </c>
      <c r="D229313">
        <v>56</v>
      </c>
    </row>
    <row r="229314" spans="1:4" x14ac:dyDescent="0.25">
      <c r="A229314">
        <v>11558861</v>
      </c>
      <c r="B229314">
        <v>115588612</v>
      </c>
      <c r="C229314">
        <v>2</v>
      </c>
      <c r="D229314">
        <v>36</v>
      </c>
    </row>
    <row r="229315" spans="1:4" x14ac:dyDescent="0.25">
      <c r="A229315">
        <v>11558861</v>
      </c>
      <c r="B229315">
        <v>115588613</v>
      </c>
      <c r="C229315">
        <v>3</v>
      </c>
      <c r="D229315">
        <v>33</v>
      </c>
    </row>
    <row r="229316" spans="1:4" x14ac:dyDescent="0.25">
      <c r="A229316">
        <v>11558871</v>
      </c>
      <c r="B229316">
        <v>115588711</v>
      </c>
      <c r="C229316">
        <v>1</v>
      </c>
      <c r="D229316">
        <v>63</v>
      </c>
    </row>
    <row r="229317" spans="1:4" x14ac:dyDescent="0.25">
      <c r="A229317">
        <v>11558871</v>
      </c>
      <c r="B229317">
        <v>115588712</v>
      </c>
      <c r="C229317">
        <v>2</v>
      </c>
      <c r="D229317">
        <v>64</v>
      </c>
    </row>
    <row r="229318" spans="1:4" x14ac:dyDescent="0.25">
      <c r="A229318">
        <v>11558881</v>
      </c>
      <c r="B229318">
        <v>115588811</v>
      </c>
      <c r="C229318">
        <v>1</v>
      </c>
      <c r="D229318">
        <v>59</v>
      </c>
    </row>
    <row r="229319" spans="1:4" x14ac:dyDescent="0.25">
      <c r="A229319">
        <v>11558891</v>
      </c>
      <c r="B229319">
        <v>115588911</v>
      </c>
      <c r="C229319">
        <v>1</v>
      </c>
      <c r="D229319">
        <v>46</v>
      </c>
    </row>
    <row r="229320" spans="1:4" x14ac:dyDescent="0.25">
      <c r="A229320">
        <v>11558891</v>
      </c>
      <c r="B229320">
        <v>115588912</v>
      </c>
      <c r="C229320">
        <v>2</v>
      </c>
      <c r="D229320">
        <v>20</v>
      </c>
    </row>
    <row r="229321" spans="1:4" x14ac:dyDescent="0.25">
      <c r="A229321">
        <v>11558901</v>
      </c>
      <c r="B229321">
        <v>115589011</v>
      </c>
      <c r="C229321">
        <v>1</v>
      </c>
      <c r="D229321">
        <v>22</v>
      </c>
    </row>
    <row r="229322" spans="1:4" x14ac:dyDescent="0.25">
      <c r="A229322">
        <v>11558901</v>
      </c>
      <c r="B229322">
        <v>115589012</v>
      </c>
      <c r="C229322">
        <v>2</v>
      </c>
      <c r="D229322">
        <v>25</v>
      </c>
    </row>
    <row r="229323" spans="1:4" x14ac:dyDescent="0.25">
      <c r="A229323">
        <v>11558901</v>
      </c>
      <c r="B229323">
        <v>115589013</v>
      </c>
      <c r="C229323">
        <v>3</v>
      </c>
      <c r="D229323">
        <v>1</v>
      </c>
    </row>
    <row r="229324" spans="1:4" x14ac:dyDescent="0.25">
      <c r="A229324">
        <v>11558911</v>
      </c>
      <c r="B229324">
        <v>115589111</v>
      </c>
      <c r="C229324">
        <v>1</v>
      </c>
      <c r="D229324">
        <v>50</v>
      </c>
    </row>
    <row r="229325" spans="1:4" x14ac:dyDescent="0.25">
      <c r="A229325">
        <v>11558911</v>
      </c>
      <c r="B229325">
        <v>115589112</v>
      </c>
      <c r="C229325">
        <v>2</v>
      </c>
      <c r="D229325">
        <v>44</v>
      </c>
    </row>
    <row r="229326" spans="1:4" x14ac:dyDescent="0.25">
      <c r="A229326">
        <v>11558911</v>
      </c>
      <c r="B229326">
        <v>115589113</v>
      </c>
      <c r="C229326">
        <v>3</v>
      </c>
      <c r="D229326">
        <v>21</v>
      </c>
    </row>
    <row r="229327" spans="1:4" x14ac:dyDescent="0.25">
      <c r="A229327">
        <v>11558911</v>
      </c>
      <c r="B229327">
        <v>115589114</v>
      </c>
      <c r="C229327">
        <v>4</v>
      </c>
      <c r="D229327">
        <v>21</v>
      </c>
    </row>
    <row r="229328" spans="1:4" x14ac:dyDescent="0.25">
      <c r="A229328">
        <v>11558921</v>
      </c>
      <c r="B229328">
        <v>115589211</v>
      </c>
      <c r="C229328">
        <v>1</v>
      </c>
      <c r="D229328">
        <v>69</v>
      </c>
    </row>
    <row r="229329" spans="1:4" x14ac:dyDescent="0.25">
      <c r="A229329">
        <v>11558921</v>
      </c>
      <c r="B229329">
        <v>115589212</v>
      </c>
      <c r="C229329">
        <v>2</v>
      </c>
      <c r="D229329">
        <v>59</v>
      </c>
    </row>
    <row r="229330" spans="1:4" x14ac:dyDescent="0.25">
      <c r="A229330">
        <v>11558921</v>
      </c>
      <c r="B229330">
        <v>115589213</v>
      </c>
      <c r="C229330">
        <v>3</v>
      </c>
      <c r="D229330">
        <v>33</v>
      </c>
    </row>
    <row r="229331" spans="1:4" x14ac:dyDescent="0.25">
      <c r="A229331">
        <v>11558921</v>
      </c>
      <c r="B229331">
        <v>115589214</v>
      </c>
      <c r="C229331">
        <v>4</v>
      </c>
      <c r="D229331">
        <v>32</v>
      </c>
    </row>
    <row r="229332" spans="1:4" x14ac:dyDescent="0.25">
      <c r="A229332">
        <v>11558921</v>
      </c>
      <c r="B229332">
        <v>115589215</v>
      </c>
      <c r="C229332">
        <v>5</v>
      </c>
      <c r="D229332">
        <v>30</v>
      </c>
    </row>
    <row r="229333" spans="1:4" x14ac:dyDescent="0.25">
      <c r="A229333">
        <v>11558931</v>
      </c>
      <c r="B229333">
        <v>115589311</v>
      </c>
      <c r="C229333">
        <v>1</v>
      </c>
      <c r="D229333">
        <v>56</v>
      </c>
    </row>
    <row r="229334" spans="1:4" x14ac:dyDescent="0.25">
      <c r="A229334">
        <v>11558941</v>
      </c>
      <c r="B229334">
        <v>115589411</v>
      </c>
      <c r="C229334">
        <v>1</v>
      </c>
      <c r="D229334">
        <v>32</v>
      </c>
    </row>
    <row r="229335" spans="1:4" x14ac:dyDescent="0.25">
      <c r="A229335">
        <v>11558941</v>
      </c>
      <c r="B229335">
        <v>115589412</v>
      </c>
      <c r="C229335">
        <v>2</v>
      </c>
      <c r="D229335">
        <v>47</v>
      </c>
    </row>
    <row r="229336" spans="1:4" x14ac:dyDescent="0.25">
      <c r="A229336">
        <v>11558951</v>
      </c>
      <c r="B229336">
        <v>115589511</v>
      </c>
      <c r="C229336">
        <v>1</v>
      </c>
      <c r="D229336">
        <v>76</v>
      </c>
    </row>
    <row r="229337" spans="1:4" x14ac:dyDescent="0.25">
      <c r="A229337">
        <v>11558951</v>
      </c>
      <c r="B229337">
        <v>115589512</v>
      </c>
      <c r="C229337">
        <v>2</v>
      </c>
      <c r="D229337">
        <v>36</v>
      </c>
    </row>
    <row r="229338" spans="1:4" x14ac:dyDescent="0.25">
      <c r="A229338">
        <v>11558961</v>
      </c>
      <c r="B229338">
        <v>115589611</v>
      </c>
      <c r="C229338">
        <v>1</v>
      </c>
      <c r="D229338">
        <v>67</v>
      </c>
    </row>
    <row r="229339" spans="1:4" x14ac:dyDescent="0.25">
      <c r="A229339">
        <v>11558961</v>
      </c>
      <c r="B229339">
        <v>115589612</v>
      </c>
      <c r="C229339">
        <v>2</v>
      </c>
      <c r="D229339">
        <v>63</v>
      </c>
    </row>
    <row r="229340" spans="1:4" x14ac:dyDescent="0.25">
      <c r="A229340">
        <v>11558961</v>
      </c>
      <c r="B229340">
        <v>115589613</v>
      </c>
      <c r="C229340">
        <v>3</v>
      </c>
      <c r="D229340">
        <v>17</v>
      </c>
    </row>
    <row r="229341" spans="1:4" x14ac:dyDescent="0.25">
      <c r="A229341">
        <v>11558961</v>
      </c>
      <c r="B229341">
        <v>115589614</v>
      </c>
      <c r="C229341">
        <v>4</v>
      </c>
      <c r="D229341">
        <v>87</v>
      </c>
    </row>
    <row r="229342" spans="1:4" x14ac:dyDescent="0.25">
      <c r="A229342">
        <v>11558971</v>
      </c>
      <c r="B229342">
        <v>115589711</v>
      </c>
      <c r="C229342">
        <v>1</v>
      </c>
      <c r="D229342">
        <v>83</v>
      </c>
    </row>
    <row r="229343" spans="1:4" x14ac:dyDescent="0.25">
      <c r="A229343">
        <v>11558981</v>
      </c>
      <c r="B229343">
        <v>115589811</v>
      </c>
      <c r="C229343">
        <v>1</v>
      </c>
      <c r="D229343">
        <v>92</v>
      </c>
    </row>
    <row r="229344" spans="1:4" x14ac:dyDescent="0.25">
      <c r="A229344">
        <v>11558981</v>
      </c>
      <c r="B229344">
        <v>115589812</v>
      </c>
      <c r="C229344">
        <v>2</v>
      </c>
      <c r="D229344">
        <v>97</v>
      </c>
    </row>
    <row r="229345" spans="1:4" x14ac:dyDescent="0.25">
      <c r="A229345">
        <v>11558981</v>
      </c>
      <c r="B229345">
        <v>115589813</v>
      </c>
      <c r="C229345">
        <v>3</v>
      </c>
      <c r="D229345">
        <v>25</v>
      </c>
    </row>
    <row r="229346" spans="1:4" x14ac:dyDescent="0.25">
      <c r="A229346">
        <v>11558991</v>
      </c>
      <c r="B229346">
        <v>115589911</v>
      </c>
      <c r="C229346">
        <v>1</v>
      </c>
      <c r="D229346">
        <v>55</v>
      </c>
    </row>
    <row r="229347" spans="1:4" x14ac:dyDescent="0.25">
      <c r="A229347">
        <v>11558991</v>
      </c>
      <c r="B229347">
        <v>115589912</v>
      </c>
      <c r="C229347">
        <v>2</v>
      </c>
      <c r="D229347">
        <v>53</v>
      </c>
    </row>
    <row r="229348" spans="1:4" x14ac:dyDescent="0.25">
      <c r="A229348">
        <v>11558991</v>
      </c>
      <c r="B229348">
        <v>115589913</v>
      </c>
      <c r="C229348">
        <v>3</v>
      </c>
      <c r="D229348">
        <v>22</v>
      </c>
    </row>
    <row r="229349" spans="1:4" x14ac:dyDescent="0.25">
      <c r="A229349">
        <v>11558991</v>
      </c>
      <c r="B229349">
        <v>115589914</v>
      </c>
      <c r="C229349">
        <v>4</v>
      </c>
      <c r="D229349">
        <v>19</v>
      </c>
    </row>
    <row r="229350" spans="1:4" x14ac:dyDescent="0.25">
      <c r="A229350">
        <v>11559001</v>
      </c>
      <c r="B229350">
        <v>115590011</v>
      </c>
      <c r="C229350">
        <v>1</v>
      </c>
      <c r="D229350">
        <v>55</v>
      </c>
    </row>
    <row r="229351" spans="1:4" x14ac:dyDescent="0.25">
      <c r="A229351">
        <v>11559001</v>
      </c>
      <c r="B229351">
        <v>115590012</v>
      </c>
      <c r="C229351">
        <v>2</v>
      </c>
      <c r="D229351">
        <v>31</v>
      </c>
    </row>
    <row r="229352" spans="1:4" x14ac:dyDescent="0.25">
      <c r="A229352">
        <v>11559011</v>
      </c>
      <c r="B229352">
        <v>115590111</v>
      </c>
      <c r="C229352">
        <v>1</v>
      </c>
      <c r="D229352">
        <v>25</v>
      </c>
    </row>
    <row r="229353" spans="1:4" x14ac:dyDescent="0.25">
      <c r="A229353">
        <v>11559011</v>
      </c>
      <c r="B229353">
        <v>115590112</v>
      </c>
      <c r="C229353">
        <v>2</v>
      </c>
      <c r="D229353">
        <v>8</v>
      </c>
    </row>
    <row r="229354" spans="1:4" x14ac:dyDescent="0.25">
      <c r="A229354">
        <v>11559021</v>
      </c>
      <c r="B229354">
        <v>115590211</v>
      </c>
      <c r="C229354">
        <v>1</v>
      </c>
      <c r="D229354">
        <v>30</v>
      </c>
    </row>
    <row r="229355" spans="1:4" x14ac:dyDescent="0.25">
      <c r="A229355">
        <v>11559021</v>
      </c>
      <c r="B229355">
        <v>115590212</v>
      </c>
      <c r="C229355">
        <v>2</v>
      </c>
      <c r="D229355">
        <v>41</v>
      </c>
    </row>
    <row r="229356" spans="1:4" x14ac:dyDescent="0.25">
      <c r="A229356">
        <v>11559021</v>
      </c>
      <c r="B229356">
        <v>115590213</v>
      </c>
      <c r="C229356">
        <v>3</v>
      </c>
      <c r="D229356">
        <v>13</v>
      </c>
    </row>
    <row r="229357" spans="1:4" x14ac:dyDescent="0.25">
      <c r="A229357">
        <v>11559021</v>
      </c>
      <c r="B229357">
        <v>115590214</v>
      </c>
      <c r="C229357">
        <v>4</v>
      </c>
      <c r="D229357">
        <v>13</v>
      </c>
    </row>
    <row r="229358" spans="1:4" x14ac:dyDescent="0.25">
      <c r="A229358">
        <v>11559031</v>
      </c>
      <c r="B229358">
        <v>115590311</v>
      </c>
      <c r="C229358">
        <v>1</v>
      </c>
      <c r="D229358">
        <v>48</v>
      </c>
    </row>
    <row r="229359" spans="1:4" x14ac:dyDescent="0.25">
      <c r="A229359">
        <v>11559031</v>
      </c>
      <c r="B229359">
        <v>115590312</v>
      </c>
      <c r="C229359">
        <v>2</v>
      </c>
      <c r="D229359">
        <v>50</v>
      </c>
    </row>
    <row r="229360" spans="1:4" x14ac:dyDescent="0.25">
      <c r="A229360">
        <v>11559031</v>
      </c>
      <c r="B229360">
        <v>115590313</v>
      </c>
      <c r="C229360">
        <v>3</v>
      </c>
      <c r="D229360">
        <v>17</v>
      </c>
    </row>
    <row r="229361" spans="1:4" x14ac:dyDescent="0.25">
      <c r="A229361">
        <v>11559041</v>
      </c>
      <c r="B229361">
        <v>115590411</v>
      </c>
      <c r="C229361">
        <v>1</v>
      </c>
      <c r="D229361">
        <v>52</v>
      </c>
    </row>
    <row r="229362" spans="1:4" x14ac:dyDescent="0.25">
      <c r="A229362">
        <v>11559041</v>
      </c>
      <c r="B229362">
        <v>115590412</v>
      </c>
      <c r="C229362">
        <v>2</v>
      </c>
      <c r="D229362">
        <v>50</v>
      </c>
    </row>
    <row r="229363" spans="1:4" x14ac:dyDescent="0.25">
      <c r="A229363">
        <v>11559041</v>
      </c>
      <c r="B229363">
        <v>115590413</v>
      </c>
      <c r="C229363">
        <v>3</v>
      </c>
      <c r="D229363">
        <v>20</v>
      </c>
    </row>
    <row r="229364" spans="1:4" x14ac:dyDescent="0.25">
      <c r="A229364">
        <v>11559051</v>
      </c>
      <c r="B229364">
        <v>115590511</v>
      </c>
      <c r="C229364">
        <v>1</v>
      </c>
      <c r="D229364">
        <v>69</v>
      </c>
    </row>
    <row r="229365" spans="1:4" x14ac:dyDescent="0.25">
      <c r="A229365">
        <v>11559051</v>
      </c>
      <c r="B229365">
        <v>115590512</v>
      </c>
      <c r="C229365">
        <v>2</v>
      </c>
      <c r="D229365">
        <v>67</v>
      </c>
    </row>
    <row r="229366" spans="1:4" x14ac:dyDescent="0.25">
      <c r="A229366">
        <v>11559061</v>
      </c>
      <c r="B229366">
        <v>115590611</v>
      </c>
      <c r="C229366">
        <v>1</v>
      </c>
      <c r="D229366">
        <v>93</v>
      </c>
    </row>
    <row r="229367" spans="1:4" x14ac:dyDescent="0.25">
      <c r="A229367">
        <v>11559061</v>
      </c>
      <c r="B229367">
        <v>115590612</v>
      </c>
      <c r="C229367">
        <v>2</v>
      </c>
      <c r="D229367">
        <v>56</v>
      </c>
    </row>
    <row r="229368" spans="1:4" x14ac:dyDescent="0.25">
      <c r="A229368">
        <v>11559071</v>
      </c>
      <c r="B229368">
        <v>115590711</v>
      </c>
      <c r="C229368">
        <v>1</v>
      </c>
      <c r="D229368">
        <v>32</v>
      </c>
    </row>
    <row r="229369" spans="1:4" x14ac:dyDescent="0.25">
      <c r="A229369">
        <v>11559071</v>
      </c>
      <c r="B229369">
        <v>115590712</v>
      </c>
      <c r="C229369">
        <v>2</v>
      </c>
      <c r="D229369">
        <v>32</v>
      </c>
    </row>
    <row r="229370" spans="1:4" x14ac:dyDescent="0.25">
      <c r="A229370">
        <v>11559071</v>
      </c>
      <c r="B229370">
        <v>115590713</v>
      </c>
      <c r="C229370">
        <v>3</v>
      </c>
      <c r="D229370">
        <v>11</v>
      </c>
    </row>
    <row r="229371" spans="1:4" x14ac:dyDescent="0.25">
      <c r="A229371">
        <v>11559081</v>
      </c>
      <c r="B229371">
        <v>115590811</v>
      </c>
      <c r="C229371">
        <v>1</v>
      </c>
      <c r="D229371">
        <v>77</v>
      </c>
    </row>
    <row r="229372" spans="1:4" x14ac:dyDescent="0.25">
      <c r="A229372">
        <v>11559091</v>
      </c>
      <c r="B229372">
        <v>115590911</v>
      </c>
      <c r="C229372">
        <v>1</v>
      </c>
      <c r="D229372">
        <v>78</v>
      </c>
    </row>
    <row r="229373" spans="1:4" x14ac:dyDescent="0.25">
      <c r="A229373">
        <v>11559101</v>
      </c>
      <c r="B229373">
        <v>115591011</v>
      </c>
      <c r="C229373">
        <v>1</v>
      </c>
      <c r="D229373">
        <v>66</v>
      </c>
    </row>
    <row r="229374" spans="1:4" x14ac:dyDescent="0.25">
      <c r="A229374">
        <v>11559101</v>
      </c>
      <c r="B229374">
        <v>115591012</v>
      </c>
      <c r="C229374">
        <v>2</v>
      </c>
      <c r="D229374">
        <v>34</v>
      </c>
    </row>
    <row r="229375" spans="1:4" x14ac:dyDescent="0.25">
      <c r="A229375">
        <v>11559111</v>
      </c>
      <c r="B229375">
        <v>115591111</v>
      </c>
      <c r="C229375">
        <v>1</v>
      </c>
      <c r="D229375">
        <v>38</v>
      </c>
    </row>
    <row r="229376" spans="1:4" x14ac:dyDescent="0.25">
      <c r="A229376">
        <v>11559121</v>
      </c>
      <c r="B229376">
        <v>115591211</v>
      </c>
      <c r="C229376">
        <v>1</v>
      </c>
      <c r="D229376">
        <v>27</v>
      </c>
    </row>
    <row r="229377" spans="1:4" x14ac:dyDescent="0.25">
      <c r="A229377">
        <v>11559131</v>
      </c>
      <c r="B229377">
        <v>115591311</v>
      </c>
      <c r="C229377">
        <v>1</v>
      </c>
      <c r="D229377">
        <v>31</v>
      </c>
    </row>
    <row r="229378" spans="1:4" x14ac:dyDescent="0.25">
      <c r="A229378">
        <v>11559131</v>
      </c>
      <c r="B229378">
        <v>115591312</v>
      </c>
      <c r="C229378">
        <v>2</v>
      </c>
      <c r="D229378">
        <v>38</v>
      </c>
    </row>
    <row r="229379" spans="1:4" x14ac:dyDescent="0.25">
      <c r="A229379">
        <v>11559141</v>
      </c>
      <c r="B229379">
        <v>115591411</v>
      </c>
      <c r="C229379">
        <v>1</v>
      </c>
      <c r="D229379">
        <v>19</v>
      </c>
    </row>
    <row r="229380" spans="1:4" x14ac:dyDescent="0.25">
      <c r="A229380">
        <v>11559141</v>
      </c>
      <c r="B229380">
        <v>115591412</v>
      </c>
      <c r="C229380">
        <v>2</v>
      </c>
      <c r="D229380">
        <v>20</v>
      </c>
    </row>
    <row r="229381" spans="1:4" x14ac:dyDescent="0.25">
      <c r="A229381">
        <v>11559141</v>
      </c>
      <c r="B229381">
        <v>115591413</v>
      </c>
      <c r="C229381">
        <v>3</v>
      </c>
      <c r="D229381">
        <v>20</v>
      </c>
    </row>
    <row r="229382" spans="1:4" x14ac:dyDescent="0.25">
      <c r="A229382">
        <v>11559151</v>
      </c>
      <c r="B229382">
        <v>115591511</v>
      </c>
      <c r="C229382">
        <v>1</v>
      </c>
      <c r="D229382">
        <v>33</v>
      </c>
    </row>
    <row r="229383" spans="1:4" x14ac:dyDescent="0.25">
      <c r="A229383">
        <v>11559151</v>
      </c>
      <c r="B229383">
        <v>115591512</v>
      </c>
      <c r="C229383">
        <v>2</v>
      </c>
      <c r="D229383">
        <v>33</v>
      </c>
    </row>
    <row r="229384" spans="1:4" x14ac:dyDescent="0.25">
      <c r="A229384">
        <v>11559151</v>
      </c>
      <c r="B229384">
        <v>115591513</v>
      </c>
      <c r="C229384">
        <v>3</v>
      </c>
      <c r="D229384">
        <v>5</v>
      </c>
    </row>
    <row r="229385" spans="1:4" x14ac:dyDescent="0.25">
      <c r="A229385">
        <v>11559161</v>
      </c>
      <c r="B229385">
        <v>115591611</v>
      </c>
      <c r="C229385">
        <v>1</v>
      </c>
      <c r="D229385">
        <v>80</v>
      </c>
    </row>
    <row r="229386" spans="1:4" x14ac:dyDescent="0.25">
      <c r="A229386">
        <v>11559171</v>
      </c>
      <c r="B229386">
        <v>115591711</v>
      </c>
      <c r="C229386">
        <v>1</v>
      </c>
      <c r="D229386">
        <v>41</v>
      </c>
    </row>
    <row r="229387" spans="1:4" x14ac:dyDescent="0.25">
      <c r="A229387">
        <v>11559181</v>
      </c>
      <c r="B229387">
        <v>115591811</v>
      </c>
      <c r="C229387">
        <v>1</v>
      </c>
      <c r="D229387">
        <v>39</v>
      </c>
    </row>
    <row r="229388" spans="1:4" x14ac:dyDescent="0.25">
      <c r="A229388">
        <v>11559181</v>
      </c>
      <c r="B229388">
        <v>115591812</v>
      </c>
      <c r="C229388">
        <v>2</v>
      </c>
      <c r="D229388">
        <v>36</v>
      </c>
    </row>
    <row r="229389" spans="1:4" x14ac:dyDescent="0.25">
      <c r="A229389">
        <v>11559181</v>
      </c>
      <c r="B229389">
        <v>115591813</v>
      </c>
      <c r="C229389">
        <v>3</v>
      </c>
      <c r="D229389">
        <v>10</v>
      </c>
    </row>
    <row r="229390" spans="1:4" x14ac:dyDescent="0.25">
      <c r="A229390">
        <v>11559181</v>
      </c>
      <c r="B229390">
        <v>115591814</v>
      </c>
      <c r="C229390">
        <v>4</v>
      </c>
      <c r="D229390">
        <v>1</v>
      </c>
    </row>
    <row r="229391" spans="1:4" x14ac:dyDescent="0.25">
      <c r="A229391">
        <v>11559191</v>
      </c>
      <c r="B229391">
        <v>115591911</v>
      </c>
      <c r="C229391">
        <v>1</v>
      </c>
      <c r="D229391">
        <v>73</v>
      </c>
    </row>
    <row r="229392" spans="1:4" x14ac:dyDescent="0.25">
      <c r="A229392">
        <v>11559201</v>
      </c>
      <c r="B229392">
        <v>115592011</v>
      </c>
      <c r="C229392">
        <v>1</v>
      </c>
      <c r="D229392">
        <v>97</v>
      </c>
    </row>
    <row r="229393" spans="1:4" x14ac:dyDescent="0.25">
      <c r="A229393">
        <v>11559201</v>
      </c>
      <c r="B229393">
        <v>115592012</v>
      </c>
      <c r="C229393">
        <v>2</v>
      </c>
      <c r="D229393">
        <v>71</v>
      </c>
    </row>
    <row r="229394" spans="1:4" x14ac:dyDescent="0.25">
      <c r="A229394">
        <v>11559211</v>
      </c>
      <c r="B229394">
        <v>115592111</v>
      </c>
      <c r="C229394">
        <v>1</v>
      </c>
      <c r="D229394">
        <v>30</v>
      </c>
    </row>
    <row r="229395" spans="1:4" x14ac:dyDescent="0.25">
      <c r="A229395">
        <v>11559221</v>
      </c>
      <c r="B229395">
        <v>115592211</v>
      </c>
      <c r="C229395">
        <v>1</v>
      </c>
      <c r="D229395">
        <v>36</v>
      </c>
    </row>
    <row r="229396" spans="1:4" x14ac:dyDescent="0.25">
      <c r="A229396">
        <v>11559231</v>
      </c>
      <c r="B229396">
        <v>115592311</v>
      </c>
      <c r="C229396">
        <v>1</v>
      </c>
      <c r="D229396">
        <v>63</v>
      </c>
    </row>
    <row r="229397" spans="1:4" x14ac:dyDescent="0.25">
      <c r="A229397">
        <v>11559231</v>
      </c>
      <c r="B229397">
        <v>115592312</v>
      </c>
      <c r="C229397">
        <v>2</v>
      </c>
      <c r="D229397">
        <v>29</v>
      </c>
    </row>
    <row r="229398" spans="1:4" x14ac:dyDescent="0.25">
      <c r="A229398">
        <v>11559241</v>
      </c>
      <c r="B229398">
        <v>115592411</v>
      </c>
      <c r="C229398">
        <v>1</v>
      </c>
      <c r="D229398">
        <v>69</v>
      </c>
    </row>
    <row r="229399" spans="1:4" x14ac:dyDescent="0.25">
      <c r="A229399">
        <v>11559241</v>
      </c>
      <c r="B229399">
        <v>115592412</v>
      </c>
      <c r="C229399">
        <v>2</v>
      </c>
      <c r="D229399">
        <v>68</v>
      </c>
    </row>
    <row r="229400" spans="1:4" x14ac:dyDescent="0.25">
      <c r="A229400">
        <v>11559251</v>
      </c>
      <c r="B229400">
        <v>115592511</v>
      </c>
      <c r="C229400">
        <v>1</v>
      </c>
      <c r="D229400">
        <v>54</v>
      </c>
    </row>
    <row r="229401" spans="1:4" x14ac:dyDescent="0.25">
      <c r="A229401">
        <v>11559251</v>
      </c>
      <c r="B229401">
        <v>115592512</v>
      </c>
      <c r="C229401">
        <v>2</v>
      </c>
      <c r="D229401">
        <v>24</v>
      </c>
    </row>
    <row r="229402" spans="1:4" x14ac:dyDescent="0.25">
      <c r="A229402">
        <v>11559251</v>
      </c>
      <c r="B229402">
        <v>115592513</v>
      </c>
      <c r="C229402">
        <v>3</v>
      </c>
      <c r="D229402">
        <v>21</v>
      </c>
    </row>
    <row r="229403" spans="1:4" x14ac:dyDescent="0.25">
      <c r="A229403">
        <v>11559261</v>
      </c>
      <c r="B229403">
        <v>115592611</v>
      </c>
      <c r="C229403">
        <v>1</v>
      </c>
      <c r="D229403">
        <v>79</v>
      </c>
    </row>
    <row r="229404" spans="1:4" x14ac:dyDescent="0.25">
      <c r="A229404">
        <v>11559261</v>
      </c>
      <c r="B229404">
        <v>115592612</v>
      </c>
      <c r="C229404">
        <v>2</v>
      </c>
      <c r="D229404">
        <v>70</v>
      </c>
    </row>
    <row r="229405" spans="1:4" x14ac:dyDescent="0.25">
      <c r="A229405">
        <v>11559271</v>
      </c>
      <c r="B229405">
        <v>115592711</v>
      </c>
      <c r="C229405">
        <v>1</v>
      </c>
      <c r="D229405">
        <v>68</v>
      </c>
    </row>
    <row r="229406" spans="1:4" x14ac:dyDescent="0.25">
      <c r="A229406">
        <v>11559271</v>
      </c>
      <c r="B229406">
        <v>115592712</v>
      </c>
      <c r="C229406">
        <v>2</v>
      </c>
      <c r="D229406">
        <v>60</v>
      </c>
    </row>
    <row r="229407" spans="1:4" x14ac:dyDescent="0.25">
      <c r="A229407">
        <v>11559271</v>
      </c>
      <c r="B229407">
        <v>115592713</v>
      </c>
      <c r="C229407">
        <v>3</v>
      </c>
      <c r="D229407">
        <v>40</v>
      </c>
    </row>
    <row r="229408" spans="1:4" x14ac:dyDescent="0.25">
      <c r="A229408">
        <v>11559271</v>
      </c>
      <c r="B229408">
        <v>115592714</v>
      </c>
      <c r="C229408">
        <v>4</v>
      </c>
      <c r="D229408">
        <v>27</v>
      </c>
    </row>
    <row r="229409" spans="1:4" x14ac:dyDescent="0.25">
      <c r="A229409">
        <v>11559281</v>
      </c>
      <c r="B229409">
        <v>115592811</v>
      </c>
      <c r="C229409">
        <v>1</v>
      </c>
      <c r="D229409">
        <v>30</v>
      </c>
    </row>
    <row r="229410" spans="1:4" x14ac:dyDescent="0.25">
      <c r="A229410">
        <v>11559291</v>
      </c>
      <c r="B229410">
        <v>115592911</v>
      </c>
      <c r="C229410">
        <v>1</v>
      </c>
      <c r="D229410">
        <v>52</v>
      </c>
    </row>
    <row r="229411" spans="1:4" x14ac:dyDescent="0.25">
      <c r="A229411">
        <v>11559291</v>
      </c>
      <c r="B229411">
        <v>115592912</v>
      </c>
      <c r="C229411">
        <v>2</v>
      </c>
      <c r="D229411">
        <v>46</v>
      </c>
    </row>
    <row r="229412" spans="1:4" x14ac:dyDescent="0.25">
      <c r="A229412">
        <v>11559301</v>
      </c>
      <c r="B229412">
        <v>115593011</v>
      </c>
      <c r="C229412">
        <v>1</v>
      </c>
      <c r="D229412">
        <v>75</v>
      </c>
    </row>
    <row r="229413" spans="1:4" x14ac:dyDescent="0.25">
      <c r="A229413">
        <v>11559301</v>
      </c>
      <c r="B229413">
        <v>115593012</v>
      </c>
      <c r="C229413">
        <v>2</v>
      </c>
      <c r="D229413">
        <v>47</v>
      </c>
    </row>
    <row r="229414" spans="1:4" x14ac:dyDescent="0.25">
      <c r="A229414">
        <v>11559301</v>
      </c>
      <c r="B229414">
        <v>115593013</v>
      </c>
      <c r="C229414">
        <v>3</v>
      </c>
      <c r="D229414">
        <v>10</v>
      </c>
    </row>
    <row r="229415" spans="1:4" x14ac:dyDescent="0.25">
      <c r="A229415">
        <v>11559311</v>
      </c>
      <c r="B229415">
        <v>115593111</v>
      </c>
      <c r="C229415">
        <v>1</v>
      </c>
      <c r="D229415">
        <v>46</v>
      </c>
    </row>
    <row r="229416" spans="1:4" x14ac:dyDescent="0.25">
      <c r="A229416">
        <v>11559311</v>
      </c>
      <c r="B229416">
        <v>115593112</v>
      </c>
      <c r="C229416">
        <v>2</v>
      </c>
      <c r="D229416">
        <v>22</v>
      </c>
    </row>
    <row r="229417" spans="1:4" x14ac:dyDescent="0.25">
      <c r="A229417">
        <v>11559321</v>
      </c>
      <c r="B229417">
        <v>115593211</v>
      </c>
      <c r="C229417">
        <v>1</v>
      </c>
      <c r="D229417">
        <v>32</v>
      </c>
    </row>
    <row r="229418" spans="1:4" x14ac:dyDescent="0.25">
      <c r="A229418">
        <v>11559331</v>
      </c>
      <c r="B229418">
        <v>115593311</v>
      </c>
      <c r="C229418">
        <v>1</v>
      </c>
      <c r="D229418">
        <v>73</v>
      </c>
    </row>
    <row r="229419" spans="1:4" x14ac:dyDescent="0.25">
      <c r="A229419">
        <v>11559331</v>
      </c>
      <c r="B229419">
        <v>115593312</v>
      </c>
      <c r="C229419">
        <v>2</v>
      </c>
      <c r="D229419">
        <v>70</v>
      </c>
    </row>
    <row r="229420" spans="1:4" x14ac:dyDescent="0.25">
      <c r="A229420">
        <v>11559341</v>
      </c>
      <c r="B229420">
        <v>115593411</v>
      </c>
      <c r="C229420">
        <v>1</v>
      </c>
      <c r="D229420">
        <v>76</v>
      </c>
    </row>
    <row r="229421" spans="1:4" x14ac:dyDescent="0.25">
      <c r="A229421">
        <v>11559341</v>
      </c>
      <c r="B229421">
        <v>115593412</v>
      </c>
      <c r="C229421">
        <v>2</v>
      </c>
      <c r="D229421">
        <v>71</v>
      </c>
    </row>
    <row r="229422" spans="1:4" x14ac:dyDescent="0.25">
      <c r="A229422">
        <v>11559341</v>
      </c>
      <c r="B229422">
        <v>115593413</v>
      </c>
      <c r="C229422">
        <v>3</v>
      </c>
      <c r="D229422">
        <v>32</v>
      </c>
    </row>
    <row r="229423" spans="1:4" x14ac:dyDescent="0.25">
      <c r="A229423">
        <v>11559341</v>
      </c>
      <c r="B229423">
        <v>115593414</v>
      </c>
      <c r="C229423">
        <v>4</v>
      </c>
      <c r="D229423">
        <v>29</v>
      </c>
    </row>
    <row r="229424" spans="1:4" x14ac:dyDescent="0.25">
      <c r="A229424">
        <v>11559351</v>
      </c>
      <c r="B229424">
        <v>115593511</v>
      </c>
      <c r="C229424">
        <v>1</v>
      </c>
      <c r="D229424">
        <v>62</v>
      </c>
    </row>
    <row r="229425" spans="1:4" x14ac:dyDescent="0.25">
      <c r="A229425">
        <v>11559351</v>
      </c>
      <c r="B229425">
        <v>115593512</v>
      </c>
      <c r="C229425">
        <v>2</v>
      </c>
      <c r="D229425">
        <v>28</v>
      </c>
    </row>
    <row r="229426" spans="1:4" x14ac:dyDescent="0.25">
      <c r="A229426">
        <v>11559361</v>
      </c>
      <c r="B229426">
        <v>115593611</v>
      </c>
      <c r="C229426">
        <v>1</v>
      </c>
      <c r="D229426">
        <v>37</v>
      </c>
    </row>
    <row r="229427" spans="1:4" x14ac:dyDescent="0.25">
      <c r="A229427">
        <v>11559361</v>
      </c>
      <c r="B229427">
        <v>115593612</v>
      </c>
      <c r="C229427">
        <v>2</v>
      </c>
      <c r="D229427">
        <v>34</v>
      </c>
    </row>
    <row r="229428" spans="1:4" x14ac:dyDescent="0.25">
      <c r="A229428">
        <v>11559361</v>
      </c>
      <c r="B229428">
        <v>115593613</v>
      </c>
      <c r="C229428">
        <v>3</v>
      </c>
      <c r="D229428">
        <v>2</v>
      </c>
    </row>
    <row r="229429" spans="1:4" x14ac:dyDescent="0.25">
      <c r="A229429">
        <v>11559371</v>
      </c>
      <c r="B229429">
        <v>115593711</v>
      </c>
      <c r="C229429">
        <v>1</v>
      </c>
      <c r="D229429">
        <v>70</v>
      </c>
    </row>
    <row r="229430" spans="1:4" x14ac:dyDescent="0.25">
      <c r="A229430">
        <v>11559371</v>
      </c>
      <c r="B229430">
        <v>115593712</v>
      </c>
      <c r="C229430">
        <v>2</v>
      </c>
      <c r="D229430">
        <v>66</v>
      </c>
    </row>
    <row r="229431" spans="1:4" x14ac:dyDescent="0.25">
      <c r="A229431">
        <v>11559381</v>
      </c>
      <c r="B229431">
        <v>115593811</v>
      </c>
      <c r="C229431">
        <v>1</v>
      </c>
      <c r="D229431">
        <v>75</v>
      </c>
    </row>
    <row r="229432" spans="1:4" x14ac:dyDescent="0.25">
      <c r="A229432">
        <v>11559391</v>
      </c>
      <c r="B229432">
        <v>115593911</v>
      </c>
      <c r="C229432">
        <v>1</v>
      </c>
      <c r="D229432">
        <v>24</v>
      </c>
    </row>
    <row r="229433" spans="1:4" x14ac:dyDescent="0.25">
      <c r="A229433">
        <v>11559391</v>
      </c>
      <c r="B229433">
        <v>115593912</v>
      </c>
      <c r="C229433">
        <v>2</v>
      </c>
      <c r="D229433">
        <v>33</v>
      </c>
    </row>
    <row r="229434" spans="1:4" x14ac:dyDescent="0.25">
      <c r="A229434">
        <v>11559401</v>
      </c>
      <c r="B229434">
        <v>115594011</v>
      </c>
      <c r="C229434">
        <v>1</v>
      </c>
      <c r="D229434">
        <v>45</v>
      </c>
    </row>
    <row r="229435" spans="1:4" x14ac:dyDescent="0.25">
      <c r="A229435">
        <v>11559401</v>
      </c>
      <c r="B229435">
        <v>115594012</v>
      </c>
      <c r="C229435">
        <v>2</v>
      </c>
      <c r="D229435">
        <v>41</v>
      </c>
    </row>
    <row r="229436" spans="1:4" x14ac:dyDescent="0.25">
      <c r="A229436">
        <v>11559411</v>
      </c>
      <c r="B229436">
        <v>115594111</v>
      </c>
      <c r="C229436">
        <v>1</v>
      </c>
      <c r="D229436">
        <v>53</v>
      </c>
    </row>
    <row r="229437" spans="1:4" x14ac:dyDescent="0.25">
      <c r="A229437">
        <v>11559421</v>
      </c>
      <c r="B229437">
        <v>115594211</v>
      </c>
      <c r="C229437">
        <v>1</v>
      </c>
      <c r="D229437">
        <v>39</v>
      </c>
    </row>
    <row r="229438" spans="1:4" x14ac:dyDescent="0.25">
      <c r="A229438">
        <v>11559431</v>
      </c>
      <c r="B229438">
        <v>115594311</v>
      </c>
      <c r="C229438">
        <v>1</v>
      </c>
      <c r="D229438">
        <v>80</v>
      </c>
    </row>
    <row r="229439" spans="1:4" x14ac:dyDescent="0.25">
      <c r="A229439">
        <v>11559441</v>
      </c>
      <c r="B229439">
        <v>115594411</v>
      </c>
      <c r="C229439">
        <v>1</v>
      </c>
      <c r="D229439">
        <v>71</v>
      </c>
    </row>
    <row r="229440" spans="1:4" x14ac:dyDescent="0.25">
      <c r="A229440">
        <v>11559451</v>
      </c>
      <c r="B229440">
        <v>115594511</v>
      </c>
      <c r="C229440">
        <v>1</v>
      </c>
      <c r="D229440">
        <v>73</v>
      </c>
    </row>
    <row r="229441" spans="1:4" x14ac:dyDescent="0.25">
      <c r="A229441">
        <v>11559451</v>
      </c>
      <c r="B229441">
        <v>115594512</v>
      </c>
      <c r="C229441">
        <v>2</v>
      </c>
      <c r="D229441">
        <v>38</v>
      </c>
    </row>
    <row r="229442" spans="1:4" x14ac:dyDescent="0.25">
      <c r="A229442">
        <v>11559451</v>
      </c>
      <c r="B229442">
        <v>115594513</v>
      </c>
      <c r="C229442">
        <v>3</v>
      </c>
      <c r="D229442">
        <v>25</v>
      </c>
    </row>
    <row r="229443" spans="1:4" x14ac:dyDescent="0.25">
      <c r="A229443">
        <v>11559471</v>
      </c>
      <c r="B229443">
        <v>115594711</v>
      </c>
      <c r="C229443">
        <v>1</v>
      </c>
      <c r="D229443">
        <v>87</v>
      </c>
    </row>
    <row r="229444" spans="1:4" x14ac:dyDescent="0.25">
      <c r="A229444">
        <v>11559471</v>
      </c>
      <c r="B229444">
        <v>115594712</v>
      </c>
      <c r="C229444">
        <v>2</v>
      </c>
      <c r="D229444">
        <v>30</v>
      </c>
    </row>
    <row r="229445" spans="1:4" x14ac:dyDescent="0.25">
      <c r="A229445">
        <v>11559481</v>
      </c>
      <c r="B229445">
        <v>115594811</v>
      </c>
      <c r="C229445">
        <v>1</v>
      </c>
      <c r="D229445">
        <v>53</v>
      </c>
    </row>
    <row r="229446" spans="1:4" x14ac:dyDescent="0.25">
      <c r="A229446">
        <v>11559481</v>
      </c>
      <c r="B229446">
        <v>115594812</v>
      </c>
      <c r="C229446">
        <v>2</v>
      </c>
      <c r="D229446">
        <v>48</v>
      </c>
    </row>
    <row r="229447" spans="1:4" x14ac:dyDescent="0.25">
      <c r="A229447">
        <v>11559481</v>
      </c>
      <c r="B229447">
        <v>115594813</v>
      </c>
      <c r="C229447">
        <v>3</v>
      </c>
      <c r="D229447">
        <v>13</v>
      </c>
    </row>
    <row r="229448" spans="1:4" x14ac:dyDescent="0.25">
      <c r="A229448">
        <v>11559481</v>
      </c>
      <c r="B229448">
        <v>115594814</v>
      </c>
      <c r="C229448">
        <v>4</v>
      </c>
      <c r="D229448">
        <v>7</v>
      </c>
    </row>
    <row r="229449" spans="1:4" x14ac:dyDescent="0.25">
      <c r="A229449">
        <v>11559491</v>
      </c>
      <c r="B229449">
        <v>115594911</v>
      </c>
      <c r="C229449">
        <v>1</v>
      </c>
      <c r="D229449">
        <v>52</v>
      </c>
    </row>
    <row r="229450" spans="1:4" x14ac:dyDescent="0.25">
      <c r="A229450">
        <v>11559491</v>
      </c>
      <c r="B229450">
        <v>115594912</v>
      </c>
      <c r="C229450">
        <v>2</v>
      </c>
      <c r="D229450">
        <v>53</v>
      </c>
    </row>
    <row r="229451" spans="1:4" x14ac:dyDescent="0.25">
      <c r="A229451">
        <v>11559491</v>
      </c>
      <c r="B229451">
        <v>115594913</v>
      </c>
      <c r="C229451">
        <v>3</v>
      </c>
      <c r="D229451">
        <v>76</v>
      </c>
    </row>
    <row r="229452" spans="1:4" x14ac:dyDescent="0.25">
      <c r="A229452">
        <v>11559501</v>
      </c>
      <c r="B229452">
        <v>115595011</v>
      </c>
      <c r="C229452">
        <v>1</v>
      </c>
      <c r="D229452">
        <v>36</v>
      </c>
    </row>
    <row r="229453" spans="1:4" x14ac:dyDescent="0.25">
      <c r="A229453">
        <v>11559501</v>
      </c>
      <c r="B229453">
        <v>115595012</v>
      </c>
      <c r="C229453">
        <v>2</v>
      </c>
      <c r="D229453">
        <v>41</v>
      </c>
    </row>
    <row r="229454" spans="1:4" x14ac:dyDescent="0.25">
      <c r="A229454">
        <v>11559501</v>
      </c>
      <c r="B229454">
        <v>115595013</v>
      </c>
      <c r="C229454">
        <v>3</v>
      </c>
      <c r="D229454">
        <v>9</v>
      </c>
    </row>
    <row r="229455" spans="1:4" x14ac:dyDescent="0.25">
      <c r="A229455">
        <v>11559501</v>
      </c>
      <c r="B229455">
        <v>115595014</v>
      </c>
      <c r="C229455">
        <v>4</v>
      </c>
      <c r="D229455">
        <v>5</v>
      </c>
    </row>
    <row r="229456" spans="1:4" x14ac:dyDescent="0.25">
      <c r="A229456">
        <v>11559511</v>
      </c>
      <c r="B229456">
        <v>115595111</v>
      </c>
      <c r="C229456">
        <v>1</v>
      </c>
      <c r="D229456">
        <v>31</v>
      </c>
    </row>
    <row r="229457" spans="1:4" x14ac:dyDescent="0.25">
      <c r="A229457">
        <v>11559521</v>
      </c>
      <c r="B229457">
        <v>115595211</v>
      </c>
      <c r="C229457">
        <v>1</v>
      </c>
      <c r="D229457">
        <v>66</v>
      </c>
    </row>
    <row r="229458" spans="1:4" x14ac:dyDescent="0.25">
      <c r="A229458">
        <v>11559521</v>
      </c>
      <c r="B229458">
        <v>115595212</v>
      </c>
      <c r="C229458">
        <v>2</v>
      </c>
      <c r="D229458">
        <v>18</v>
      </c>
    </row>
    <row r="229459" spans="1:4" x14ac:dyDescent="0.25">
      <c r="A229459">
        <v>11559531</v>
      </c>
      <c r="B229459">
        <v>115595311</v>
      </c>
      <c r="C229459">
        <v>1</v>
      </c>
      <c r="D229459">
        <v>54</v>
      </c>
    </row>
    <row r="229460" spans="1:4" x14ac:dyDescent="0.25">
      <c r="A229460">
        <v>11559531</v>
      </c>
      <c r="B229460">
        <v>115595312</v>
      </c>
      <c r="C229460">
        <v>2</v>
      </c>
      <c r="D229460">
        <v>55</v>
      </c>
    </row>
    <row r="229461" spans="1:4" x14ac:dyDescent="0.25">
      <c r="A229461">
        <v>11559531</v>
      </c>
      <c r="B229461">
        <v>115595313</v>
      </c>
      <c r="C229461">
        <v>3</v>
      </c>
      <c r="D229461">
        <v>16</v>
      </c>
    </row>
    <row r="229462" spans="1:4" x14ac:dyDescent="0.25">
      <c r="A229462">
        <v>11559541</v>
      </c>
      <c r="B229462">
        <v>115595411</v>
      </c>
      <c r="C229462">
        <v>1</v>
      </c>
      <c r="D229462">
        <v>68</v>
      </c>
    </row>
    <row r="229463" spans="1:4" x14ac:dyDescent="0.25">
      <c r="A229463">
        <v>11559541</v>
      </c>
      <c r="B229463">
        <v>115595412</v>
      </c>
      <c r="C229463">
        <v>2</v>
      </c>
      <c r="D229463">
        <v>57</v>
      </c>
    </row>
    <row r="229464" spans="1:4" x14ac:dyDescent="0.25">
      <c r="A229464">
        <v>11559541</v>
      </c>
      <c r="B229464">
        <v>115595413</v>
      </c>
      <c r="C229464">
        <v>3</v>
      </c>
      <c r="D229464">
        <v>23</v>
      </c>
    </row>
    <row r="229465" spans="1:4" x14ac:dyDescent="0.25">
      <c r="A229465">
        <v>11559541</v>
      </c>
      <c r="B229465">
        <v>115595414</v>
      </c>
      <c r="C229465">
        <v>4</v>
      </c>
      <c r="D229465">
        <v>21</v>
      </c>
    </row>
    <row r="229466" spans="1:4" x14ac:dyDescent="0.25">
      <c r="A229466">
        <v>11559551</v>
      </c>
      <c r="B229466">
        <v>115595511</v>
      </c>
      <c r="C229466">
        <v>1</v>
      </c>
      <c r="D229466">
        <v>72</v>
      </c>
    </row>
    <row r="229467" spans="1:4" x14ac:dyDescent="0.25">
      <c r="A229467">
        <v>11559551</v>
      </c>
      <c r="B229467">
        <v>115595512</v>
      </c>
      <c r="C229467">
        <v>2</v>
      </c>
      <c r="D229467">
        <v>70</v>
      </c>
    </row>
    <row r="229468" spans="1:4" x14ac:dyDescent="0.25">
      <c r="A229468">
        <v>11559561</v>
      </c>
      <c r="B229468">
        <v>115595611</v>
      </c>
      <c r="C229468">
        <v>1</v>
      </c>
      <c r="D229468">
        <v>70</v>
      </c>
    </row>
    <row r="229469" spans="1:4" x14ac:dyDescent="0.25">
      <c r="A229469">
        <v>11559561</v>
      </c>
      <c r="B229469">
        <v>115595612</v>
      </c>
      <c r="C229469">
        <v>2</v>
      </c>
      <c r="D229469">
        <v>91</v>
      </c>
    </row>
    <row r="229470" spans="1:4" x14ac:dyDescent="0.25">
      <c r="A229470">
        <v>11559571</v>
      </c>
      <c r="B229470">
        <v>115595711</v>
      </c>
      <c r="C229470">
        <v>1</v>
      </c>
      <c r="D229470">
        <v>51</v>
      </c>
    </row>
    <row r="229471" spans="1:4" x14ac:dyDescent="0.25">
      <c r="A229471">
        <v>11559571</v>
      </c>
      <c r="B229471">
        <v>115595712</v>
      </c>
      <c r="C229471">
        <v>2</v>
      </c>
      <c r="D229471">
        <v>38</v>
      </c>
    </row>
    <row r="229472" spans="1:4" x14ac:dyDescent="0.25">
      <c r="A229472">
        <v>11559571</v>
      </c>
      <c r="B229472">
        <v>115595713</v>
      </c>
      <c r="C229472">
        <v>3</v>
      </c>
      <c r="D229472">
        <v>19</v>
      </c>
    </row>
    <row r="229473" spans="1:4" x14ac:dyDescent="0.25">
      <c r="A229473">
        <v>11559571</v>
      </c>
      <c r="B229473">
        <v>115595714</v>
      </c>
      <c r="C229473">
        <v>4</v>
      </c>
      <c r="D229473">
        <v>12</v>
      </c>
    </row>
    <row r="229474" spans="1:4" x14ac:dyDescent="0.25">
      <c r="A229474">
        <v>11559581</v>
      </c>
      <c r="B229474">
        <v>115595811</v>
      </c>
      <c r="C229474">
        <v>1</v>
      </c>
      <c r="D229474">
        <v>67</v>
      </c>
    </row>
    <row r="229475" spans="1:4" x14ac:dyDescent="0.25">
      <c r="A229475">
        <v>11559581</v>
      </c>
      <c r="B229475">
        <v>115595812</v>
      </c>
      <c r="C229475">
        <v>2</v>
      </c>
      <c r="D229475">
        <v>55</v>
      </c>
    </row>
    <row r="229476" spans="1:4" x14ac:dyDescent="0.25">
      <c r="A229476">
        <v>11559581</v>
      </c>
      <c r="B229476">
        <v>115595813</v>
      </c>
      <c r="C229476">
        <v>3</v>
      </c>
      <c r="D229476">
        <v>36</v>
      </c>
    </row>
    <row r="229477" spans="1:4" x14ac:dyDescent="0.25">
      <c r="A229477">
        <v>11559581</v>
      </c>
      <c r="B229477">
        <v>115595814</v>
      </c>
      <c r="C229477">
        <v>4</v>
      </c>
      <c r="D229477">
        <v>21</v>
      </c>
    </row>
    <row r="229478" spans="1:4" x14ac:dyDescent="0.25">
      <c r="A229478">
        <v>11559581</v>
      </c>
      <c r="B229478">
        <v>115595815</v>
      </c>
      <c r="C229478">
        <v>5</v>
      </c>
      <c r="D229478">
        <v>18</v>
      </c>
    </row>
    <row r="229479" spans="1:4" x14ac:dyDescent="0.25">
      <c r="A229479">
        <v>11559581</v>
      </c>
      <c r="B229479">
        <v>115595816</v>
      </c>
      <c r="C229479">
        <v>6</v>
      </c>
      <c r="D229479">
        <v>9</v>
      </c>
    </row>
    <row r="229480" spans="1:4" x14ac:dyDescent="0.25">
      <c r="A229480">
        <v>11559591</v>
      </c>
      <c r="B229480">
        <v>115595911</v>
      </c>
      <c r="C229480">
        <v>1</v>
      </c>
      <c r="D229480">
        <v>55</v>
      </c>
    </row>
    <row r="229481" spans="1:4" x14ac:dyDescent="0.25">
      <c r="A229481">
        <v>11559591</v>
      </c>
      <c r="B229481">
        <v>115595912</v>
      </c>
      <c r="C229481">
        <v>2</v>
      </c>
      <c r="D229481">
        <v>31</v>
      </c>
    </row>
    <row r="229482" spans="1:4" x14ac:dyDescent="0.25">
      <c r="A229482">
        <v>11559601</v>
      </c>
      <c r="B229482">
        <v>115596011</v>
      </c>
      <c r="C229482">
        <v>1</v>
      </c>
      <c r="D229482">
        <v>29</v>
      </c>
    </row>
    <row r="229483" spans="1:4" x14ac:dyDescent="0.25">
      <c r="A229483">
        <v>11559601</v>
      </c>
      <c r="B229483">
        <v>115596012</v>
      </c>
      <c r="C229483">
        <v>2</v>
      </c>
      <c r="D229483">
        <v>33</v>
      </c>
    </row>
    <row r="229484" spans="1:4" x14ac:dyDescent="0.25">
      <c r="A229484">
        <v>11559601</v>
      </c>
      <c r="B229484">
        <v>115596013</v>
      </c>
      <c r="C229484">
        <v>3</v>
      </c>
      <c r="D229484">
        <v>8</v>
      </c>
    </row>
    <row r="229485" spans="1:4" x14ac:dyDescent="0.25">
      <c r="A229485">
        <v>11559611</v>
      </c>
      <c r="B229485">
        <v>115596111</v>
      </c>
      <c r="C229485">
        <v>1</v>
      </c>
      <c r="D229485">
        <v>33</v>
      </c>
    </row>
    <row r="229486" spans="1:4" x14ac:dyDescent="0.25">
      <c r="A229486">
        <v>11559611</v>
      </c>
      <c r="B229486">
        <v>115596112</v>
      </c>
      <c r="C229486">
        <v>2</v>
      </c>
      <c r="D229486">
        <v>33</v>
      </c>
    </row>
    <row r="229487" spans="1:4" x14ac:dyDescent="0.25">
      <c r="A229487">
        <v>11559621</v>
      </c>
      <c r="B229487">
        <v>115596211</v>
      </c>
      <c r="C229487">
        <v>1</v>
      </c>
      <c r="D229487">
        <v>54</v>
      </c>
    </row>
    <row r="229488" spans="1:4" x14ac:dyDescent="0.25">
      <c r="A229488">
        <v>11559621</v>
      </c>
      <c r="B229488">
        <v>115596212</v>
      </c>
      <c r="C229488">
        <v>2</v>
      </c>
      <c r="D229488">
        <v>31</v>
      </c>
    </row>
    <row r="229489" spans="1:4" x14ac:dyDescent="0.25">
      <c r="A229489">
        <v>11559631</v>
      </c>
      <c r="B229489">
        <v>115596311</v>
      </c>
      <c r="C229489">
        <v>1</v>
      </c>
      <c r="D229489">
        <v>48</v>
      </c>
    </row>
    <row r="229490" spans="1:4" x14ac:dyDescent="0.25">
      <c r="A229490">
        <v>11559631</v>
      </c>
      <c r="B229490">
        <v>115596312</v>
      </c>
      <c r="C229490">
        <v>2</v>
      </c>
      <c r="D229490">
        <v>22</v>
      </c>
    </row>
    <row r="229491" spans="1:4" x14ac:dyDescent="0.25">
      <c r="A229491">
        <v>11559631</v>
      </c>
      <c r="B229491">
        <v>115596313</v>
      </c>
      <c r="C229491">
        <v>3</v>
      </c>
      <c r="D229491">
        <v>19</v>
      </c>
    </row>
    <row r="229492" spans="1:4" x14ac:dyDescent="0.25">
      <c r="A229492">
        <v>11559641</v>
      </c>
      <c r="B229492">
        <v>115596411</v>
      </c>
      <c r="C229492">
        <v>1</v>
      </c>
      <c r="D229492">
        <v>42</v>
      </c>
    </row>
    <row r="229493" spans="1:4" x14ac:dyDescent="0.25">
      <c r="A229493">
        <v>11559651</v>
      </c>
      <c r="B229493">
        <v>115596511</v>
      </c>
      <c r="C229493">
        <v>1</v>
      </c>
      <c r="D229493">
        <v>42</v>
      </c>
    </row>
    <row r="229494" spans="1:4" x14ac:dyDescent="0.25">
      <c r="A229494">
        <v>11559651</v>
      </c>
      <c r="B229494">
        <v>115596512</v>
      </c>
      <c r="C229494">
        <v>2</v>
      </c>
      <c r="D229494">
        <v>39</v>
      </c>
    </row>
    <row r="229495" spans="1:4" x14ac:dyDescent="0.25">
      <c r="A229495">
        <v>11559661</v>
      </c>
      <c r="B229495">
        <v>115596611</v>
      </c>
      <c r="C229495">
        <v>1</v>
      </c>
      <c r="D229495">
        <v>36</v>
      </c>
    </row>
    <row r="229496" spans="1:4" x14ac:dyDescent="0.25">
      <c r="A229496">
        <v>11559661</v>
      </c>
      <c r="B229496">
        <v>115596612</v>
      </c>
      <c r="C229496">
        <v>2</v>
      </c>
      <c r="D229496">
        <v>47</v>
      </c>
    </row>
    <row r="229497" spans="1:4" x14ac:dyDescent="0.25">
      <c r="A229497">
        <v>11559671</v>
      </c>
      <c r="B229497">
        <v>115596711</v>
      </c>
      <c r="C229497">
        <v>1</v>
      </c>
      <c r="D229497">
        <v>52</v>
      </c>
    </row>
    <row r="229498" spans="1:4" x14ac:dyDescent="0.25">
      <c r="A229498">
        <v>11559671</v>
      </c>
      <c r="B229498">
        <v>115596712</v>
      </c>
      <c r="C229498">
        <v>2</v>
      </c>
      <c r="D229498">
        <v>61</v>
      </c>
    </row>
    <row r="229499" spans="1:4" x14ac:dyDescent="0.25">
      <c r="A229499">
        <v>11559671</v>
      </c>
      <c r="B229499">
        <v>115596713</v>
      </c>
      <c r="C229499">
        <v>3</v>
      </c>
      <c r="D229499">
        <v>19</v>
      </c>
    </row>
    <row r="229500" spans="1:4" x14ac:dyDescent="0.25">
      <c r="A229500">
        <v>11559681</v>
      </c>
      <c r="B229500">
        <v>115596811</v>
      </c>
      <c r="C229500">
        <v>1</v>
      </c>
      <c r="D229500">
        <v>45</v>
      </c>
    </row>
    <row r="229501" spans="1:4" x14ac:dyDescent="0.25">
      <c r="A229501">
        <v>11559681</v>
      </c>
      <c r="B229501">
        <v>115596812</v>
      </c>
      <c r="C229501">
        <v>2</v>
      </c>
      <c r="D229501">
        <v>13</v>
      </c>
    </row>
    <row r="229502" spans="1:4" x14ac:dyDescent="0.25">
      <c r="A229502">
        <v>11559681</v>
      </c>
      <c r="B229502">
        <v>115596813</v>
      </c>
      <c r="C229502">
        <v>3</v>
      </c>
      <c r="D229502">
        <v>41</v>
      </c>
    </row>
    <row r="229503" spans="1:4" x14ac:dyDescent="0.25">
      <c r="A229503">
        <v>11559691</v>
      </c>
      <c r="B229503">
        <v>115596911</v>
      </c>
      <c r="C229503">
        <v>1</v>
      </c>
      <c r="D229503">
        <v>24</v>
      </c>
    </row>
    <row r="229504" spans="1:4" x14ac:dyDescent="0.25">
      <c r="A229504">
        <v>11559691</v>
      </c>
      <c r="B229504">
        <v>115596912</v>
      </c>
      <c r="C229504">
        <v>2</v>
      </c>
      <c r="D229504">
        <v>2</v>
      </c>
    </row>
    <row r="229505" spans="1:4" x14ac:dyDescent="0.25">
      <c r="A229505">
        <v>11559701</v>
      </c>
      <c r="B229505">
        <v>115597011</v>
      </c>
      <c r="C229505">
        <v>1</v>
      </c>
      <c r="D229505">
        <v>31</v>
      </c>
    </row>
    <row r="229506" spans="1:4" x14ac:dyDescent="0.25">
      <c r="A229506">
        <v>11559701</v>
      </c>
      <c r="B229506">
        <v>115597012</v>
      </c>
      <c r="C229506">
        <v>2</v>
      </c>
      <c r="D229506">
        <v>35</v>
      </c>
    </row>
    <row r="229507" spans="1:4" x14ac:dyDescent="0.25">
      <c r="A229507">
        <v>11559711</v>
      </c>
      <c r="B229507">
        <v>115597111</v>
      </c>
      <c r="C229507">
        <v>1</v>
      </c>
      <c r="D229507">
        <v>46</v>
      </c>
    </row>
    <row r="229508" spans="1:4" x14ac:dyDescent="0.25">
      <c r="A229508">
        <v>11559711</v>
      </c>
      <c r="B229508">
        <v>115597112</v>
      </c>
      <c r="C229508">
        <v>2</v>
      </c>
      <c r="D229508">
        <v>43</v>
      </c>
    </row>
    <row r="229509" spans="1:4" x14ac:dyDescent="0.25">
      <c r="A229509">
        <v>11559711</v>
      </c>
      <c r="B229509">
        <v>115597113</v>
      </c>
      <c r="C229509">
        <v>3</v>
      </c>
      <c r="D229509">
        <v>15</v>
      </c>
    </row>
    <row r="229510" spans="1:4" x14ac:dyDescent="0.25">
      <c r="A229510">
        <v>11559711</v>
      </c>
      <c r="B229510">
        <v>115597114</v>
      </c>
      <c r="C229510">
        <v>4</v>
      </c>
      <c r="D229510">
        <v>13</v>
      </c>
    </row>
    <row r="229511" spans="1:4" x14ac:dyDescent="0.25">
      <c r="A229511">
        <v>11559711</v>
      </c>
      <c r="B229511">
        <v>115597115</v>
      </c>
      <c r="C229511">
        <v>5</v>
      </c>
      <c r="D229511">
        <v>7</v>
      </c>
    </row>
    <row r="229512" spans="1:4" x14ac:dyDescent="0.25">
      <c r="A229512">
        <v>11559721</v>
      </c>
      <c r="B229512">
        <v>115597211</v>
      </c>
      <c r="C229512">
        <v>1</v>
      </c>
      <c r="D229512">
        <v>30</v>
      </c>
    </row>
    <row r="229513" spans="1:4" x14ac:dyDescent="0.25">
      <c r="A229513">
        <v>11559721</v>
      </c>
      <c r="B229513">
        <v>115597212</v>
      </c>
      <c r="C229513">
        <v>2</v>
      </c>
      <c r="D229513">
        <v>9</v>
      </c>
    </row>
    <row r="229514" spans="1:4" x14ac:dyDescent="0.25">
      <c r="A229514">
        <v>11559731</v>
      </c>
      <c r="B229514">
        <v>115597311</v>
      </c>
      <c r="C229514">
        <v>1</v>
      </c>
      <c r="D229514">
        <v>30</v>
      </c>
    </row>
    <row r="229515" spans="1:4" x14ac:dyDescent="0.25">
      <c r="A229515">
        <v>11559731</v>
      </c>
      <c r="B229515">
        <v>115597312</v>
      </c>
      <c r="C229515">
        <v>2</v>
      </c>
      <c r="D229515">
        <v>12</v>
      </c>
    </row>
    <row r="229516" spans="1:4" x14ac:dyDescent="0.25">
      <c r="A229516">
        <v>11559731</v>
      </c>
      <c r="B229516">
        <v>115597313</v>
      </c>
      <c r="C229516">
        <v>3</v>
      </c>
      <c r="D229516">
        <v>7</v>
      </c>
    </row>
    <row r="229517" spans="1:4" x14ac:dyDescent="0.25">
      <c r="A229517">
        <v>11559741</v>
      </c>
      <c r="B229517">
        <v>115597411</v>
      </c>
      <c r="C229517">
        <v>1</v>
      </c>
      <c r="D229517">
        <v>34</v>
      </c>
    </row>
    <row r="229518" spans="1:4" x14ac:dyDescent="0.25">
      <c r="A229518">
        <v>11559741</v>
      </c>
      <c r="B229518">
        <v>115597412</v>
      </c>
      <c r="C229518">
        <v>2</v>
      </c>
      <c r="D229518">
        <v>21</v>
      </c>
    </row>
    <row r="229519" spans="1:4" x14ac:dyDescent="0.25">
      <c r="A229519">
        <v>11559751</v>
      </c>
      <c r="B229519">
        <v>115597511</v>
      </c>
      <c r="C229519">
        <v>1</v>
      </c>
      <c r="D229519">
        <v>62</v>
      </c>
    </row>
    <row r="229520" spans="1:4" x14ac:dyDescent="0.25">
      <c r="A229520">
        <v>11559751</v>
      </c>
      <c r="B229520">
        <v>115597512</v>
      </c>
      <c r="C229520">
        <v>2</v>
      </c>
      <c r="D229520">
        <v>57</v>
      </c>
    </row>
    <row r="229521" spans="1:4" x14ac:dyDescent="0.25">
      <c r="A229521">
        <v>11559761</v>
      </c>
      <c r="B229521">
        <v>115597611</v>
      </c>
      <c r="C229521">
        <v>1</v>
      </c>
      <c r="D229521">
        <v>23</v>
      </c>
    </row>
    <row r="229522" spans="1:4" x14ac:dyDescent="0.25">
      <c r="A229522">
        <v>11559761</v>
      </c>
      <c r="B229522">
        <v>115597612</v>
      </c>
      <c r="C229522">
        <v>2</v>
      </c>
      <c r="D229522">
        <v>23</v>
      </c>
    </row>
    <row r="229523" spans="1:4" x14ac:dyDescent="0.25">
      <c r="A229523">
        <v>11559761</v>
      </c>
      <c r="B229523">
        <v>115597613</v>
      </c>
      <c r="C229523">
        <v>3</v>
      </c>
      <c r="D229523">
        <v>7</v>
      </c>
    </row>
    <row r="229524" spans="1:4" x14ac:dyDescent="0.25">
      <c r="A229524">
        <v>11559761</v>
      </c>
      <c r="B229524">
        <v>115597614</v>
      </c>
      <c r="C229524">
        <v>4</v>
      </c>
      <c r="D229524">
        <v>5</v>
      </c>
    </row>
    <row r="229525" spans="1:4" x14ac:dyDescent="0.25">
      <c r="A229525">
        <v>11559771</v>
      </c>
      <c r="B229525">
        <v>115597711</v>
      </c>
      <c r="C229525">
        <v>1</v>
      </c>
      <c r="D229525">
        <v>34</v>
      </c>
    </row>
    <row r="229526" spans="1:4" x14ac:dyDescent="0.25">
      <c r="A229526">
        <v>11559771</v>
      </c>
      <c r="B229526">
        <v>115597712</v>
      </c>
      <c r="C229526">
        <v>2</v>
      </c>
      <c r="D229526">
        <v>30</v>
      </c>
    </row>
    <row r="229527" spans="1:4" x14ac:dyDescent="0.25">
      <c r="A229527">
        <v>11559771</v>
      </c>
      <c r="B229527">
        <v>115597713</v>
      </c>
      <c r="C229527">
        <v>3</v>
      </c>
      <c r="D229527">
        <v>12</v>
      </c>
    </row>
    <row r="229528" spans="1:4" x14ac:dyDescent="0.25">
      <c r="A229528">
        <v>11559771</v>
      </c>
      <c r="B229528">
        <v>115597714</v>
      </c>
      <c r="C229528">
        <v>4</v>
      </c>
      <c r="D229528">
        <v>3</v>
      </c>
    </row>
    <row r="229529" spans="1:4" x14ac:dyDescent="0.25">
      <c r="A229529">
        <v>11559781</v>
      </c>
      <c r="B229529">
        <v>115597811</v>
      </c>
      <c r="C229529">
        <v>1</v>
      </c>
      <c r="D229529">
        <v>29</v>
      </c>
    </row>
    <row r="229530" spans="1:4" x14ac:dyDescent="0.25">
      <c r="A229530">
        <v>11559781</v>
      </c>
      <c r="B229530">
        <v>115597812</v>
      </c>
      <c r="C229530">
        <v>2</v>
      </c>
      <c r="D229530">
        <v>14</v>
      </c>
    </row>
    <row r="229531" spans="1:4" x14ac:dyDescent="0.25">
      <c r="A229531">
        <v>11559781</v>
      </c>
      <c r="B229531">
        <v>115597813</v>
      </c>
      <c r="C229531">
        <v>3</v>
      </c>
      <c r="D229531">
        <v>6</v>
      </c>
    </row>
    <row r="229532" spans="1:4" x14ac:dyDescent="0.25">
      <c r="A229532">
        <v>11559791</v>
      </c>
      <c r="B229532">
        <v>115597911</v>
      </c>
      <c r="C229532">
        <v>1</v>
      </c>
      <c r="D229532">
        <v>73</v>
      </c>
    </row>
    <row r="229533" spans="1:4" x14ac:dyDescent="0.25">
      <c r="A229533">
        <v>11559791</v>
      </c>
      <c r="B229533">
        <v>115597912</v>
      </c>
      <c r="C229533">
        <v>2</v>
      </c>
      <c r="D229533">
        <v>65</v>
      </c>
    </row>
    <row r="229534" spans="1:4" x14ac:dyDescent="0.25">
      <c r="A229534">
        <v>11559801</v>
      </c>
      <c r="B229534">
        <v>115598011</v>
      </c>
      <c r="C229534">
        <v>1</v>
      </c>
      <c r="D229534">
        <v>55</v>
      </c>
    </row>
    <row r="229535" spans="1:4" x14ac:dyDescent="0.25">
      <c r="A229535">
        <v>11559801</v>
      </c>
      <c r="B229535">
        <v>115598012</v>
      </c>
      <c r="C229535">
        <v>2</v>
      </c>
      <c r="D229535">
        <v>23</v>
      </c>
    </row>
    <row r="229536" spans="1:4" x14ac:dyDescent="0.25">
      <c r="A229536">
        <v>11559801</v>
      </c>
      <c r="B229536">
        <v>115598013</v>
      </c>
      <c r="C229536">
        <v>3</v>
      </c>
      <c r="D229536">
        <v>0</v>
      </c>
    </row>
    <row r="229537" spans="1:4" x14ac:dyDescent="0.25">
      <c r="A229537">
        <v>11559811</v>
      </c>
      <c r="B229537">
        <v>115598111</v>
      </c>
      <c r="C229537">
        <v>1</v>
      </c>
      <c r="D229537">
        <v>71</v>
      </c>
    </row>
    <row r="229538" spans="1:4" x14ac:dyDescent="0.25">
      <c r="A229538">
        <v>11559821</v>
      </c>
      <c r="B229538">
        <v>115598211</v>
      </c>
      <c r="C229538">
        <v>1</v>
      </c>
      <c r="D229538">
        <v>40</v>
      </c>
    </row>
    <row r="229539" spans="1:4" x14ac:dyDescent="0.25">
      <c r="A229539">
        <v>11559821</v>
      </c>
      <c r="B229539">
        <v>115598212</v>
      </c>
      <c r="C229539">
        <v>2</v>
      </c>
      <c r="D229539">
        <v>7</v>
      </c>
    </row>
    <row r="229540" spans="1:4" x14ac:dyDescent="0.25">
      <c r="A229540">
        <v>11559821</v>
      </c>
      <c r="B229540">
        <v>115598213</v>
      </c>
      <c r="C229540">
        <v>3</v>
      </c>
      <c r="D229540">
        <v>63</v>
      </c>
    </row>
    <row r="229541" spans="1:4" x14ac:dyDescent="0.25">
      <c r="A229541">
        <v>11559831</v>
      </c>
      <c r="B229541">
        <v>115598311</v>
      </c>
      <c r="C229541">
        <v>1</v>
      </c>
      <c r="D229541">
        <v>23</v>
      </c>
    </row>
    <row r="229542" spans="1:4" x14ac:dyDescent="0.25">
      <c r="A229542">
        <v>11559831</v>
      </c>
      <c r="B229542">
        <v>115598312</v>
      </c>
      <c r="C229542">
        <v>2</v>
      </c>
      <c r="D229542">
        <v>22</v>
      </c>
    </row>
    <row r="229543" spans="1:4" x14ac:dyDescent="0.25">
      <c r="A229543">
        <v>11559831</v>
      </c>
      <c r="B229543">
        <v>115598313</v>
      </c>
      <c r="C229543">
        <v>3</v>
      </c>
      <c r="D229543">
        <v>3</v>
      </c>
    </row>
    <row r="229544" spans="1:4" x14ac:dyDescent="0.25">
      <c r="A229544">
        <v>11559831</v>
      </c>
      <c r="B229544">
        <v>115598314</v>
      </c>
      <c r="C229544">
        <v>4</v>
      </c>
      <c r="D229544">
        <v>2</v>
      </c>
    </row>
    <row r="229545" spans="1:4" x14ac:dyDescent="0.25">
      <c r="A229545">
        <v>11559841</v>
      </c>
      <c r="B229545">
        <v>115598411</v>
      </c>
      <c r="C229545">
        <v>1</v>
      </c>
      <c r="D229545">
        <v>39</v>
      </c>
    </row>
    <row r="229546" spans="1:4" x14ac:dyDescent="0.25">
      <c r="A229546">
        <v>11559841</v>
      </c>
      <c r="B229546">
        <v>115598412</v>
      </c>
      <c r="C229546">
        <v>2</v>
      </c>
      <c r="D229546">
        <v>36</v>
      </c>
    </row>
    <row r="229547" spans="1:4" x14ac:dyDescent="0.25">
      <c r="A229547">
        <v>11559851</v>
      </c>
      <c r="B229547">
        <v>115598511</v>
      </c>
      <c r="C229547">
        <v>1</v>
      </c>
      <c r="D229547">
        <v>55</v>
      </c>
    </row>
    <row r="229548" spans="1:4" x14ac:dyDescent="0.25">
      <c r="A229548">
        <v>11559851</v>
      </c>
      <c r="B229548">
        <v>115598512</v>
      </c>
      <c r="C229548">
        <v>2</v>
      </c>
      <c r="D229548">
        <v>48</v>
      </c>
    </row>
    <row r="229549" spans="1:4" x14ac:dyDescent="0.25">
      <c r="A229549">
        <v>11559851</v>
      </c>
      <c r="B229549">
        <v>115598513</v>
      </c>
      <c r="C229549">
        <v>3</v>
      </c>
      <c r="D229549">
        <v>27</v>
      </c>
    </row>
    <row r="229550" spans="1:4" x14ac:dyDescent="0.25">
      <c r="A229550">
        <v>11559851</v>
      </c>
      <c r="B229550">
        <v>115598514</v>
      </c>
      <c r="C229550">
        <v>4</v>
      </c>
      <c r="D229550">
        <v>21</v>
      </c>
    </row>
    <row r="229551" spans="1:4" x14ac:dyDescent="0.25">
      <c r="A229551">
        <v>11559851</v>
      </c>
      <c r="B229551">
        <v>115598515</v>
      </c>
      <c r="C229551">
        <v>5</v>
      </c>
      <c r="D229551">
        <v>18</v>
      </c>
    </row>
    <row r="229552" spans="1:4" x14ac:dyDescent="0.25">
      <c r="A229552">
        <v>11559861</v>
      </c>
      <c r="B229552">
        <v>115598611</v>
      </c>
      <c r="C229552">
        <v>1</v>
      </c>
      <c r="D229552">
        <v>47</v>
      </c>
    </row>
    <row r="229553" spans="1:4" x14ac:dyDescent="0.25">
      <c r="A229553">
        <v>11559861</v>
      </c>
      <c r="B229553">
        <v>115598612</v>
      </c>
      <c r="C229553">
        <v>2</v>
      </c>
      <c r="D229553">
        <v>45</v>
      </c>
    </row>
    <row r="229554" spans="1:4" x14ac:dyDescent="0.25">
      <c r="A229554">
        <v>11559871</v>
      </c>
      <c r="B229554">
        <v>115598711</v>
      </c>
      <c r="C229554">
        <v>1</v>
      </c>
      <c r="D229554">
        <v>29</v>
      </c>
    </row>
    <row r="229555" spans="1:4" x14ac:dyDescent="0.25">
      <c r="A229555">
        <v>11559871</v>
      </c>
      <c r="B229555">
        <v>115598712</v>
      </c>
      <c r="C229555">
        <v>2</v>
      </c>
      <c r="D229555">
        <v>11</v>
      </c>
    </row>
    <row r="229556" spans="1:4" x14ac:dyDescent="0.25">
      <c r="A229556">
        <v>11559871</v>
      </c>
      <c r="B229556">
        <v>115598713</v>
      </c>
      <c r="C229556">
        <v>3</v>
      </c>
      <c r="D229556">
        <v>7</v>
      </c>
    </row>
    <row r="229557" spans="1:4" x14ac:dyDescent="0.25">
      <c r="A229557">
        <v>11559881</v>
      </c>
      <c r="B229557">
        <v>115598811</v>
      </c>
      <c r="C229557">
        <v>1</v>
      </c>
      <c r="D229557">
        <v>44</v>
      </c>
    </row>
    <row r="229558" spans="1:4" x14ac:dyDescent="0.25">
      <c r="A229558">
        <v>11559881</v>
      </c>
      <c r="B229558">
        <v>115598812</v>
      </c>
      <c r="C229558">
        <v>2</v>
      </c>
      <c r="D229558">
        <v>45</v>
      </c>
    </row>
    <row r="229559" spans="1:4" x14ac:dyDescent="0.25">
      <c r="A229559">
        <v>11559891</v>
      </c>
      <c r="B229559">
        <v>115598911</v>
      </c>
      <c r="C229559">
        <v>1</v>
      </c>
      <c r="D229559">
        <v>19</v>
      </c>
    </row>
    <row r="229560" spans="1:4" x14ac:dyDescent="0.25">
      <c r="A229560">
        <v>11559901</v>
      </c>
      <c r="B229560">
        <v>115599011</v>
      </c>
      <c r="C229560">
        <v>1</v>
      </c>
      <c r="D229560">
        <v>53</v>
      </c>
    </row>
    <row r="229561" spans="1:4" x14ac:dyDescent="0.25">
      <c r="A229561">
        <v>11559911</v>
      </c>
      <c r="B229561">
        <v>115599111</v>
      </c>
      <c r="C229561">
        <v>1</v>
      </c>
      <c r="D229561">
        <v>65</v>
      </c>
    </row>
    <row r="229562" spans="1:4" x14ac:dyDescent="0.25">
      <c r="A229562">
        <v>11559921</v>
      </c>
      <c r="B229562">
        <v>115599211</v>
      </c>
      <c r="C229562">
        <v>1</v>
      </c>
      <c r="D229562">
        <v>46</v>
      </c>
    </row>
    <row r="229563" spans="1:4" x14ac:dyDescent="0.25">
      <c r="A229563">
        <v>11559921</v>
      </c>
      <c r="B229563">
        <v>115599212</v>
      </c>
      <c r="C229563">
        <v>2</v>
      </c>
      <c r="D229563">
        <v>23</v>
      </c>
    </row>
    <row r="229564" spans="1:4" x14ac:dyDescent="0.25">
      <c r="A229564">
        <v>11559931</v>
      </c>
      <c r="B229564">
        <v>115599311</v>
      </c>
      <c r="C229564">
        <v>1</v>
      </c>
      <c r="D229564">
        <v>45</v>
      </c>
    </row>
    <row r="229565" spans="1:4" x14ac:dyDescent="0.25">
      <c r="A229565">
        <v>11559941</v>
      </c>
      <c r="B229565">
        <v>115599411</v>
      </c>
      <c r="C229565">
        <v>1</v>
      </c>
      <c r="D229565">
        <v>22</v>
      </c>
    </row>
    <row r="229566" spans="1:4" x14ac:dyDescent="0.25">
      <c r="A229566">
        <v>11559941</v>
      </c>
      <c r="B229566">
        <v>115599412</v>
      </c>
      <c r="C229566">
        <v>2</v>
      </c>
      <c r="D229566">
        <v>20</v>
      </c>
    </row>
    <row r="229567" spans="1:4" x14ac:dyDescent="0.25">
      <c r="A229567">
        <v>11559951</v>
      </c>
      <c r="B229567">
        <v>115599511</v>
      </c>
      <c r="C229567">
        <v>1</v>
      </c>
      <c r="D229567">
        <v>53</v>
      </c>
    </row>
    <row r="229568" spans="1:4" x14ac:dyDescent="0.25">
      <c r="A229568">
        <v>11559961</v>
      </c>
      <c r="B229568">
        <v>115599611</v>
      </c>
      <c r="C229568">
        <v>1</v>
      </c>
      <c r="D229568">
        <v>43</v>
      </c>
    </row>
    <row r="229569" spans="1:4" x14ac:dyDescent="0.25">
      <c r="A229569">
        <v>11559971</v>
      </c>
      <c r="B229569">
        <v>115599711</v>
      </c>
      <c r="C229569">
        <v>1</v>
      </c>
      <c r="D229569">
        <v>43</v>
      </c>
    </row>
    <row r="229570" spans="1:4" x14ac:dyDescent="0.25">
      <c r="A229570">
        <v>11559981</v>
      </c>
      <c r="B229570">
        <v>115599811</v>
      </c>
      <c r="C229570">
        <v>1</v>
      </c>
      <c r="D229570">
        <v>50</v>
      </c>
    </row>
    <row r="229571" spans="1:4" x14ac:dyDescent="0.25">
      <c r="A229571">
        <v>11559991</v>
      </c>
      <c r="B229571">
        <v>115599911</v>
      </c>
      <c r="C229571">
        <v>1</v>
      </c>
      <c r="D229571">
        <v>30</v>
      </c>
    </row>
    <row r="229572" spans="1:4" x14ac:dyDescent="0.25">
      <c r="A229572">
        <v>11560001</v>
      </c>
      <c r="B229572">
        <v>115600011</v>
      </c>
      <c r="C229572">
        <v>1</v>
      </c>
      <c r="D229572">
        <v>34</v>
      </c>
    </row>
    <row r="229573" spans="1:4" x14ac:dyDescent="0.25">
      <c r="A229573">
        <v>11560011</v>
      </c>
      <c r="B229573">
        <v>115600111</v>
      </c>
      <c r="C229573">
        <v>1</v>
      </c>
      <c r="D229573">
        <v>34</v>
      </c>
    </row>
    <row r="229574" spans="1:4" x14ac:dyDescent="0.25">
      <c r="A229574">
        <v>11560021</v>
      </c>
      <c r="B229574">
        <v>115600211</v>
      </c>
      <c r="C229574">
        <v>1</v>
      </c>
      <c r="D229574">
        <v>49</v>
      </c>
    </row>
    <row r="229575" spans="1:4" x14ac:dyDescent="0.25">
      <c r="A229575">
        <v>11560021</v>
      </c>
      <c r="B229575">
        <v>115600212</v>
      </c>
      <c r="C229575">
        <v>2</v>
      </c>
      <c r="D229575">
        <v>44</v>
      </c>
    </row>
    <row r="229576" spans="1:4" x14ac:dyDescent="0.25">
      <c r="A229576">
        <v>11560021</v>
      </c>
      <c r="B229576">
        <v>115600213</v>
      </c>
      <c r="C229576">
        <v>3</v>
      </c>
      <c r="D229576">
        <v>10</v>
      </c>
    </row>
    <row r="229577" spans="1:4" x14ac:dyDescent="0.25">
      <c r="A229577">
        <v>11560031</v>
      </c>
      <c r="B229577">
        <v>115600311</v>
      </c>
      <c r="C229577">
        <v>1</v>
      </c>
      <c r="D229577">
        <v>28</v>
      </c>
    </row>
    <row r="229578" spans="1:4" x14ac:dyDescent="0.25">
      <c r="A229578">
        <v>11560031</v>
      </c>
      <c r="B229578">
        <v>115600312</v>
      </c>
      <c r="C229578">
        <v>2</v>
      </c>
      <c r="D229578">
        <v>30</v>
      </c>
    </row>
    <row r="229579" spans="1:4" x14ac:dyDescent="0.25">
      <c r="A229579">
        <v>11560041</v>
      </c>
      <c r="B229579">
        <v>115600411</v>
      </c>
      <c r="C229579">
        <v>1</v>
      </c>
      <c r="D229579">
        <v>58</v>
      </c>
    </row>
    <row r="229580" spans="1:4" x14ac:dyDescent="0.25">
      <c r="A229580">
        <v>11560051</v>
      </c>
      <c r="B229580">
        <v>115600511</v>
      </c>
      <c r="C229580">
        <v>1</v>
      </c>
      <c r="D229580">
        <v>48</v>
      </c>
    </row>
    <row r="229581" spans="1:4" x14ac:dyDescent="0.25">
      <c r="A229581">
        <v>11560061</v>
      </c>
      <c r="B229581">
        <v>115600611</v>
      </c>
      <c r="C229581">
        <v>1</v>
      </c>
      <c r="D229581">
        <v>34</v>
      </c>
    </row>
    <row r="229582" spans="1:4" x14ac:dyDescent="0.25">
      <c r="A229582">
        <v>11560061</v>
      </c>
      <c r="B229582">
        <v>115600612</v>
      </c>
      <c r="C229582">
        <v>2</v>
      </c>
      <c r="D229582">
        <v>33</v>
      </c>
    </row>
    <row r="229583" spans="1:4" x14ac:dyDescent="0.25">
      <c r="A229583">
        <v>11560071</v>
      </c>
      <c r="B229583">
        <v>115600711</v>
      </c>
      <c r="C229583">
        <v>1</v>
      </c>
      <c r="D229583">
        <v>69</v>
      </c>
    </row>
    <row r="229584" spans="1:4" x14ac:dyDescent="0.25">
      <c r="A229584">
        <v>11560081</v>
      </c>
      <c r="B229584">
        <v>115600811</v>
      </c>
      <c r="C229584">
        <v>1</v>
      </c>
      <c r="D229584">
        <v>25</v>
      </c>
    </row>
    <row r="229585" spans="1:4" x14ac:dyDescent="0.25">
      <c r="A229585">
        <v>11560091</v>
      </c>
      <c r="B229585">
        <v>115600911</v>
      </c>
      <c r="C229585">
        <v>1</v>
      </c>
      <c r="D229585">
        <v>68</v>
      </c>
    </row>
    <row r="229586" spans="1:4" x14ac:dyDescent="0.25">
      <c r="A229586">
        <v>11560101</v>
      </c>
      <c r="B229586">
        <v>115601011</v>
      </c>
      <c r="C229586">
        <v>1</v>
      </c>
      <c r="D229586">
        <v>71</v>
      </c>
    </row>
    <row r="229587" spans="1:4" x14ac:dyDescent="0.25">
      <c r="A229587">
        <v>11560101</v>
      </c>
      <c r="B229587">
        <v>115601012</v>
      </c>
      <c r="C229587">
        <v>2</v>
      </c>
      <c r="D229587">
        <v>73</v>
      </c>
    </row>
    <row r="229588" spans="1:4" x14ac:dyDescent="0.25">
      <c r="A229588">
        <v>11560111</v>
      </c>
      <c r="B229588">
        <v>115601111</v>
      </c>
      <c r="C229588">
        <v>1</v>
      </c>
      <c r="D229588">
        <v>74</v>
      </c>
    </row>
    <row r="229589" spans="1:4" x14ac:dyDescent="0.25">
      <c r="A229589">
        <v>11560111</v>
      </c>
      <c r="B229589">
        <v>115601112</v>
      </c>
      <c r="C229589">
        <v>2</v>
      </c>
      <c r="D229589">
        <v>75</v>
      </c>
    </row>
    <row r="229590" spans="1:4" x14ac:dyDescent="0.25">
      <c r="A229590">
        <v>11560121</v>
      </c>
      <c r="B229590">
        <v>115601211</v>
      </c>
      <c r="C229590">
        <v>1</v>
      </c>
      <c r="D229590">
        <v>91</v>
      </c>
    </row>
    <row r="229591" spans="1:4" x14ac:dyDescent="0.25">
      <c r="A229591">
        <v>11560121</v>
      </c>
      <c r="B229591">
        <v>115601212</v>
      </c>
      <c r="C229591">
        <v>2</v>
      </c>
      <c r="D229591">
        <v>59</v>
      </c>
    </row>
    <row r="229592" spans="1:4" x14ac:dyDescent="0.25">
      <c r="A229592">
        <v>11560131</v>
      </c>
      <c r="B229592">
        <v>115601311</v>
      </c>
      <c r="C229592">
        <v>1</v>
      </c>
      <c r="D229592">
        <v>24</v>
      </c>
    </row>
    <row r="229593" spans="1:4" x14ac:dyDescent="0.25">
      <c r="A229593">
        <v>11560131</v>
      </c>
      <c r="B229593">
        <v>115601312</v>
      </c>
      <c r="C229593">
        <v>2</v>
      </c>
      <c r="D229593">
        <v>56</v>
      </c>
    </row>
    <row r="229594" spans="1:4" x14ac:dyDescent="0.25">
      <c r="A229594">
        <v>11560141</v>
      </c>
      <c r="B229594">
        <v>115601411</v>
      </c>
      <c r="C229594">
        <v>1</v>
      </c>
      <c r="D229594">
        <v>72</v>
      </c>
    </row>
    <row r="229595" spans="1:4" x14ac:dyDescent="0.25">
      <c r="A229595">
        <v>11560151</v>
      </c>
      <c r="B229595">
        <v>115601511</v>
      </c>
      <c r="C229595">
        <v>1</v>
      </c>
      <c r="D229595">
        <v>63</v>
      </c>
    </row>
    <row r="229596" spans="1:4" x14ac:dyDescent="0.25">
      <c r="A229596">
        <v>11560161</v>
      </c>
      <c r="B229596">
        <v>115601611</v>
      </c>
      <c r="C229596">
        <v>1</v>
      </c>
      <c r="D229596">
        <v>63</v>
      </c>
    </row>
    <row r="229597" spans="1:4" x14ac:dyDescent="0.25">
      <c r="A229597">
        <v>11560161</v>
      </c>
      <c r="B229597">
        <v>115601612</v>
      </c>
      <c r="C229597">
        <v>2</v>
      </c>
      <c r="D229597">
        <v>27</v>
      </c>
    </row>
    <row r="229598" spans="1:4" x14ac:dyDescent="0.25">
      <c r="A229598">
        <v>11560161</v>
      </c>
      <c r="B229598">
        <v>115601613</v>
      </c>
      <c r="C229598">
        <v>3</v>
      </c>
      <c r="D229598">
        <v>25</v>
      </c>
    </row>
    <row r="229599" spans="1:4" x14ac:dyDescent="0.25">
      <c r="A229599">
        <v>11560161</v>
      </c>
      <c r="B229599">
        <v>115601614</v>
      </c>
      <c r="C229599">
        <v>4</v>
      </c>
      <c r="D229599">
        <v>24</v>
      </c>
    </row>
    <row r="229600" spans="1:4" x14ac:dyDescent="0.25">
      <c r="A229600">
        <v>11560161</v>
      </c>
      <c r="B229600">
        <v>115601615</v>
      </c>
      <c r="C229600">
        <v>5</v>
      </c>
      <c r="D229600">
        <v>5</v>
      </c>
    </row>
    <row r="229601" spans="1:4" x14ac:dyDescent="0.25">
      <c r="A229601">
        <v>11560161</v>
      </c>
      <c r="B229601">
        <v>115601616</v>
      </c>
      <c r="C229601">
        <v>6</v>
      </c>
      <c r="D229601">
        <v>0</v>
      </c>
    </row>
    <row r="229602" spans="1:4" x14ac:dyDescent="0.25">
      <c r="A229602">
        <v>11560181</v>
      </c>
      <c r="B229602">
        <v>115601811</v>
      </c>
      <c r="C229602">
        <v>1</v>
      </c>
      <c r="D229602">
        <v>70</v>
      </c>
    </row>
    <row r="229603" spans="1:4" x14ac:dyDescent="0.25">
      <c r="A229603">
        <v>11560191</v>
      </c>
      <c r="B229603">
        <v>115601911</v>
      </c>
      <c r="C229603">
        <v>1</v>
      </c>
      <c r="D229603">
        <v>32</v>
      </c>
    </row>
    <row r="229604" spans="1:4" x14ac:dyDescent="0.25">
      <c r="A229604">
        <v>11560201</v>
      </c>
      <c r="B229604">
        <v>115602011</v>
      </c>
      <c r="C229604">
        <v>1</v>
      </c>
      <c r="D229604">
        <v>46</v>
      </c>
    </row>
    <row r="229605" spans="1:4" x14ac:dyDescent="0.25">
      <c r="A229605">
        <v>11560201</v>
      </c>
      <c r="B229605">
        <v>115602012</v>
      </c>
      <c r="C229605">
        <v>2</v>
      </c>
      <c r="D229605">
        <v>49</v>
      </c>
    </row>
    <row r="229606" spans="1:4" x14ac:dyDescent="0.25">
      <c r="A229606">
        <v>11560201</v>
      </c>
      <c r="B229606">
        <v>115602013</v>
      </c>
      <c r="C229606">
        <v>3</v>
      </c>
      <c r="D229606">
        <v>16</v>
      </c>
    </row>
    <row r="229607" spans="1:4" x14ac:dyDescent="0.25">
      <c r="A229607">
        <v>11560211</v>
      </c>
      <c r="B229607">
        <v>115602111</v>
      </c>
      <c r="C229607">
        <v>1</v>
      </c>
      <c r="D229607">
        <v>42</v>
      </c>
    </row>
    <row r="229608" spans="1:4" x14ac:dyDescent="0.25">
      <c r="A229608">
        <v>11560221</v>
      </c>
      <c r="B229608">
        <v>115602211</v>
      </c>
      <c r="C229608">
        <v>1</v>
      </c>
      <c r="D229608">
        <v>30</v>
      </c>
    </row>
    <row r="229609" spans="1:4" x14ac:dyDescent="0.25">
      <c r="A229609">
        <v>11560231</v>
      </c>
      <c r="B229609">
        <v>115602311</v>
      </c>
      <c r="C229609">
        <v>1</v>
      </c>
      <c r="D229609">
        <v>34</v>
      </c>
    </row>
    <row r="229610" spans="1:4" x14ac:dyDescent="0.25">
      <c r="A229610">
        <v>11560251</v>
      </c>
      <c r="B229610">
        <v>115602511</v>
      </c>
      <c r="C229610">
        <v>1</v>
      </c>
      <c r="D229610">
        <v>47</v>
      </c>
    </row>
    <row r="229611" spans="1:4" x14ac:dyDescent="0.25">
      <c r="A229611">
        <v>11560251</v>
      </c>
      <c r="B229611">
        <v>115602512</v>
      </c>
      <c r="C229611">
        <v>2</v>
      </c>
      <c r="D229611">
        <v>23</v>
      </c>
    </row>
    <row r="229612" spans="1:4" x14ac:dyDescent="0.25">
      <c r="A229612">
        <v>11560261</v>
      </c>
      <c r="B229612">
        <v>115602611</v>
      </c>
      <c r="C229612">
        <v>1</v>
      </c>
      <c r="D229612">
        <v>47</v>
      </c>
    </row>
    <row r="229613" spans="1:4" x14ac:dyDescent="0.25">
      <c r="A229613">
        <v>11560271</v>
      </c>
      <c r="B229613">
        <v>115602711</v>
      </c>
      <c r="C229613">
        <v>1</v>
      </c>
      <c r="D229613">
        <v>40</v>
      </c>
    </row>
    <row r="229614" spans="1:4" x14ac:dyDescent="0.25">
      <c r="A229614">
        <v>11560271</v>
      </c>
      <c r="B229614">
        <v>115602712</v>
      </c>
      <c r="C229614">
        <v>2</v>
      </c>
      <c r="D229614">
        <v>42</v>
      </c>
    </row>
    <row r="229615" spans="1:4" x14ac:dyDescent="0.25">
      <c r="A229615">
        <v>11560281</v>
      </c>
      <c r="B229615">
        <v>115602811</v>
      </c>
      <c r="C229615">
        <v>1</v>
      </c>
      <c r="D229615">
        <v>74</v>
      </c>
    </row>
    <row r="229616" spans="1:4" x14ac:dyDescent="0.25">
      <c r="A229616">
        <v>11560281</v>
      </c>
      <c r="B229616">
        <v>115602812</v>
      </c>
      <c r="C229616">
        <v>2</v>
      </c>
      <c r="D229616">
        <v>23</v>
      </c>
    </row>
    <row r="229617" spans="1:4" x14ac:dyDescent="0.25">
      <c r="A229617">
        <v>11560291</v>
      </c>
      <c r="B229617">
        <v>115602911</v>
      </c>
      <c r="C229617">
        <v>1</v>
      </c>
      <c r="D229617">
        <v>32</v>
      </c>
    </row>
    <row r="229618" spans="1:4" x14ac:dyDescent="0.25">
      <c r="A229618">
        <v>11560291</v>
      </c>
      <c r="B229618">
        <v>115602912</v>
      </c>
      <c r="C229618">
        <v>2</v>
      </c>
      <c r="D229618">
        <v>31</v>
      </c>
    </row>
    <row r="229619" spans="1:4" x14ac:dyDescent="0.25">
      <c r="A229619">
        <v>11560291</v>
      </c>
      <c r="B229619">
        <v>115602913</v>
      </c>
      <c r="C229619">
        <v>3</v>
      </c>
      <c r="D229619">
        <v>17</v>
      </c>
    </row>
    <row r="229620" spans="1:4" x14ac:dyDescent="0.25">
      <c r="A229620">
        <v>11560291</v>
      </c>
      <c r="B229620">
        <v>115602914</v>
      </c>
      <c r="C229620">
        <v>4</v>
      </c>
      <c r="D229620">
        <v>14</v>
      </c>
    </row>
    <row r="229621" spans="1:4" x14ac:dyDescent="0.25">
      <c r="A229621">
        <v>11560291</v>
      </c>
      <c r="B229621">
        <v>115602915</v>
      </c>
      <c r="C229621">
        <v>5</v>
      </c>
      <c r="D229621">
        <v>14</v>
      </c>
    </row>
    <row r="229622" spans="1:4" x14ac:dyDescent="0.25">
      <c r="A229622">
        <v>11560301</v>
      </c>
      <c r="B229622">
        <v>115603011</v>
      </c>
      <c r="C229622">
        <v>1</v>
      </c>
      <c r="D229622">
        <v>49</v>
      </c>
    </row>
    <row r="229623" spans="1:4" x14ac:dyDescent="0.25">
      <c r="A229623">
        <v>11560301</v>
      </c>
      <c r="B229623">
        <v>115603012</v>
      </c>
      <c r="C229623">
        <v>2</v>
      </c>
      <c r="D229623">
        <v>37</v>
      </c>
    </row>
    <row r="229624" spans="1:4" x14ac:dyDescent="0.25">
      <c r="A229624">
        <v>11560311</v>
      </c>
      <c r="B229624">
        <v>115603111</v>
      </c>
      <c r="C229624">
        <v>1</v>
      </c>
      <c r="D229624">
        <v>50</v>
      </c>
    </row>
    <row r="229625" spans="1:4" x14ac:dyDescent="0.25">
      <c r="A229625">
        <v>11560311</v>
      </c>
      <c r="B229625">
        <v>115603112</v>
      </c>
      <c r="C229625">
        <v>2</v>
      </c>
      <c r="D229625">
        <v>46</v>
      </c>
    </row>
    <row r="229626" spans="1:4" x14ac:dyDescent="0.25">
      <c r="A229626">
        <v>11560311</v>
      </c>
      <c r="B229626">
        <v>115603113</v>
      </c>
      <c r="C229626">
        <v>3</v>
      </c>
      <c r="D229626">
        <v>6</v>
      </c>
    </row>
    <row r="229627" spans="1:4" x14ac:dyDescent="0.25">
      <c r="A229627">
        <v>11560321</v>
      </c>
      <c r="B229627">
        <v>115603211</v>
      </c>
      <c r="C229627">
        <v>1</v>
      </c>
      <c r="D229627">
        <v>59</v>
      </c>
    </row>
    <row r="229628" spans="1:4" x14ac:dyDescent="0.25">
      <c r="A229628">
        <v>11560321</v>
      </c>
      <c r="B229628">
        <v>115603212</v>
      </c>
      <c r="C229628">
        <v>2</v>
      </c>
      <c r="D229628">
        <v>22</v>
      </c>
    </row>
    <row r="229629" spans="1:4" x14ac:dyDescent="0.25">
      <c r="A229629">
        <v>11560331</v>
      </c>
      <c r="B229629">
        <v>115603311</v>
      </c>
      <c r="C229629">
        <v>1</v>
      </c>
      <c r="D229629">
        <v>63</v>
      </c>
    </row>
    <row r="229630" spans="1:4" x14ac:dyDescent="0.25">
      <c r="A229630">
        <v>11560331</v>
      </c>
      <c r="B229630">
        <v>115603312</v>
      </c>
      <c r="C229630">
        <v>2</v>
      </c>
      <c r="D229630">
        <v>30</v>
      </c>
    </row>
    <row r="229631" spans="1:4" x14ac:dyDescent="0.25">
      <c r="A229631">
        <v>11560341</v>
      </c>
      <c r="B229631">
        <v>115603411</v>
      </c>
      <c r="C229631">
        <v>1</v>
      </c>
      <c r="D229631">
        <v>69</v>
      </c>
    </row>
    <row r="229632" spans="1:4" x14ac:dyDescent="0.25">
      <c r="A229632">
        <v>11560351</v>
      </c>
      <c r="B229632">
        <v>115603511</v>
      </c>
      <c r="C229632">
        <v>1</v>
      </c>
      <c r="D229632">
        <v>39</v>
      </c>
    </row>
    <row r="229633" spans="1:4" x14ac:dyDescent="0.25">
      <c r="A229633">
        <v>11560351</v>
      </c>
      <c r="B229633">
        <v>115603512</v>
      </c>
      <c r="C229633">
        <v>2</v>
      </c>
      <c r="D229633">
        <v>11</v>
      </c>
    </row>
    <row r="229634" spans="1:4" x14ac:dyDescent="0.25">
      <c r="A229634">
        <v>11560361</v>
      </c>
      <c r="B229634">
        <v>115603611</v>
      </c>
      <c r="C229634">
        <v>1</v>
      </c>
      <c r="D229634">
        <v>43</v>
      </c>
    </row>
    <row r="229635" spans="1:4" x14ac:dyDescent="0.25">
      <c r="A229635">
        <v>11560361</v>
      </c>
      <c r="B229635">
        <v>115603612</v>
      </c>
      <c r="C229635">
        <v>2</v>
      </c>
      <c r="D229635">
        <v>41</v>
      </c>
    </row>
    <row r="229636" spans="1:4" x14ac:dyDescent="0.25">
      <c r="A229636">
        <v>11560361</v>
      </c>
      <c r="B229636">
        <v>115603613</v>
      </c>
      <c r="C229636">
        <v>3</v>
      </c>
      <c r="D229636">
        <v>19</v>
      </c>
    </row>
    <row r="229637" spans="1:4" x14ac:dyDescent="0.25">
      <c r="A229637">
        <v>11560361</v>
      </c>
      <c r="B229637">
        <v>115603614</v>
      </c>
      <c r="C229637">
        <v>4</v>
      </c>
      <c r="D229637">
        <v>8</v>
      </c>
    </row>
    <row r="229638" spans="1:4" x14ac:dyDescent="0.25">
      <c r="A229638">
        <v>11560371</v>
      </c>
      <c r="B229638">
        <v>115603711</v>
      </c>
      <c r="C229638">
        <v>1</v>
      </c>
      <c r="D229638">
        <v>50</v>
      </c>
    </row>
    <row r="229639" spans="1:4" x14ac:dyDescent="0.25">
      <c r="A229639">
        <v>11560371</v>
      </c>
      <c r="B229639">
        <v>115603712</v>
      </c>
      <c r="C229639">
        <v>2</v>
      </c>
      <c r="D229639">
        <v>11</v>
      </c>
    </row>
    <row r="229640" spans="1:4" x14ac:dyDescent="0.25">
      <c r="A229640">
        <v>11560381</v>
      </c>
      <c r="B229640">
        <v>115603811</v>
      </c>
      <c r="C229640">
        <v>1</v>
      </c>
      <c r="D229640">
        <v>56</v>
      </c>
    </row>
    <row r="229641" spans="1:4" x14ac:dyDescent="0.25">
      <c r="A229641">
        <v>11560381</v>
      </c>
      <c r="B229641">
        <v>115603812</v>
      </c>
      <c r="C229641">
        <v>2</v>
      </c>
      <c r="D229641">
        <v>57</v>
      </c>
    </row>
    <row r="229642" spans="1:4" x14ac:dyDescent="0.25">
      <c r="A229642">
        <v>11560381</v>
      </c>
      <c r="B229642">
        <v>115603813</v>
      </c>
      <c r="C229642">
        <v>3</v>
      </c>
      <c r="D229642">
        <v>24</v>
      </c>
    </row>
    <row r="229643" spans="1:4" x14ac:dyDescent="0.25">
      <c r="A229643">
        <v>11560391</v>
      </c>
      <c r="B229643">
        <v>115603911</v>
      </c>
      <c r="C229643">
        <v>1</v>
      </c>
      <c r="D229643">
        <v>74</v>
      </c>
    </row>
    <row r="229644" spans="1:4" x14ac:dyDescent="0.25">
      <c r="A229644">
        <v>11560391</v>
      </c>
      <c r="B229644">
        <v>115603912</v>
      </c>
      <c r="C229644">
        <v>2</v>
      </c>
      <c r="D229644">
        <v>64</v>
      </c>
    </row>
    <row r="229645" spans="1:4" x14ac:dyDescent="0.25">
      <c r="A229645">
        <v>11560401</v>
      </c>
      <c r="B229645">
        <v>115604011</v>
      </c>
      <c r="C229645">
        <v>1</v>
      </c>
      <c r="D229645">
        <v>56</v>
      </c>
    </row>
    <row r="229646" spans="1:4" x14ac:dyDescent="0.25">
      <c r="A229646">
        <v>11560401</v>
      </c>
      <c r="B229646">
        <v>115604012</v>
      </c>
      <c r="C229646">
        <v>2</v>
      </c>
      <c r="D229646">
        <v>25</v>
      </c>
    </row>
    <row r="229647" spans="1:4" x14ac:dyDescent="0.25">
      <c r="A229647">
        <v>11560411</v>
      </c>
      <c r="B229647">
        <v>115604111</v>
      </c>
      <c r="C229647">
        <v>1</v>
      </c>
      <c r="D229647">
        <v>29</v>
      </c>
    </row>
    <row r="229648" spans="1:4" x14ac:dyDescent="0.25">
      <c r="A229648">
        <v>11560431</v>
      </c>
      <c r="B229648">
        <v>115604311</v>
      </c>
      <c r="C229648">
        <v>1</v>
      </c>
      <c r="D229648">
        <v>25</v>
      </c>
    </row>
    <row r="229649" spans="1:4" x14ac:dyDescent="0.25">
      <c r="A229649">
        <v>11560441</v>
      </c>
      <c r="B229649">
        <v>115604411</v>
      </c>
      <c r="C229649">
        <v>1</v>
      </c>
      <c r="D229649">
        <v>29</v>
      </c>
    </row>
    <row r="229650" spans="1:4" x14ac:dyDescent="0.25">
      <c r="A229650">
        <v>11560441</v>
      </c>
      <c r="B229650">
        <v>115604412</v>
      </c>
      <c r="C229650">
        <v>2</v>
      </c>
      <c r="D229650">
        <v>40</v>
      </c>
    </row>
    <row r="229651" spans="1:4" x14ac:dyDescent="0.25">
      <c r="A229651">
        <v>11560451</v>
      </c>
      <c r="B229651">
        <v>115604511</v>
      </c>
      <c r="C229651">
        <v>1</v>
      </c>
      <c r="D229651">
        <v>76</v>
      </c>
    </row>
    <row r="229652" spans="1:4" x14ac:dyDescent="0.25">
      <c r="A229652">
        <v>11560461</v>
      </c>
      <c r="B229652">
        <v>115604611</v>
      </c>
      <c r="C229652">
        <v>1</v>
      </c>
      <c r="D229652">
        <v>45</v>
      </c>
    </row>
    <row r="229653" spans="1:4" x14ac:dyDescent="0.25">
      <c r="A229653">
        <v>11560461</v>
      </c>
      <c r="B229653">
        <v>115604612</v>
      </c>
      <c r="C229653">
        <v>2</v>
      </c>
      <c r="D229653">
        <v>5</v>
      </c>
    </row>
    <row r="229654" spans="1:4" x14ac:dyDescent="0.25">
      <c r="A229654">
        <v>11560471</v>
      </c>
      <c r="B229654">
        <v>115604711</v>
      </c>
      <c r="C229654">
        <v>1</v>
      </c>
      <c r="D229654">
        <v>56</v>
      </c>
    </row>
    <row r="229655" spans="1:4" x14ac:dyDescent="0.25">
      <c r="A229655">
        <v>11560471</v>
      </c>
      <c r="B229655">
        <v>115604712</v>
      </c>
      <c r="C229655">
        <v>2</v>
      </c>
      <c r="D229655">
        <v>55</v>
      </c>
    </row>
    <row r="229656" spans="1:4" x14ac:dyDescent="0.25">
      <c r="A229656">
        <v>11560471</v>
      </c>
      <c r="B229656">
        <v>115604713</v>
      </c>
      <c r="C229656">
        <v>3</v>
      </c>
      <c r="D229656">
        <v>25</v>
      </c>
    </row>
    <row r="229657" spans="1:4" x14ac:dyDescent="0.25">
      <c r="A229657">
        <v>11560481</v>
      </c>
      <c r="B229657">
        <v>115604811</v>
      </c>
      <c r="C229657">
        <v>1</v>
      </c>
      <c r="D229657">
        <v>62</v>
      </c>
    </row>
    <row r="229658" spans="1:4" x14ac:dyDescent="0.25">
      <c r="A229658">
        <v>11560481</v>
      </c>
      <c r="B229658">
        <v>115604812</v>
      </c>
      <c r="C229658">
        <v>2</v>
      </c>
      <c r="D229658">
        <v>64</v>
      </c>
    </row>
    <row r="229659" spans="1:4" x14ac:dyDescent="0.25">
      <c r="A229659">
        <v>11560481</v>
      </c>
      <c r="B229659">
        <v>115604813</v>
      </c>
      <c r="C229659">
        <v>3</v>
      </c>
      <c r="D229659">
        <v>18</v>
      </c>
    </row>
    <row r="229660" spans="1:4" x14ac:dyDescent="0.25">
      <c r="A229660">
        <v>11560491</v>
      </c>
      <c r="B229660">
        <v>115604911</v>
      </c>
      <c r="C229660">
        <v>1</v>
      </c>
      <c r="D229660">
        <v>67</v>
      </c>
    </row>
    <row r="229661" spans="1:4" x14ac:dyDescent="0.25">
      <c r="A229661">
        <v>11560501</v>
      </c>
      <c r="B229661">
        <v>115605011</v>
      </c>
      <c r="C229661">
        <v>1</v>
      </c>
      <c r="D229661">
        <v>33</v>
      </c>
    </row>
    <row r="229662" spans="1:4" x14ac:dyDescent="0.25">
      <c r="A229662">
        <v>11560501</v>
      </c>
      <c r="B229662">
        <v>115605012</v>
      </c>
      <c r="C229662">
        <v>2</v>
      </c>
      <c r="D229662">
        <v>52</v>
      </c>
    </row>
    <row r="229663" spans="1:4" x14ac:dyDescent="0.25">
      <c r="A229663">
        <v>11560501</v>
      </c>
      <c r="B229663">
        <v>115605013</v>
      </c>
      <c r="C229663">
        <v>3</v>
      </c>
      <c r="D229663">
        <v>8</v>
      </c>
    </row>
    <row r="229664" spans="1:4" x14ac:dyDescent="0.25">
      <c r="A229664">
        <v>11560501</v>
      </c>
      <c r="B229664">
        <v>115605014</v>
      </c>
      <c r="C229664">
        <v>4</v>
      </c>
      <c r="D229664">
        <v>2</v>
      </c>
    </row>
    <row r="229665" spans="1:4" x14ac:dyDescent="0.25">
      <c r="A229665">
        <v>11560511</v>
      </c>
      <c r="B229665">
        <v>115605111</v>
      </c>
      <c r="C229665">
        <v>1</v>
      </c>
      <c r="D229665">
        <v>33</v>
      </c>
    </row>
    <row r="229666" spans="1:4" x14ac:dyDescent="0.25">
      <c r="A229666">
        <v>11560511</v>
      </c>
      <c r="B229666">
        <v>115605112</v>
      </c>
      <c r="C229666">
        <v>2</v>
      </c>
      <c r="D229666">
        <v>38</v>
      </c>
    </row>
    <row r="229667" spans="1:4" x14ac:dyDescent="0.25">
      <c r="A229667">
        <v>11560521</v>
      </c>
      <c r="B229667">
        <v>115605211</v>
      </c>
      <c r="C229667">
        <v>1</v>
      </c>
      <c r="D229667">
        <v>59</v>
      </c>
    </row>
    <row r="229668" spans="1:4" x14ac:dyDescent="0.25">
      <c r="A229668">
        <v>11560521</v>
      </c>
      <c r="B229668">
        <v>115605212</v>
      </c>
      <c r="C229668">
        <v>2</v>
      </c>
      <c r="D229668">
        <v>58</v>
      </c>
    </row>
    <row r="229669" spans="1:4" x14ac:dyDescent="0.25">
      <c r="A229669">
        <v>11560531</v>
      </c>
      <c r="B229669">
        <v>115605311</v>
      </c>
      <c r="C229669">
        <v>1</v>
      </c>
      <c r="D229669">
        <v>62</v>
      </c>
    </row>
    <row r="229670" spans="1:4" x14ac:dyDescent="0.25">
      <c r="A229670">
        <v>11560531</v>
      </c>
      <c r="B229670">
        <v>115605312</v>
      </c>
      <c r="C229670">
        <v>2</v>
      </c>
      <c r="D229670">
        <v>62</v>
      </c>
    </row>
    <row r="229671" spans="1:4" x14ac:dyDescent="0.25">
      <c r="A229671">
        <v>11560541</v>
      </c>
      <c r="B229671">
        <v>115605411</v>
      </c>
      <c r="C229671">
        <v>1</v>
      </c>
      <c r="D229671">
        <v>55</v>
      </c>
    </row>
    <row r="229672" spans="1:4" x14ac:dyDescent="0.25">
      <c r="A229672">
        <v>11560541</v>
      </c>
      <c r="B229672">
        <v>115605412</v>
      </c>
      <c r="C229672">
        <v>2</v>
      </c>
      <c r="D229672">
        <v>20</v>
      </c>
    </row>
    <row r="229673" spans="1:4" x14ac:dyDescent="0.25">
      <c r="A229673">
        <v>11560541</v>
      </c>
      <c r="B229673">
        <v>115605413</v>
      </c>
      <c r="C229673">
        <v>3</v>
      </c>
      <c r="D229673">
        <v>12</v>
      </c>
    </row>
    <row r="229674" spans="1:4" x14ac:dyDescent="0.25">
      <c r="A229674">
        <v>11560551</v>
      </c>
      <c r="B229674">
        <v>115605511</v>
      </c>
      <c r="C229674">
        <v>1</v>
      </c>
      <c r="D229674">
        <v>30</v>
      </c>
    </row>
    <row r="229675" spans="1:4" x14ac:dyDescent="0.25">
      <c r="A229675">
        <v>11560551</v>
      </c>
      <c r="B229675">
        <v>115605512</v>
      </c>
      <c r="C229675">
        <v>2</v>
      </c>
      <c r="D229675">
        <v>32</v>
      </c>
    </row>
    <row r="229676" spans="1:4" x14ac:dyDescent="0.25">
      <c r="A229676">
        <v>11560551</v>
      </c>
      <c r="B229676">
        <v>115605513</v>
      </c>
      <c r="C229676">
        <v>3</v>
      </c>
      <c r="D229676">
        <v>13</v>
      </c>
    </row>
    <row r="229677" spans="1:4" x14ac:dyDescent="0.25">
      <c r="A229677">
        <v>11560551</v>
      </c>
      <c r="B229677">
        <v>115605514</v>
      </c>
      <c r="C229677">
        <v>4</v>
      </c>
      <c r="D229677">
        <v>2</v>
      </c>
    </row>
    <row r="229678" spans="1:4" x14ac:dyDescent="0.25">
      <c r="A229678">
        <v>11560561</v>
      </c>
      <c r="B229678">
        <v>115605611</v>
      </c>
      <c r="C229678">
        <v>1</v>
      </c>
      <c r="D229678">
        <v>29</v>
      </c>
    </row>
    <row r="229679" spans="1:4" x14ac:dyDescent="0.25">
      <c r="A229679">
        <v>11560561</v>
      </c>
      <c r="B229679">
        <v>115605612</v>
      </c>
      <c r="C229679">
        <v>2</v>
      </c>
      <c r="D229679">
        <v>23</v>
      </c>
    </row>
    <row r="229680" spans="1:4" x14ac:dyDescent="0.25">
      <c r="A229680">
        <v>11560561</v>
      </c>
      <c r="B229680">
        <v>115605613</v>
      </c>
      <c r="C229680">
        <v>3</v>
      </c>
      <c r="D229680">
        <v>3</v>
      </c>
    </row>
    <row r="229681" spans="1:4" x14ac:dyDescent="0.25">
      <c r="A229681">
        <v>11560571</v>
      </c>
      <c r="B229681">
        <v>115605711</v>
      </c>
      <c r="C229681">
        <v>1</v>
      </c>
      <c r="D229681">
        <v>45</v>
      </c>
    </row>
    <row r="229682" spans="1:4" x14ac:dyDescent="0.25">
      <c r="A229682">
        <v>11560571</v>
      </c>
      <c r="B229682">
        <v>115605712</v>
      </c>
      <c r="C229682">
        <v>2</v>
      </c>
      <c r="D229682">
        <v>39</v>
      </c>
    </row>
    <row r="229683" spans="1:4" x14ac:dyDescent="0.25">
      <c r="A229683">
        <v>11560571</v>
      </c>
      <c r="B229683">
        <v>115605713</v>
      </c>
      <c r="C229683">
        <v>3</v>
      </c>
      <c r="D229683">
        <v>2</v>
      </c>
    </row>
    <row r="229684" spans="1:4" x14ac:dyDescent="0.25">
      <c r="A229684">
        <v>11560581</v>
      </c>
      <c r="B229684">
        <v>115605811</v>
      </c>
      <c r="C229684">
        <v>1</v>
      </c>
      <c r="D229684">
        <v>40</v>
      </c>
    </row>
    <row r="229685" spans="1:4" x14ac:dyDescent="0.25">
      <c r="A229685">
        <v>11560581</v>
      </c>
      <c r="B229685">
        <v>115605812</v>
      </c>
      <c r="C229685">
        <v>2</v>
      </c>
      <c r="D229685">
        <v>41</v>
      </c>
    </row>
    <row r="229686" spans="1:4" x14ac:dyDescent="0.25">
      <c r="A229686">
        <v>11560591</v>
      </c>
      <c r="B229686">
        <v>115605911</v>
      </c>
      <c r="C229686">
        <v>1</v>
      </c>
      <c r="D229686">
        <v>76</v>
      </c>
    </row>
    <row r="229687" spans="1:4" x14ac:dyDescent="0.25">
      <c r="A229687">
        <v>11560591</v>
      </c>
      <c r="B229687">
        <v>115605912</v>
      </c>
      <c r="C229687">
        <v>2</v>
      </c>
      <c r="D229687">
        <v>68</v>
      </c>
    </row>
    <row r="229688" spans="1:4" x14ac:dyDescent="0.25">
      <c r="A229688">
        <v>11560591</v>
      </c>
      <c r="B229688">
        <v>115605913</v>
      </c>
      <c r="C229688">
        <v>3</v>
      </c>
      <c r="D229688">
        <v>30</v>
      </c>
    </row>
    <row r="229689" spans="1:4" x14ac:dyDescent="0.25">
      <c r="A229689">
        <v>11560591</v>
      </c>
      <c r="B229689">
        <v>115605914</v>
      </c>
      <c r="C229689">
        <v>4</v>
      </c>
      <c r="D229689">
        <v>11</v>
      </c>
    </row>
    <row r="229690" spans="1:4" x14ac:dyDescent="0.25">
      <c r="A229690">
        <v>11560601</v>
      </c>
      <c r="B229690">
        <v>115606011</v>
      </c>
      <c r="C229690">
        <v>1</v>
      </c>
      <c r="D229690">
        <v>88</v>
      </c>
    </row>
    <row r="229691" spans="1:4" x14ac:dyDescent="0.25">
      <c r="A229691">
        <v>11560601</v>
      </c>
      <c r="B229691">
        <v>115606012</v>
      </c>
      <c r="C229691">
        <v>2</v>
      </c>
      <c r="D229691">
        <v>56</v>
      </c>
    </row>
    <row r="229692" spans="1:4" x14ac:dyDescent="0.25">
      <c r="A229692">
        <v>11560611</v>
      </c>
      <c r="B229692">
        <v>115606111</v>
      </c>
      <c r="C229692">
        <v>1</v>
      </c>
      <c r="D229692">
        <v>59</v>
      </c>
    </row>
    <row r="229693" spans="1:4" x14ac:dyDescent="0.25">
      <c r="A229693">
        <v>11560611</v>
      </c>
      <c r="B229693">
        <v>115606112</v>
      </c>
      <c r="C229693">
        <v>2</v>
      </c>
      <c r="D229693">
        <v>60</v>
      </c>
    </row>
    <row r="229694" spans="1:4" x14ac:dyDescent="0.25">
      <c r="A229694">
        <v>11560611</v>
      </c>
      <c r="B229694">
        <v>115606113</v>
      </c>
      <c r="C229694">
        <v>3</v>
      </c>
      <c r="D229694">
        <v>24</v>
      </c>
    </row>
    <row r="229695" spans="1:4" x14ac:dyDescent="0.25">
      <c r="A229695">
        <v>11560621</v>
      </c>
      <c r="B229695">
        <v>115606211</v>
      </c>
      <c r="C229695">
        <v>1</v>
      </c>
      <c r="D229695">
        <v>32</v>
      </c>
    </row>
    <row r="229696" spans="1:4" x14ac:dyDescent="0.25">
      <c r="A229696">
        <v>11560621</v>
      </c>
      <c r="B229696">
        <v>115606212</v>
      </c>
      <c r="C229696">
        <v>2</v>
      </c>
      <c r="D229696">
        <v>32</v>
      </c>
    </row>
    <row r="229697" spans="1:4" x14ac:dyDescent="0.25">
      <c r="A229697">
        <v>11560631</v>
      </c>
      <c r="B229697">
        <v>115606311</v>
      </c>
      <c r="C229697">
        <v>1</v>
      </c>
      <c r="D229697">
        <v>45</v>
      </c>
    </row>
    <row r="229698" spans="1:4" x14ac:dyDescent="0.25">
      <c r="A229698">
        <v>11560641</v>
      </c>
      <c r="B229698">
        <v>115606411</v>
      </c>
      <c r="C229698">
        <v>1</v>
      </c>
      <c r="D229698">
        <v>34</v>
      </c>
    </row>
    <row r="229699" spans="1:4" x14ac:dyDescent="0.25">
      <c r="A229699">
        <v>11560641</v>
      </c>
      <c r="B229699">
        <v>115606412</v>
      </c>
      <c r="C229699">
        <v>2</v>
      </c>
      <c r="D229699">
        <v>26</v>
      </c>
    </row>
    <row r="229700" spans="1:4" x14ac:dyDescent="0.25">
      <c r="A229700">
        <v>11560651</v>
      </c>
      <c r="B229700">
        <v>115606511</v>
      </c>
      <c r="C229700">
        <v>1</v>
      </c>
      <c r="D229700">
        <v>75</v>
      </c>
    </row>
    <row r="229701" spans="1:4" x14ac:dyDescent="0.25">
      <c r="A229701">
        <v>11560651</v>
      </c>
      <c r="B229701">
        <v>115606512</v>
      </c>
      <c r="C229701">
        <v>2</v>
      </c>
      <c r="D229701">
        <v>70</v>
      </c>
    </row>
    <row r="229702" spans="1:4" x14ac:dyDescent="0.25">
      <c r="A229702">
        <v>11560661</v>
      </c>
      <c r="B229702">
        <v>115606611</v>
      </c>
      <c r="C229702">
        <v>1</v>
      </c>
      <c r="D229702">
        <v>78</v>
      </c>
    </row>
    <row r="229703" spans="1:4" x14ac:dyDescent="0.25">
      <c r="A229703">
        <v>11560661</v>
      </c>
      <c r="B229703">
        <v>115606612</v>
      </c>
      <c r="C229703">
        <v>2</v>
      </c>
      <c r="D229703">
        <v>87</v>
      </c>
    </row>
    <row r="229704" spans="1:4" x14ac:dyDescent="0.25">
      <c r="A229704">
        <v>11560671</v>
      </c>
      <c r="B229704">
        <v>115606711</v>
      </c>
      <c r="C229704">
        <v>1</v>
      </c>
      <c r="D229704">
        <v>67</v>
      </c>
    </row>
    <row r="229705" spans="1:4" x14ac:dyDescent="0.25">
      <c r="A229705">
        <v>11560671</v>
      </c>
      <c r="B229705">
        <v>115606712</v>
      </c>
      <c r="C229705">
        <v>2</v>
      </c>
      <c r="D229705">
        <v>73</v>
      </c>
    </row>
    <row r="229706" spans="1:4" x14ac:dyDescent="0.25">
      <c r="A229706">
        <v>11560681</v>
      </c>
      <c r="B229706">
        <v>115606811</v>
      </c>
      <c r="C229706">
        <v>1</v>
      </c>
      <c r="D229706">
        <v>91</v>
      </c>
    </row>
    <row r="229707" spans="1:4" x14ac:dyDescent="0.25">
      <c r="A229707">
        <v>11560691</v>
      </c>
      <c r="B229707">
        <v>115606911</v>
      </c>
      <c r="C229707">
        <v>1</v>
      </c>
      <c r="D229707">
        <v>41</v>
      </c>
    </row>
    <row r="229708" spans="1:4" x14ac:dyDescent="0.25">
      <c r="A229708">
        <v>11560691</v>
      </c>
      <c r="B229708">
        <v>115606912</v>
      </c>
      <c r="C229708">
        <v>2</v>
      </c>
      <c r="D229708">
        <v>31</v>
      </c>
    </row>
    <row r="229709" spans="1:4" x14ac:dyDescent="0.25">
      <c r="A229709">
        <v>11560701</v>
      </c>
      <c r="B229709">
        <v>115607011</v>
      </c>
      <c r="C229709">
        <v>1</v>
      </c>
      <c r="D229709">
        <v>62</v>
      </c>
    </row>
    <row r="229710" spans="1:4" x14ac:dyDescent="0.25">
      <c r="A229710">
        <v>11560701</v>
      </c>
      <c r="B229710">
        <v>115607012</v>
      </c>
      <c r="C229710">
        <v>2</v>
      </c>
      <c r="D229710">
        <v>64</v>
      </c>
    </row>
    <row r="229711" spans="1:4" x14ac:dyDescent="0.25">
      <c r="A229711">
        <v>11560701</v>
      </c>
      <c r="B229711">
        <v>115607013</v>
      </c>
      <c r="C229711">
        <v>3</v>
      </c>
      <c r="D229711">
        <v>37</v>
      </c>
    </row>
    <row r="229712" spans="1:4" x14ac:dyDescent="0.25">
      <c r="A229712">
        <v>11560701</v>
      </c>
      <c r="B229712">
        <v>115607014</v>
      </c>
      <c r="C229712">
        <v>4</v>
      </c>
      <c r="D229712">
        <v>35</v>
      </c>
    </row>
    <row r="229713" spans="1:4" x14ac:dyDescent="0.25">
      <c r="A229713">
        <v>11560711</v>
      </c>
      <c r="B229713">
        <v>115607111</v>
      </c>
      <c r="C229713">
        <v>1</v>
      </c>
      <c r="D229713">
        <v>33</v>
      </c>
    </row>
    <row r="229714" spans="1:4" x14ac:dyDescent="0.25">
      <c r="A229714">
        <v>11560711</v>
      </c>
      <c r="B229714">
        <v>115607112</v>
      </c>
      <c r="C229714">
        <v>2</v>
      </c>
      <c r="D229714">
        <v>9</v>
      </c>
    </row>
    <row r="229715" spans="1:4" x14ac:dyDescent="0.25">
      <c r="A229715">
        <v>11560731</v>
      </c>
      <c r="B229715">
        <v>115607311</v>
      </c>
      <c r="C229715">
        <v>1</v>
      </c>
      <c r="D229715">
        <v>40</v>
      </c>
    </row>
    <row r="229716" spans="1:4" x14ac:dyDescent="0.25">
      <c r="A229716">
        <v>11560731</v>
      </c>
      <c r="B229716">
        <v>115607312</v>
      </c>
      <c r="C229716">
        <v>2</v>
      </c>
      <c r="D229716">
        <v>46</v>
      </c>
    </row>
    <row r="229717" spans="1:4" x14ac:dyDescent="0.25">
      <c r="A229717">
        <v>11560741</v>
      </c>
      <c r="B229717">
        <v>115607411</v>
      </c>
      <c r="C229717">
        <v>1</v>
      </c>
      <c r="D229717">
        <v>50</v>
      </c>
    </row>
    <row r="229718" spans="1:4" x14ac:dyDescent="0.25">
      <c r="A229718">
        <v>11560741</v>
      </c>
      <c r="B229718">
        <v>115607412</v>
      </c>
      <c r="C229718">
        <v>2</v>
      </c>
      <c r="D229718">
        <v>23</v>
      </c>
    </row>
    <row r="229719" spans="1:4" x14ac:dyDescent="0.25">
      <c r="A229719">
        <v>11560761</v>
      </c>
      <c r="B229719">
        <v>115607611</v>
      </c>
      <c r="C229719">
        <v>1</v>
      </c>
      <c r="D229719">
        <v>51</v>
      </c>
    </row>
    <row r="229720" spans="1:4" x14ac:dyDescent="0.25">
      <c r="A229720">
        <v>11560771</v>
      </c>
      <c r="B229720">
        <v>115607711</v>
      </c>
      <c r="C229720">
        <v>1</v>
      </c>
      <c r="D229720">
        <v>70</v>
      </c>
    </row>
    <row r="229721" spans="1:4" x14ac:dyDescent="0.25">
      <c r="A229721">
        <v>11560771</v>
      </c>
      <c r="B229721">
        <v>115607712</v>
      </c>
      <c r="C229721">
        <v>2</v>
      </c>
      <c r="D229721">
        <v>75</v>
      </c>
    </row>
    <row r="229722" spans="1:4" x14ac:dyDescent="0.25">
      <c r="A229722">
        <v>11560781</v>
      </c>
      <c r="B229722">
        <v>115607811</v>
      </c>
      <c r="C229722">
        <v>1</v>
      </c>
      <c r="D229722">
        <v>37</v>
      </c>
    </row>
    <row r="229723" spans="1:4" x14ac:dyDescent="0.25">
      <c r="A229723">
        <v>11560781</v>
      </c>
      <c r="B229723">
        <v>115607812</v>
      </c>
      <c r="C229723">
        <v>2</v>
      </c>
      <c r="D229723">
        <v>70</v>
      </c>
    </row>
    <row r="229724" spans="1:4" x14ac:dyDescent="0.25">
      <c r="A229724">
        <v>11560811</v>
      </c>
      <c r="B229724">
        <v>115608111</v>
      </c>
      <c r="C229724">
        <v>1</v>
      </c>
      <c r="D229724">
        <v>40</v>
      </c>
    </row>
    <row r="229725" spans="1:4" x14ac:dyDescent="0.25">
      <c r="A229725">
        <v>11560811</v>
      </c>
      <c r="B229725">
        <v>115608112</v>
      </c>
      <c r="C229725">
        <v>2</v>
      </c>
      <c r="D229725">
        <v>50</v>
      </c>
    </row>
    <row r="229726" spans="1:4" x14ac:dyDescent="0.25">
      <c r="A229726">
        <v>11560811</v>
      </c>
      <c r="B229726">
        <v>115608113</v>
      </c>
      <c r="C229726">
        <v>3</v>
      </c>
      <c r="D229726">
        <v>22</v>
      </c>
    </row>
    <row r="229727" spans="1:4" x14ac:dyDescent="0.25">
      <c r="A229727">
        <v>11560811</v>
      </c>
      <c r="B229727">
        <v>115608114</v>
      </c>
      <c r="C229727">
        <v>4</v>
      </c>
      <c r="D229727">
        <v>18</v>
      </c>
    </row>
    <row r="229728" spans="1:4" x14ac:dyDescent="0.25">
      <c r="A229728">
        <v>11560811</v>
      </c>
      <c r="B229728">
        <v>115608115</v>
      </c>
      <c r="C229728">
        <v>5</v>
      </c>
      <c r="D229728">
        <v>13</v>
      </c>
    </row>
    <row r="229729" spans="1:4" x14ac:dyDescent="0.25">
      <c r="A229729">
        <v>11560821</v>
      </c>
      <c r="B229729">
        <v>115608211</v>
      </c>
      <c r="C229729">
        <v>1</v>
      </c>
      <c r="D229729">
        <v>49</v>
      </c>
    </row>
    <row r="229730" spans="1:4" x14ac:dyDescent="0.25">
      <c r="A229730">
        <v>11560821</v>
      </c>
      <c r="B229730">
        <v>115608212</v>
      </c>
      <c r="C229730">
        <v>2</v>
      </c>
      <c r="D229730">
        <v>44</v>
      </c>
    </row>
    <row r="229731" spans="1:4" x14ac:dyDescent="0.25">
      <c r="A229731">
        <v>11560821</v>
      </c>
      <c r="B229731">
        <v>115608213</v>
      </c>
      <c r="C229731">
        <v>3</v>
      </c>
      <c r="D229731">
        <v>14</v>
      </c>
    </row>
    <row r="229732" spans="1:4" x14ac:dyDescent="0.25">
      <c r="A229732">
        <v>11560831</v>
      </c>
      <c r="B229732">
        <v>115608311</v>
      </c>
      <c r="C229732">
        <v>1</v>
      </c>
      <c r="D229732">
        <v>39</v>
      </c>
    </row>
    <row r="229733" spans="1:4" x14ac:dyDescent="0.25">
      <c r="A229733">
        <v>11560831</v>
      </c>
      <c r="B229733">
        <v>115608312</v>
      </c>
      <c r="C229733">
        <v>2</v>
      </c>
      <c r="D229733">
        <v>23</v>
      </c>
    </row>
    <row r="229734" spans="1:4" x14ac:dyDescent="0.25">
      <c r="A229734">
        <v>11560831</v>
      </c>
      <c r="B229734">
        <v>115608313</v>
      </c>
      <c r="C229734">
        <v>3</v>
      </c>
      <c r="D229734">
        <v>3</v>
      </c>
    </row>
    <row r="229735" spans="1:4" x14ac:dyDescent="0.25">
      <c r="A229735">
        <v>11560831</v>
      </c>
      <c r="B229735">
        <v>115608314</v>
      </c>
      <c r="C229735">
        <v>4</v>
      </c>
      <c r="D229735">
        <v>2</v>
      </c>
    </row>
    <row r="229736" spans="1:4" x14ac:dyDescent="0.25">
      <c r="A229736">
        <v>11560841</v>
      </c>
      <c r="B229736">
        <v>115608411</v>
      </c>
      <c r="C229736">
        <v>1</v>
      </c>
      <c r="D229736">
        <v>28</v>
      </c>
    </row>
    <row r="229737" spans="1:4" x14ac:dyDescent="0.25">
      <c r="A229737">
        <v>11560841</v>
      </c>
      <c r="B229737">
        <v>115608412</v>
      </c>
      <c r="C229737">
        <v>2</v>
      </c>
      <c r="D229737">
        <v>42</v>
      </c>
    </row>
    <row r="229738" spans="1:4" x14ac:dyDescent="0.25">
      <c r="A229738">
        <v>11560921</v>
      </c>
      <c r="B229738">
        <v>115609211</v>
      </c>
      <c r="C229738">
        <v>1</v>
      </c>
      <c r="D229738">
        <v>23</v>
      </c>
    </row>
    <row r="229739" spans="1:4" x14ac:dyDescent="0.25">
      <c r="A229739">
        <v>11560941</v>
      </c>
      <c r="B229739">
        <v>115609411</v>
      </c>
      <c r="C229739">
        <v>1</v>
      </c>
      <c r="D229739">
        <v>46</v>
      </c>
    </row>
    <row r="229740" spans="1:4" x14ac:dyDescent="0.25">
      <c r="A229740">
        <v>11560951</v>
      </c>
      <c r="B229740">
        <v>115609511</v>
      </c>
      <c r="C229740">
        <v>1</v>
      </c>
      <c r="D229740">
        <v>74</v>
      </c>
    </row>
    <row r="229741" spans="1:4" x14ac:dyDescent="0.25">
      <c r="A229741">
        <v>11560951</v>
      </c>
      <c r="B229741">
        <v>115609512</v>
      </c>
      <c r="C229741">
        <v>2</v>
      </c>
      <c r="D229741">
        <v>83</v>
      </c>
    </row>
    <row r="229742" spans="1:4" x14ac:dyDescent="0.25">
      <c r="A229742">
        <v>11560961</v>
      </c>
      <c r="B229742">
        <v>115609611</v>
      </c>
      <c r="C229742">
        <v>1</v>
      </c>
      <c r="D229742">
        <v>46</v>
      </c>
    </row>
    <row r="229743" spans="1:4" x14ac:dyDescent="0.25">
      <c r="A229743">
        <v>11560961</v>
      </c>
      <c r="B229743">
        <v>115609612</v>
      </c>
      <c r="C229743">
        <v>2</v>
      </c>
      <c r="D229743">
        <v>49</v>
      </c>
    </row>
    <row r="229744" spans="1:4" x14ac:dyDescent="0.25">
      <c r="A229744">
        <v>11560961</v>
      </c>
      <c r="B229744">
        <v>115609613</v>
      </c>
      <c r="C229744">
        <v>3</v>
      </c>
      <c r="D229744">
        <v>25</v>
      </c>
    </row>
    <row r="229745" spans="1:4" x14ac:dyDescent="0.25">
      <c r="A229745">
        <v>11560971</v>
      </c>
      <c r="B229745">
        <v>115609711</v>
      </c>
      <c r="C229745">
        <v>1</v>
      </c>
      <c r="D229745">
        <v>67</v>
      </c>
    </row>
    <row r="229746" spans="1:4" x14ac:dyDescent="0.25">
      <c r="A229746">
        <v>11560981</v>
      </c>
      <c r="B229746">
        <v>115609811</v>
      </c>
      <c r="C229746">
        <v>1</v>
      </c>
      <c r="D229746">
        <v>48</v>
      </c>
    </row>
    <row r="229747" spans="1:4" x14ac:dyDescent="0.25">
      <c r="A229747">
        <v>11560981</v>
      </c>
      <c r="B229747">
        <v>115609812</v>
      </c>
      <c r="C229747">
        <v>2</v>
      </c>
      <c r="D229747">
        <v>60</v>
      </c>
    </row>
    <row r="229748" spans="1:4" x14ac:dyDescent="0.25">
      <c r="A229748">
        <v>11560991</v>
      </c>
      <c r="B229748">
        <v>115609911</v>
      </c>
      <c r="C229748">
        <v>1</v>
      </c>
      <c r="D229748">
        <v>60</v>
      </c>
    </row>
    <row r="229749" spans="1:4" x14ac:dyDescent="0.25">
      <c r="A229749">
        <v>11560991</v>
      </c>
      <c r="B229749">
        <v>115609912</v>
      </c>
      <c r="C229749">
        <v>2</v>
      </c>
      <c r="D229749">
        <v>61</v>
      </c>
    </row>
    <row r="229750" spans="1:4" x14ac:dyDescent="0.25">
      <c r="A229750">
        <v>11561001</v>
      </c>
      <c r="B229750">
        <v>115610011</v>
      </c>
      <c r="C229750">
        <v>1</v>
      </c>
      <c r="D229750">
        <v>32</v>
      </c>
    </row>
    <row r="229751" spans="1:4" x14ac:dyDescent="0.25">
      <c r="A229751">
        <v>11561001</v>
      </c>
      <c r="B229751">
        <v>115610012</v>
      </c>
      <c r="C229751">
        <v>2</v>
      </c>
      <c r="D229751">
        <v>9</v>
      </c>
    </row>
    <row r="229752" spans="1:4" x14ac:dyDescent="0.25">
      <c r="A229752">
        <v>11561011</v>
      </c>
      <c r="B229752">
        <v>115610111</v>
      </c>
      <c r="C229752">
        <v>1</v>
      </c>
      <c r="D229752">
        <v>27</v>
      </c>
    </row>
    <row r="229753" spans="1:4" x14ac:dyDescent="0.25">
      <c r="A229753">
        <v>11561011</v>
      </c>
      <c r="B229753">
        <v>115610112</v>
      </c>
      <c r="C229753">
        <v>2</v>
      </c>
      <c r="D229753">
        <v>29</v>
      </c>
    </row>
    <row r="229754" spans="1:4" x14ac:dyDescent="0.25">
      <c r="A229754">
        <v>11561021</v>
      </c>
      <c r="B229754">
        <v>115610211</v>
      </c>
      <c r="C229754">
        <v>1</v>
      </c>
      <c r="D229754">
        <v>69</v>
      </c>
    </row>
    <row r="229755" spans="1:4" x14ac:dyDescent="0.25">
      <c r="A229755">
        <v>11561021</v>
      </c>
      <c r="B229755">
        <v>115610212</v>
      </c>
      <c r="C229755">
        <v>2</v>
      </c>
      <c r="D229755">
        <v>83</v>
      </c>
    </row>
    <row r="229756" spans="1:4" x14ac:dyDescent="0.25">
      <c r="A229756">
        <v>11561021</v>
      </c>
      <c r="B229756">
        <v>115610213</v>
      </c>
      <c r="C229756">
        <v>3</v>
      </c>
      <c r="D229756">
        <v>49</v>
      </c>
    </row>
    <row r="229757" spans="1:4" x14ac:dyDescent="0.25">
      <c r="A229757">
        <v>11561031</v>
      </c>
      <c r="B229757">
        <v>115610311</v>
      </c>
      <c r="C229757">
        <v>1</v>
      </c>
      <c r="D229757">
        <v>47</v>
      </c>
    </row>
    <row r="229758" spans="1:4" x14ac:dyDescent="0.25">
      <c r="A229758">
        <v>11561031</v>
      </c>
      <c r="B229758">
        <v>115610312</v>
      </c>
      <c r="C229758">
        <v>2</v>
      </c>
      <c r="D229758">
        <v>46</v>
      </c>
    </row>
    <row r="229759" spans="1:4" x14ac:dyDescent="0.25">
      <c r="A229759">
        <v>11561041</v>
      </c>
      <c r="B229759">
        <v>115610411</v>
      </c>
      <c r="C229759">
        <v>1</v>
      </c>
      <c r="D229759">
        <v>47</v>
      </c>
    </row>
    <row r="229760" spans="1:4" x14ac:dyDescent="0.25">
      <c r="A229760">
        <v>11561041</v>
      </c>
      <c r="B229760">
        <v>115610412</v>
      </c>
      <c r="C229760">
        <v>2</v>
      </c>
      <c r="D229760">
        <v>21</v>
      </c>
    </row>
    <row r="229761" spans="1:4" x14ac:dyDescent="0.25">
      <c r="A229761">
        <v>11561051</v>
      </c>
      <c r="B229761">
        <v>115610511</v>
      </c>
      <c r="C229761">
        <v>1</v>
      </c>
      <c r="D229761">
        <v>54</v>
      </c>
    </row>
    <row r="229762" spans="1:4" x14ac:dyDescent="0.25">
      <c r="A229762">
        <v>11561051</v>
      </c>
      <c r="B229762">
        <v>115610512</v>
      </c>
      <c r="C229762">
        <v>2</v>
      </c>
      <c r="D229762">
        <v>35</v>
      </c>
    </row>
    <row r="229763" spans="1:4" x14ac:dyDescent="0.25">
      <c r="A229763">
        <v>11561061</v>
      </c>
      <c r="B229763">
        <v>115610611</v>
      </c>
      <c r="C229763">
        <v>1</v>
      </c>
      <c r="D229763">
        <v>41</v>
      </c>
    </row>
    <row r="229764" spans="1:4" x14ac:dyDescent="0.25">
      <c r="A229764">
        <v>11561061</v>
      </c>
      <c r="B229764">
        <v>115610612</v>
      </c>
      <c r="C229764">
        <v>2</v>
      </c>
      <c r="D229764">
        <v>30</v>
      </c>
    </row>
    <row r="229765" spans="1:4" x14ac:dyDescent="0.25">
      <c r="A229765">
        <v>11561071</v>
      </c>
      <c r="B229765">
        <v>115610711</v>
      </c>
      <c r="C229765">
        <v>1</v>
      </c>
      <c r="D229765">
        <v>59</v>
      </c>
    </row>
    <row r="229766" spans="1:4" x14ac:dyDescent="0.25">
      <c r="A229766">
        <v>11561071</v>
      </c>
      <c r="B229766">
        <v>115610712</v>
      </c>
      <c r="C229766">
        <v>2</v>
      </c>
      <c r="D229766">
        <v>60</v>
      </c>
    </row>
    <row r="229767" spans="1:4" x14ac:dyDescent="0.25">
      <c r="A229767">
        <v>11561091</v>
      </c>
      <c r="B229767">
        <v>115610911</v>
      </c>
      <c r="C229767">
        <v>1</v>
      </c>
      <c r="D229767">
        <v>54</v>
      </c>
    </row>
    <row r="229768" spans="1:4" x14ac:dyDescent="0.25">
      <c r="A229768">
        <v>11561091</v>
      </c>
      <c r="B229768">
        <v>115610912</v>
      </c>
      <c r="C229768">
        <v>2</v>
      </c>
      <c r="D229768">
        <v>43</v>
      </c>
    </row>
    <row r="229769" spans="1:4" x14ac:dyDescent="0.25">
      <c r="A229769">
        <v>11561091</v>
      </c>
      <c r="B229769">
        <v>115610913</v>
      </c>
      <c r="C229769">
        <v>3</v>
      </c>
      <c r="D229769">
        <v>14</v>
      </c>
    </row>
    <row r="229770" spans="1:4" x14ac:dyDescent="0.25">
      <c r="A229770">
        <v>11561091</v>
      </c>
      <c r="B229770">
        <v>115610914</v>
      </c>
      <c r="C229770">
        <v>4</v>
      </c>
      <c r="D229770">
        <v>14</v>
      </c>
    </row>
    <row r="229771" spans="1:4" x14ac:dyDescent="0.25">
      <c r="A229771">
        <v>11561131</v>
      </c>
      <c r="B229771">
        <v>115611311</v>
      </c>
      <c r="C229771">
        <v>1</v>
      </c>
      <c r="D229771">
        <v>40</v>
      </c>
    </row>
    <row r="229772" spans="1:4" x14ac:dyDescent="0.25">
      <c r="A229772">
        <v>11561131</v>
      </c>
      <c r="B229772">
        <v>115611312</v>
      </c>
      <c r="C229772">
        <v>2</v>
      </c>
      <c r="D229772">
        <v>41</v>
      </c>
    </row>
    <row r="229773" spans="1:4" x14ac:dyDescent="0.25">
      <c r="A229773">
        <v>11561131</v>
      </c>
      <c r="B229773">
        <v>115611313</v>
      </c>
      <c r="C229773">
        <v>3</v>
      </c>
      <c r="D229773">
        <v>3</v>
      </c>
    </row>
    <row r="229774" spans="1:4" x14ac:dyDescent="0.25">
      <c r="A229774">
        <v>11561141</v>
      </c>
      <c r="B229774">
        <v>115611411</v>
      </c>
      <c r="C229774">
        <v>1</v>
      </c>
      <c r="D229774">
        <v>41</v>
      </c>
    </row>
    <row r="229775" spans="1:4" x14ac:dyDescent="0.25">
      <c r="A229775">
        <v>11561141</v>
      </c>
      <c r="B229775">
        <v>115611412</v>
      </c>
      <c r="C229775">
        <v>2</v>
      </c>
      <c r="D229775">
        <v>48</v>
      </c>
    </row>
    <row r="229776" spans="1:4" x14ac:dyDescent="0.25">
      <c r="A229776">
        <v>11561141</v>
      </c>
      <c r="B229776">
        <v>115611413</v>
      </c>
      <c r="C229776">
        <v>3</v>
      </c>
      <c r="D229776">
        <v>14</v>
      </c>
    </row>
    <row r="229777" spans="1:4" x14ac:dyDescent="0.25">
      <c r="A229777">
        <v>11561151</v>
      </c>
      <c r="B229777">
        <v>115611511</v>
      </c>
      <c r="C229777">
        <v>1</v>
      </c>
      <c r="D229777">
        <v>51</v>
      </c>
    </row>
    <row r="229778" spans="1:4" x14ac:dyDescent="0.25">
      <c r="A229778">
        <v>11561151</v>
      </c>
      <c r="B229778">
        <v>115611512</v>
      </c>
      <c r="C229778">
        <v>2</v>
      </c>
      <c r="D229778">
        <v>48</v>
      </c>
    </row>
    <row r="229779" spans="1:4" x14ac:dyDescent="0.25">
      <c r="A229779">
        <v>11561161</v>
      </c>
      <c r="B229779">
        <v>115611611</v>
      </c>
      <c r="C229779">
        <v>1</v>
      </c>
      <c r="D229779">
        <v>57</v>
      </c>
    </row>
    <row r="229780" spans="1:4" x14ac:dyDescent="0.25">
      <c r="A229780">
        <v>11561161</v>
      </c>
      <c r="B229780">
        <v>115611612</v>
      </c>
      <c r="C229780">
        <v>2</v>
      </c>
      <c r="D229780">
        <v>45</v>
      </c>
    </row>
    <row r="229781" spans="1:4" x14ac:dyDescent="0.25">
      <c r="A229781">
        <v>11561161</v>
      </c>
      <c r="B229781">
        <v>115611613</v>
      </c>
      <c r="C229781">
        <v>3</v>
      </c>
      <c r="D229781">
        <v>11</v>
      </c>
    </row>
    <row r="229782" spans="1:4" x14ac:dyDescent="0.25">
      <c r="A229782">
        <v>11561161</v>
      </c>
      <c r="B229782">
        <v>115611614</v>
      </c>
      <c r="C229782">
        <v>4</v>
      </c>
      <c r="D229782">
        <v>8</v>
      </c>
    </row>
    <row r="229783" spans="1:4" x14ac:dyDescent="0.25">
      <c r="A229783">
        <v>11561161</v>
      </c>
      <c r="B229783">
        <v>115611615</v>
      </c>
      <c r="C229783">
        <v>5</v>
      </c>
      <c r="D229783">
        <v>65</v>
      </c>
    </row>
    <row r="229784" spans="1:4" x14ac:dyDescent="0.25">
      <c r="A229784">
        <v>11561161</v>
      </c>
      <c r="B229784">
        <v>115611616</v>
      </c>
      <c r="C229784">
        <v>6</v>
      </c>
      <c r="D229784">
        <v>64</v>
      </c>
    </row>
    <row r="229785" spans="1:4" x14ac:dyDescent="0.25">
      <c r="A229785">
        <v>11561171</v>
      </c>
      <c r="B229785">
        <v>115611711</v>
      </c>
      <c r="C229785">
        <v>1</v>
      </c>
      <c r="D229785">
        <v>58</v>
      </c>
    </row>
    <row r="229786" spans="1:4" x14ac:dyDescent="0.25">
      <c r="A229786">
        <v>11561171</v>
      </c>
      <c r="B229786">
        <v>115611712</v>
      </c>
      <c r="C229786">
        <v>2</v>
      </c>
      <c r="D229786">
        <v>65</v>
      </c>
    </row>
    <row r="229787" spans="1:4" x14ac:dyDescent="0.25">
      <c r="A229787">
        <v>11561171</v>
      </c>
      <c r="B229787">
        <v>115611713</v>
      </c>
      <c r="C229787">
        <v>3</v>
      </c>
      <c r="D229787">
        <v>41</v>
      </c>
    </row>
    <row r="229788" spans="1:4" x14ac:dyDescent="0.25">
      <c r="A229788">
        <v>11561171</v>
      </c>
      <c r="B229788">
        <v>115611714</v>
      </c>
      <c r="C229788">
        <v>4</v>
      </c>
      <c r="D229788">
        <v>31</v>
      </c>
    </row>
    <row r="229789" spans="1:4" x14ac:dyDescent="0.25">
      <c r="A229789">
        <v>11561171</v>
      </c>
      <c r="B229789">
        <v>115611715</v>
      </c>
      <c r="C229789">
        <v>5</v>
      </c>
      <c r="D229789">
        <v>11</v>
      </c>
    </row>
    <row r="229790" spans="1:4" x14ac:dyDescent="0.25">
      <c r="A229790">
        <v>11561171</v>
      </c>
      <c r="B229790">
        <v>115611716</v>
      </c>
      <c r="C229790">
        <v>6</v>
      </c>
      <c r="D229790">
        <v>85</v>
      </c>
    </row>
    <row r="229791" spans="1:4" x14ac:dyDescent="0.25">
      <c r="A229791">
        <v>11561181</v>
      </c>
      <c r="B229791">
        <v>115611811</v>
      </c>
      <c r="C229791">
        <v>1</v>
      </c>
      <c r="D229791">
        <v>53</v>
      </c>
    </row>
    <row r="229792" spans="1:4" x14ac:dyDescent="0.25">
      <c r="A229792">
        <v>11561181</v>
      </c>
      <c r="B229792">
        <v>115611812</v>
      </c>
      <c r="C229792">
        <v>2</v>
      </c>
      <c r="D229792">
        <v>49</v>
      </c>
    </row>
    <row r="229793" spans="1:4" x14ac:dyDescent="0.25">
      <c r="A229793">
        <v>11561181</v>
      </c>
      <c r="B229793">
        <v>115611813</v>
      </c>
      <c r="C229793">
        <v>3</v>
      </c>
      <c r="D229793">
        <v>31</v>
      </c>
    </row>
    <row r="229794" spans="1:4" x14ac:dyDescent="0.25">
      <c r="A229794">
        <v>11561181</v>
      </c>
      <c r="B229794">
        <v>115611814</v>
      </c>
      <c r="C229794">
        <v>4</v>
      </c>
      <c r="D229794">
        <v>28</v>
      </c>
    </row>
    <row r="229795" spans="1:4" x14ac:dyDescent="0.25">
      <c r="A229795">
        <v>11561181</v>
      </c>
      <c r="B229795">
        <v>115611815</v>
      </c>
      <c r="C229795">
        <v>5</v>
      </c>
      <c r="D229795">
        <v>26</v>
      </c>
    </row>
    <row r="229796" spans="1:4" x14ac:dyDescent="0.25">
      <c r="A229796">
        <v>11561181</v>
      </c>
      <c r="B229796">
        <v>115611816</v>
      </c>
      <c r="C229796">
        <v>6</v>
      </c>
      <c r="D229796">
        <v>14</v>
      </c>
    </row>
    <row r="229797" spans="1:4" x14ac:dyDescent="0.25">
      <c r="A229797">
        <v>11561181</v>
      </c>
      <c r="B229797">
        <v>115611817</v>
      </c>
      <c r="C229797">
        <v>7</v>
      </c>
      <c r="D229797">
        <v>29</v>
      </c>
    </row>
    <row r="229798" spans="1:4" x14ac:dyDescent="0.25">
      <c r="A229798">
        <v>11561191</v>
      </c>
      <c r="B229798">
        <v>115611911</v>
      </c>
      <c r="C229798">
        <v>1</v>
      </c>
      <c r="D229798">
        <v>38</v>
      </c>
    </row>
    <row r="229799" spans="1:4" x14ac:dyDescent="0.25">
      <c r="A229799">
        <v>11561191</v>
      </c>
      <c r="B229799">
        <v>115611912</v>
      </c>
      <c r="C229799">
        <v>2</v>
      </c>
      <c r="D229799">
        <v>3</v>
      </c>
    </row>
    <row r="229800" spans="1:4" x14ac:dyDescent="0.25">
      <c r="A229800">
        <v>11561271</v>
      </c>
      <c r="B229800">
        <v>115612711</v>
      </c>
      <c r="C229800">
        <v>1</v>
      </c>
      <c r="D229800">
        <v>38</v>
      </c>
    </row>
    <row r="229801" spans="1:4" x14ac:dyDescent="0.25">
      <c r="A229801">
        <v>11561271</v>
      </c>
      <c r="B229801">
        <v>115612712</v>
      </c>
      <c r="C229801">
        <v>2</v>
      </c>
      <c r="D229801">
        <v>36</v>
      </c>
    </row>
    <row r="229802" spans="1:4" x14ac:dyDescent="0.25">
      <c r="A229802">
        <v>11561281</v>
      </c>
      <c r="B229802">
        <v>115612811</v>
      </c>
      <c r="C229802">
        <v>1</v>
      </c>
      <c r="D229802">
        <v>52</v>
      </c>
    </row>
    <row r="229803" spans="1:4" x14ac:dyDescent="0.25">
      <c r="A229803">
        <v>11561281</v>
      </c>
      <c r="B229803">
        <v>115612812</v>
      </c>
      <c r="C229803">
        <v>2</v>
      </c>
      <c r="D229803">
        <v>30</v>
      </c>
    </row>
    <row r="229804" spans="1:4" x14ac:dyDescent="0.25">
      <c r="A229804">
        <v>11561281</v>
      </c>
      <c r="B229804">
        <v>115612813</v>
      </c>
      <c r="C229804">
        <v>3</v>
      </c>
      <c r="D229804">
        <v>39</v>
      </c>
    </row>
    <row r="229805" spans="1:4" x14ac:dyDescent="0.25">
      <c r="A229805">
        <v>11561281</v>
      </c>
      <c r="B229805">
        <v>115612814</v>
      </c>
      <c r="C229805">
        <v>4</v>
      </c>
      <c r="D229805">
        <v>45</v>
      </c>
    </row>
    <row r="229806" spans="1:4" x14ac:dyDescent="0.25">
      <c r="A229806">
        <v>11561281</v>
      </c>
      <c r="B229806">
        <v>115612815</v>
      </c>
      <c r="C229806">
        <v>5</v>
      </c>
      <c r="D229806">
        <v>4</v>
      </c>
    </row>
    <row r="229807" spans="1:4" x14ac:dyDescent="0.25">
      <c r="A229807">
        <v>11561281</v>
      </c>
      <c r="B229807">
        <v>115612816</v>
      </c>
      <c r="C229807">
        <v>6</v>
      </c>
      <c r="D229807">
        <v>30</v>
      </c>
    </row>
    <row r="229808" spans="1:4" x14ac:dyDescent="0.25">
      <c r="A229808">
        <v>11561301</v>
      </c>
      <c r="B229808">
        <v>115613011</v>
      </c>
      <c r="C229808">
        <v>1</v>
      </c>
      <c r="D229808">
        <v>56</v>
      </c>
    </row>
    <row r="229809" spans="1:4" x14ac:dyDescent="0.25">
      <c r="A229809">
        <v>11561301</v>
      </c>
      <c r="B229809">
        <v>115613012</v>
      </c>
      <c r="C229809">
        <v>2</v>
      </c>
      <c r="D229809">
        <v>25</v>
      </c>
    </row>
    <row r="229810" spans="1:4" x14ac:dyDescent="0.25">
      <c r="A229810">
        <v>11561301</v>
      </c>
      <c r="B229810">
        <v>115613013</v>
      </c>
      <c r="C229810">
        <v>3</v>
      </c>
      <c r="D229810">
        <v>22</v>
      </c>
    </row>
    <row r="229811" spans="1:4" x14ac:dyDescent="0.25">
      <c r="A229811">
        <v>11561311</v>
      </c>
      <c r="B229811">
        <v>115613111</v>
      </c>
      <c r="C229811">
        <v>1</v>
      </c>
      <c r="D229811">
        <v>58</v>
      </c>
    </row>
    <row r="229812" spans="1:4" x14ac:dyDescent="0.25">
      <c r="A229812">
        <v>11561311</v>
      </c>
      <c r="B229812">
        <v>115613112</v>
      </c>
      <c r="C229812">
        <v>2</v>
      </c>
      <c r="D229812">
        <v>47</v>
      </c>
    </row>
    <row r="229813" spans="1:4" x14ac:dyDescent="0.25">
      <c r="A229813">
        <v>11561311</v>
      </c>
      <c r="B229813">
        <v>115613113</v>
      </c>
      <c r="C229813">
        <v>3</v>
      </c>
      <c r="D229813">
        <v>22</v>
      </c>
    </row>
    <row r="229814" spans="1:4" x14ac:dyDescent="0.25">
      <c r="A229814">
        <v>11561311</v>
      </c>
      <c r="B229814">
        <v>115613114</v>
      </c>
      <c r="C229814">
        <v>4</v>
      </c>
      <c r="D229814">
        <v>17</v>
      </c>
    </row>
    <row r="229815" spans="1:4" x14ac:dyDescent="0.25">
      <c r="A229815">
        <v>11561311</v>
      </c>
      <c r="B229815">
        <v>115613115</v>
      </c>
      <c r="C229815">
        <v>5</v>
      </c>
      <c r="D229815">
        <v>54</v>
      </c>
    </row>
    <row r="229816" spans="1:4" x14ac:dyDescent="0.25">
      <c r="A229816">
        <v>11561321</v>
      </c>
      <c r="B229816">
        <v>115613211</v>
      </c>
      <c r="C229816">
        <v>1</v>
      </c>
      <c r="D229816">
        <v>23</v>
      </c>
    </row>
    <row r="229817" spans="1:4" x14ac:dyDescent="0.25">
      <c r="A229817">
        <v>11561321</v>
      </c>
      <c r="B229817">
        <v>115613212</v>
      </c>
      <c r="C229817">
        <v>2</v>
      </c>
      <c r="D229817">
        <v>25</v>
      </c>
    </row>
    <row r="229818" spans="1:4" x14ac:dyDescent="0.25">
      <c r="A229818">
        <v>11561341</v>
      </c>
      <c r="B229818">
        <v>115613411</v>
      </c>
      <c r="C229818">
        <v>1</v>
      </c>
      <c r="D229818">
        <v>23</v>
      </c>
    </row>
    <row r="229819" spans="1:4" x14ac:dyDescent="0.25">
      <c r="A229819">
        <v>11561341</v>
      </c>
      <c r="B229819">
        <v>115613412</v>
      </c>
      <c r="C229819">
        <v>2</v>
      </c>
      <c r="D229819">
        <v>25</v>
      </c>
    </row>
    <row r="229820" spans="1:4" x14ac:dyDescent="0.25">
      <c r="A229820">
        <v>11561341</v>
      </c>
      <c r="B229820">
        <v>115613413</v>
      </c>
      <c r="C229820">
        <v>3</v>
      </c>
      <c r="D229820">
        <v>0</v>
      </c>
    </row>
    <row r="229821" spans="1:4" x14ac:dyDescent="0.25">
      <c r="A229821">
        <v>11561361</v>
      </c>
      <c r="B229821">
        <v>115613611</v>
      </c>
      <c r="C229821">
        <v>1</v>
      </c>
      <c r="D229821">
        <v>83</v>
      </c>
    </row>
    <row r="229822" spans="1:4" x14ac:dyDescent="0.25">
      <c r="A229822">
        <v>11561361</v>
      </c>
      <c r="B229822">
        <v>115613612</v>
      </c>
      <c r="C229822">
        <v>2</v>
      </c>
      <c r="D229822">
        <v>60</v>
      </c>
    </row>
    <row r="229823" spans="1:4" x14ac:dyDescent="0.25">
      <c r="A229823">
        <v>11561371</v>
      </c>
      <c r="B229823">
        <v>115613711</v>
      </c>
      <c r="C229823">
        <v>1</v>
      </c>
      <c r="D229823">
        <v>58</v>
      </c>
    </row>
    <row r="229824" spans="1:4" x14ac:dyDescent="0.25">
      <c r="A229824">
        <v>11561371</v>
      </c>
      <c r="B229824">
        <v>115613712</v>
      </c>
      <c r="C229824">
        <v>2</v>
      </c>
      <c r="D229824">
        <v>35</v>
      </c>
    </row>
    <row r="229825" spans="1:4" x14ac:dyDescent="0.25">
      <c r="A229825">
        <v>11561371</v>
      </c>
      <c r="B229825">
        <v>115613713</v>
      </c>
      <c r="C229825">
        <v>3</v>
      </c>
      <c r="D229825">
        <v>12</v>
      </c>
    </row>
    <row r="229826" spans="1:4" x14ac:dyDescent="0.25">
      <c r="A229826">
        <v>11561381</v>
      </c>
      <c r="B229826">
        <v>115613811</v>
      </c>
      <c r="C229826">
        <v>1</v>
      </c>
      <c r="D229826">
        <v>61</v>
      </c>
    </row>
    <row r="229827" spans="1:4" x14ac:dyDescent="0.25">
      <c r="A229827">
        <v>11561391</v>
      </c>
      <c r="B229827">
        <v>115613911</v>
      </c>
      <c r="C229827">
        <v>1</v>
      </c>
      <c r="D229827">
        <v>42</v>
      </c>
    </row>
    <row r="229828" spans="1:4" x14ac:dyDescent="0.25">
      <c r="A229828">
        <v>11561391</v>
      </c>
      <c r="B229828">
        <v>115613912</v>
      </c>
      <c r="C229828">
        <v>2</v>
      </c>
      <c r="D229828">
        <v>42</v>
      </c>
    </row>
    <row r="229829" spans="1:4" x14ac:dyDescent="0.25">
      <c r="A229829">
        <v>11561391</v>
      </c>
      <c r="B229829">
        <v>115613913</v>
      </c>
      <c r="C229829">
        <v>3</v>
      </c>
      <c r="D229829">
        <v>19</v>
      </c>
    </row>
    <row r="229830" spans="1:4" x14ac:dyDescent="0.25">
      <c r="A229830">
        <v>11561391</v>
      </c>
      <c r="B229830">
        <v>115613914</v>
      </c>
      <c r="C229830">
        <v>4</v>
      </c>
      <c r="D229830">
        <v>13</v>
      </c>
    </row>
    <row r="229831" spans="1:4" x14ac:dyDescent="0.25">
      <c r="A229831">
        <v>11561401</v>
      </c>
      <c r="B229831">
        <v>115614011</v>
      </c>
      <c r="C229831">
        <v>1</v>
      </c>
      <c r="D229831">
        <v>31</v>
      </c>
    </row>
    <row r="229832" spans="1:4" x14ac:dyDescent="0.25">
      <c r="A229832">
        <v>11561401</v>
      </c>
      <c r="B229832">
        <v>115614012</v>
      </c>
      <c r="C229832">
        <v>2</v>
      </c>
      <c r="D229832">
        <v>23</v>
      </c>
    </row>
    <row r="229833" spans="1:4" x14ac:dyDescent="0.25">
      <c r="A229833">
        <v>11561401</v>
      </c>
      <c r="B229833">
        <v>115614013</v>
      </c>
      <c r="C229833">
        <v>3</v>
      </c>
      <c r="D229833">
        <v>4</v>
      </c>
    </row>
    <row r="229834" spans="1:4" x14ac:dyDescent="0.25">
      <c r="A229834">
        <v>11561411</v>
      </c>
      <c r="B229834">
        <v>115614111</v>
      </c>
      <c r="C229834">
        <v>1</v>
      </c>
      <c r="D229834">
        <v>40</v>
      </c>
    </row>
    <row r="229835" spans="1:4" x14ac:dyDescent="0.25">
      <c r="A229835">
        <v>11561411</v>
      </c>
      <c r="B229835">
        <v>115614112</v>
      </c>
      <c r="C229835">
        <v>2</v>
      </c>
      <c r="D229835">
        <v>19</v>
      </c>
    </row>
    <row r="229836" spans="1:4" x14ac:dyDescent="0.25">
      <c r="A229836">
        <v>11561411</v>
      </c>
      <c r="B229836">
        <v>115614113</v>
      </c>
      <c r="C229836">
        <v>3</v>
      </c>
      <c r="D229836">
        <v>16</v>
      </c>
    </row>
    <row r="229837" spans="1:4" x14ac:dyDescent="0.25">
      <c r="A229837">
        <v>11561421</v>
      </c>
      <c r="B229837">
        <v>115614211</v>
      </c>
      <c r="C229837">
        <v>1</v>
      </c>
      <c r="D229837">
        <v>72</v>
      </c>
    </row>
    <row r="229838" spans="1:4" x14ac:dyDescent="0.25">
      <c r="A229838">
        <v>11561421</v>
      </c>
      <c r="B229838">
        <v>115614212</v>
      </c>
      <c r="C229838">
        <v>2</v>
      </c>
      <c r="D229838">
        <v>51</v>
      </c>
    </row>
    <row r="229839" spans="1:4" x14ac:dyDescent="0.25">
      <c r="A229839">
        <v>11561421</v>
      </c>
      <c r="B229839">
        <v>115614213</v>
      </c>
      <c r="C229839">
        <v>3</v>
      </c>
      <c r="D229839">
        <v>49</v>
      </c>
    </row>
    <row r="229840" spans="1:4" x14ac:dyDescent="0.25">
      <c r="A229840">
        <v>11561431</v>
      </c>
      <c r="B229840">
        <v>115614311</v>
      </c>
      <c r="C229840">
        <v>1</v>
      </c>
      <c r="D229840">
        <v>49</v>
      </c>
    </row>
    <row r="229841" spans="1:4" x14ac:dyDescent="0.25">
      <c r="A229841">
        <v>11561431</v>
      </c>
      <c r="B229841">
        <v>115614312</v>
      </c>
      <c r="C229841">
        <v>2</v>
      </c>
      <c r="D229841">
        <v>13</v>
      </c>
    </row>
    <row r="229842" spans="1:4" x14ac:dyDescent="0.25">
      <c r="A229842">
        <v>11561441</v>
      </c>
      <c r="B229842">
        <v>115614411</v>
      </c>
      <c r="C229842">
        <v>1</v>
      </c>
      <c r="D229842">
        <v>30</v>
      </c>
    </row>
    <row r="229843" spans="1:4" x14ac:dyDescent="0.25">
      <c r="A229843">
        <v>11561441</v>
      </c>
      <c r="B229843">
        <v>115614412</v>
      </c>
      <c r="C229843">
        <v>2</v>
      </c>
      <c r="D229843">
        <v>26</v>
      </c>
    </row>
    <row r="229844" spans="1:4" x14ac:dyDescent="0.25">
      <c r="A229844">
        <v>11561451</v>
      </c>
      <c r="B229844">
        <v>115614511</v>
      </c>
      <c r="C229844">
        <v>1</v>
      </c>
      <c r="D229844">
        <v>34</v>
      </c>
    </row>
    <row r="229845" spans="1:4" x14ac:dyDescent="0.25">
      <c r="A229845">
        <v>11561461</v>
      </c>
      <c r="B229845">
        <v>115614611</v>
      </c>
      <c r="C229845">
        <v>1</v>
      </c>
      <c r="D229845">
        <v>69</v>
      </c>
    </row>
    <row r="229846" spans="1:4" x14ac:dyDescent="0.25">
      <c r="A229846">
        <v>11561461</v>
      </c>
      <c r="B229846">
        <v>115614612</v>
      </c>
      <c r="C229846">
        <v>2</v>
      </c>
      <c r="D229846">
        <v>70</v>
      </c>
    </row>
    <row r="229847" spans="1:4" x14ac:dyDescent="0.25">
      <c r="A229847">
        <v>11561491</v>
      </c>
      <c r="B229847">
        <v>115614911</v>
      </c>
      <c r="C229847">
        <v>1</v>
      </c>
      <c r="D229847">
        <v>77</v>
      </c>
    </row>
    <row r="229848" spans="1:4" x14ac:dyDescent="0.25">
      <c r="A229848">
        <v>11561491</v>
      </c>
      <c r="B229848">
        <v>115614912</v>
      </c>
      <c r="C229848">
        <v>2</v>
      </c>
      <c r="D229848">
        <v>71</v>
      </c>
    </row>
    <row r="229849" spans="1:4" x14ac:dyDescent="0.25">
      <c r="A229849">
        <v>11561501</v>
      </c>
      <c r="B229849">
        <v>115615011</v>
      </c>
      <c r="C229849">
        <v>1</v>
      </c>
      <c r="D229849">
        <v>71</v>
      </c>
    </row>
    <row r="229850" spans="1:4" x14ac:dyDescent="0.25">
      <c r="A229850">
        <v>11561501</v>
      </c>
      <c r="B229850">
        <v>115615012</v>
      </c>
      <c r="C229850">
        <v>2</v>
      </c>
      <c r="D229850">
        <v>70</v>
      </c>
    </row>
    <row r="229851" spans="1:4" x14ac:dyDescent="0.25">
      <c r="A229851">
        <v>11561511</v>
      </c>
      <c r="B229851">
        <v>115615111</v>
      </c>
      <c r="C229851">
        <v>1</v>
      </c>
      <c r="D229851">
        <v>79</v>
      </c>
    </row>
    <row r="229852" spans="1:4" x14ac:dyDescent="0.25">
      <c r="A229852">
        <v>11561511</v>
      </c>
      <c r="B229852">
        <v>115615112</v>
      </c>
      <c r="C229852">
        <v>2</v>
      </c>
      <c r="D229852">
        <v>84</v>
      </c>
    </row>
    <row r="229853" spans="1:4" x14ac:dyDescent="0.25">
      <c r="A229853">
        <v>11561521</v>
      </c>
      <c r="B229853">
        <v>115615211</v>
      </c>
      <c r="C229853">
        <v>1</v>
      </c>
      <c r="D229853">
        <v>40</v>
      </c>
    </row>
    <row r="229854" spans="1:4" x14ac:dyDescent="0.25">
      <c r="A229854">
        <v>11561521</v>
      </c>
      <c r="B229854">
        <v>115615212</v>
      </c>
      <c r="C229854">
        <v>2</v>
      </c>
      <c r="D229854">
        <v>37</v>
      </c>
    </row>
    <row r="229855" spans="1:4" x14ac:dyDescent="0.25">
      <c r="A229855">
        <v>11561521</v>
      </c>
      <c r="B229855">
        <v>115615213</v>
      </c>
      <c r="C229855">
        <v>3</v>
      </c>
      <c r="D229855">
        <v>9</v>
      </c>
    </row>
    <row r="229856" spans="1:4" x14ac:dyDescent="0.25">
      <c r="A229856">
        <v>11561521</v>
      </c>
      <c r="B229856">
        <v>115615214</v>
      </c>
      <c r="C229856">
        <v>4</v>
      </c>
      <c r="D229856">
        <v>6</v>
      </c>
    </row>
    <row r="229857" spans="1:4" x14ac:dyDescent="0.25">
      <c r="A229857">
        <v>11561531</v>
      </c>
      <c r="B229857">
        <v>115615311</v>
      </c>
      <c r="C229857">
        <v>1</v>
      </c>
      <c r="D229857">
        <v>55</v>
      </c>
    </row>
    <row r="229858" spans="1:4" x14ac:dyDescent="0.25">
      <c r="A229858">
        <v>11561531</v>
      </c>
      <c r="B229858">
        <v>115615312</v>
      </c>
      <c r="C229858">
        <v>2</v>
      </c>
      <c r="D229858">
        <v>56</v>
      </c>
    </row>
    <row r="229859" spans="1:4" x14ac:dyDescent="0.25">
      <c r="A229859">
        <v>11561531</v>
      </c>
      <c r="B229859">
        <v>115615313</v>
      </c>
      <c r="C229859">
        <v>3</v>
      </c>
      <c r="D229859">
        <v>23</v>
      </c>
    </row>
    <row r="229860" spans="1:4" x14ac:dyDescent="0.25">
      <c r="A229860">
        <v>11561541</v>
      </c>
      <c r="B229860">
        <v>115615411</v>
      </c>
      <c r="C229860">
        <v>1</v>
      </c>
      <c r="D229860">
        <v>62</v>
      </c>
    </row>
    <row r="229861" spans="1:4" x14ac:dyDescent="0.25">
      <c r="A229861">
        <v>11561561</v>
      </c>
      <c r="B229861">
        <v>115615611</v>
      </c>
      <c r="C229861">
        <v>1</v>
      </c>
      <c r="D229861">
        <v>22</v>
      </c>
    </row>
    <row r="229862" spans="1:4" x14ac:dyDescent="0.25">
      <c r="A229862">
        <v>11561561</v>
      </c>
      <c r="B229862">
        <v>115615612</v>
      </c>
      <c r="C229862">
        <v>2</v>
      </c>
      <c r="D229862">
        <v>53</v>
      </c>
    </row>
    <row r="229863" spans="1:4" x14ac:dyDescent="0.25">
      <c r="A229863">
        <v>11561561</v>
      </c>
      <c r="B229863">
        <v>115615613</v>
      </c>
      <c r="C229863">
        <v>3</v>
      </c>
      <c r="D229863">
        <v>62</v>
      </c>
    </row>
    <row r="229864" spans="1:4" x14ac:dyDescent="0.25">
      <c r="A229864">
        <v>11561571</v>
      </c>
      <c r="B229864">
        <v>115615711</v>
      </c>
      <c r="C229864">
        <v>1</v>
      </c>
      <c r="D229864">
        <v>56</v>
      </c>
    </row>
    <row r="229865" spans="1:4" x14ac:dyDescent="0.25">
      <c r="A229865">
        <v>11561571</v>
      </c>
      <c r="B229865">
        <v>115615712</v>
      </c>
      <c r="C229865">
        <v>2</v>
      </c>
      <c r="D229865">
        <v>55</v>
      </c>
    </row>
    <row r="229866" spans="1:4" x14ac:dyDescent="0.25">
      <c r="A229866">
        <v>11561581</v>
      </c>
      <c r="B229866">
        <v>115615811</v>
      </c>
      <c r="C229866">
        <v>1</v>
      </c>
      <c r="D229866">
        <v>67</v>
      </c>
    </row>
    <row r="229867" spans="1:4" x14ac:dyDescent="0.25">
      <c r="A229867">
        <v>11561581</v>
      </c>
      <c r="B229867">
        <v>115615812</v>
      </c>
      <c r="C229867">
        <v>2</v>
      </c>
      <c r="D229867">
        <v>38</v>
      </c>
    </row>
    <row r="229868" spans="1:4" x14ac:dyDescent="0.25">
      <c r="A229868">
        <v>11561581</v>
      </c>
      <c r="B229868">
        <v>115615813</v>
      </c>
      <c r="C229868">
        <v>3</v>
      </c>
      <c r="D229868">
        <v>34</v>
      </c>
    </row>
    <row r="229869" spans="1:4" x14ac:dyDescent="0.25">
      <c r="A229869">
        <v>11561581</v>
      </c>
      <c r="B229869">
        <v>115615814</v>
      </c>
      <c r="C229869">
        <v>4</v>
      </c>
      <c r="D229869">
        <v>30</v>
      </c>
    </row>
    <row r="229870" spans="1:4" x14ac:dyDescent="0.25">
      <c r="A229870">
        <v>11561591</v>
      </c>
      <c r="B229870">
        <v>115615911</v>
      </c>
      <c r="C229870">
        <v>1</v>
      </c>
      <c r="D229870">
        <v>33</v>
      </c>
    </row>
    <row r="229871" spans="1:4" x14ac:dyDescent="0.25">
      <c r="A229871">
        <v>11561591</v>
      </c>
      <c r="B229871">
        <v>115615912</v>
      </c>
      <c r="C229871">
        <v>2</v>
      </c>
      <c r="D229871">
        <v>36</v>
      </c>
    </row>
    <row r="229872" spans="1:4" x14ac:dyDescent="0.25">
      <c r="A229872">
        <v>11561601</v>
      </c>
      <c r="B229872">
        <v>115616011</v>
      </c>
      <c r="C229872">
        <v>1</v>
      </c>
      <c r="D229872">
        <v>67</v>
      </c>
    </row>
    <row r="229873" spans="1:4" x14ac:dyDescent="0.25">
      <c r="A229873">
        <v>11561611</v>
      </c>
      <c r="B229873">
        <v>115616111</v>
      </c>
      <c r="C229873">
        <v>1</v>
      </c>
      <c r="D229873">
        <v>78</v>
      </c>
    </row>
    <row r="229874" spans="1:4" x14ac:dyDescent="0.25">
      <c r="A229874">
        <v>11561621</v>
      </c>
      <c r="B229874">
        <v>115616211</v>
      </c>
      <c r="C229874">
        <v>1</v>
      </c>
      <c r="D229874">
        <v>46</v>
      </c>
    </row>
    <row r="229875" spans="1:4" x14ac:dyDescent="0.25">
      <c r="A229875">
        <v>11561621</v>
      </c>
      <c r="B229875">
        <v>115616212</v>
      </c>
      <c r="C229875">
        <v>2</v>
      </c>
      <c r="D229875">
        <v>46</v>
      </c>
    </row>
    <row r="229876" spans="1:4" x14ac:dyDescent="0.25">
      <c r="A229876">
        <v>11561631</v>
      </c>
      <c r="B229876">
        <v>115616311</v>
      </c>
      <c r="C229876">
        <v>1</v>
      </c>
      <c r="D229876">
        <v>37</v>
      </c>
    </row>
    <row r="229877" spans="1:4" x14ac:dyDescent="0.25">
      <c r="A229877">
        <v>11561641</v>
      </c>
      <c r="B229877">
        <v>115616411</v>
      </c>
      <c r="C229877">
        <v>1</v>
      </c>
      <c r="D229877">
        <v>34</v>
      </c>
    </row>
    <row r="229878" spans="1:4" x14ac:dyDescent="0.25">
      <c r="A229878">
        <v>11561651</v>
      </c>
      <c r="B229878">
        <v>115616511</v>
      </c>
      <c r="C229878">
        <v>1</v>
      </c>
      <c r="D229878">
        <v>63</v>
      </c>
    </row>
    <row r="229879" spans="1:4" x14ac:dyDescent="0.25">
      <c r="A229879">
        <v>11561661</v>
      </c>
      <c r="B229879">
        <v>115616611</v>
      </c>
      <c r="C229879">
        <v>1</v>
      </c>
      <c r="D229879">
        <v>83</v>
      </c>
    </row>
    <row r="229880" spans="1:4" x14ac:dyDescent="0.25">
      <c r="A229880">
        <v>11561671</v>
      </c>
      <c r="B229880">
        <v>115616711</v>
      </c>
      <c r="C229880">
        <v>1</v>
      </c>
      <c r="D229880">
        <v>64</v>
      </c>
    </row>
    <row r="229881" spans="1:4" x14ac:dyDescent="0.25">
      <c r="A229881">
        <v>11561671</v>
      </c>
      <c r="B229881">
        <v>115616712</v>
      </c>
      <c r="C229881">
        <v>2</v>
      </c>
      <c r="D229881">
        <v>56</v>
      </c>
    </row>
    <row r="229882" spans="1:4" x14ac:dyDescent="0.25">
      <c r="A229882">
        <v>11561671</v>
      </c>
      <c r="B229882">
        <v>115616713</v>
      </c>
      <c r="C229882">
        <v>3</v>
      </c>
      <c r="D229882">
        <v>27</v>
      </c>
    </row>
    <row r="229883" spans="1:4" x14ac:dyDescent="0.25">
      <c r="A229883">
        <v>11561671</v>
      </c>
      <c r="B229883">
        <v>115616714</v>
      </c>
      <c r="C229883">
        <v>4</v>
      </c>
      <c r="D229883">
        <v>21</v>
      </c>
    </row>
    <row r="229884" spans="1:4" x14ac:dyDescent="0.25">
      <c r="A229884">
        <v>11561681</v>
      </c>
      <c r="B229884">
        <v>115616811</v>
      </c>
      <c r="C229884">
        <v>1</v>
      </c>
      <c r="D229884">
        <v>83</v>
      </c>
    </row>
    <row r="229885" spans="1:4" x14ac:dyDescent="0.25">
      <c r="A229885">
        <v>11561681</v>
      </c>
      <c r="B229885">
        <v>115616812</v>
      </c>
      <c r="C229885">
        <v>2</v>
      </c>
      <c r="D229885">
        <v>84</v>
      </c>
    </row>
    <row r="229886" spans="1:4" x14ac:dyDescent="0.25">
      <c r="A229886">
        <v>11561691</v>
      </c>
      <c r="B229886">
        <v>115616911</v>
      </c>
      <c r="C229886">
        <v>1</v>
      </c>
      <c r="D229886">
        <v>44</v>
      </c>
    </row>
    <row r="229887" spans="1:4" x14ac:dyDescent="0.25">
      <c r="A229887">
        <v>11561691</v>
      </c>
      <c r="B229887">
        <v>115616912</v>
      </c>
      <c r="C229887">
        <v>2</v>
      </c>
      <c r="D229887">
        <v>53</v>
      </c>
    </row>
    <row r="229888" spans="1:4" x14ac:dyDescent="0.25">
      <c r="A229888">
        <v>11561701</v>
      </c>
      <c r="B229888">
        <v>115617011</v>
      </c>
      <c r="C229888">
        <v>1</v>
      </c>
      <c r="D229888">
        <v>40</v>
      </c>
    </row>
    <row r="229889" spans="1:4" x14ac:dyDescent="0.25">
      <c r="A229889">
        <v>11561701</v>
      </c>
      <c r="B229889">
        <v>115617012</v>
      </c>
      <c r="C229889">
        <v>2</v>
      </c>
      <c r="D229889">
        <v>78</v>
      </c>
    </row>
    <row r="229890" spans="1:4" x14ac:dyDescent="0.25">
      <c r="A229890">
        <v>11561711</v>
      </c>
      <c r="B229890">
        <v>115617111</v>
      </c>
      <c r="C229890">
        <v>1</v>
      </c>
      <c r="D229890">
        <v>52</v>
      </c>
    </row>
    <row r="229891" spans="1:4" x14ac:dyDescent="0.25">
      <c r="A229891">
        <v>11561711</v>
      </c>
      <c r="B229891">
        <v>115617112</v>
      </c>
      <c r="C229891">
        <v>2</v>
      </c>
      <c r="D229891">
        <v>26</v>
      </c>
    </row>
    <row r="229892" spans="1:4" x14ac:dyDescent="0.25">
      <c r="A229892">
        <v>11561721</v>
      </c>
      <c r="B229892">
        <v>115617211</v>
      </c>
      <c r="C229892">
        <v>1</v>
      </c>
      <c r="D229892">
        <v>75</v>
      </c>
    </row>
    <row r="229893" spans="1:4" x14ac:dyDescent="0.25">
      <c r="A229893">
        <v>11561731</v>
      </c>
      <c r="B229893">
        <v>115617311</v>
      </c>
      <c r="C229893">
        <v>1</v>
      </c>
      <c r="D229893">
        <v>70</v>
      </c>
    </row>
    <row r="229894" spans="1:4" x14ac:dyDescent="0.25">
      <c r="A229894">
        <v>11561731</v>
      </c>
      <c r="B229894">
        <v>115617312</v>
      </c>
      <c r="C229894">
        <v>2</v>
      </c>
      <c r="D229894">
        <v>76</v>
      </c>
    </row>
    <row r="229895" spans="1:4" x14ac:dyDescent="0.25">
      <c r="A229895">
        <v>11561731</v>
      </c>
      <c r="B229895">
        <v>115617313</v>
      </c>
      <c r="C229895">
        <v>3</v>
      </c>
      <c r="D229895">
        <v>32</v>
      </c>
    </row>
    <row r="229896" spans="1:4" x14ac:dyDescent="0.25">
      <c r="A229896">
        <v>11561731</v>
      </c>
      <c r="B229896">
        <v>115617314</v>
      </c>
      <c r="C229896">
        <v>4</v>
      </c>
      <c r="D229896">
        <v>11</v>
      </c>
    </row>
    <row r="229897" spans="1:4" x14ac:dyDescent="0.25">
      <c r="A229897">
        <v>11561741</v>
      </c>
      <c r="B229897">
        <v>115617411</v>
      </c>
      <c r="C229897">
        <v>1</v>
      </c>
      <c r="D229897">
        <v>48</v>
      </c>
    </row>
    <row r="229898" spans="1:4" x14ac:dyDescent="0.25">
      <c r="A229898">
        <v>11561741</v>
      </c>
      <c r="B229898">
        <v>115617412</v>
      </c>
      <c r="C229898">
        <v>2</v>
      </c>
      <c r="D229898">
        <v>20</v>
      </c>
    </row>
    <row r="229899" spans="1:4" x14ac:dyDescent="0.25">
      <c r="A229899">
        <v>11561751</v>
      </c>
      <c r="B229899">
        <v>115617511</v>
      </c>
      <c r="C229899">
        <v>1</v>
      </c>
      <c r="D229899">
        <v>59</v>
      </c>
    </row>
    <row r="229900" spans="1:4" x14ac:dyDescent="0.25">
      <c r="A229900">
        <v>11561751</v>
      </c>
      <c r="B229900">
        <v>115617512</v>
      </c>
      <c r="C229900">
        <v>2</v>
      </c>
      <c r="D229900">
        <v>20</v>
      </c>
    </row>
    <row r="229901" spans="1:4" x14ac:dyDescent="0.25">
      <c r="A229901">
        <v>11561761</v>
      </c>
      <c r="B229901">
        <v>115617611</v>
      </c>
      <c r="C229901">
        <v>1</v>
      </c>
      <c r="D229901">
        <v>64</v>
      </c>
    </row>
    <row r="229902" spans="1:4" x14ac:dyDescent="0.25">
      <c r="A229902">
        <v>11561761</v>
      </c>
      <c r="B229902">
        <v>115617612</v>
      </c>
      <c r="C229902">
        <v>2</v>
      </c>
      <c r="D229902">
        <v>45</v>
      </c>
    </row>
    <row r="229903" spans="1:4" x14ac:dyDescent="0.25">
      <c r="A229903">
        <v>11561771</v>
      </c>
      <c r="B229903">
        <v>115617711</v>
      </c>
      <c r="C229903">
        <v>1</v>
      </c>
      <c r="D229903">
        <v>41</v>
      </c>
    </row>
    <row r="229904" spans="1:4" x14ac:dyDescent="0.25">
      <c r="A229904">
        <v>11561771</v>
      </c>
      <c r="B229904">
        <v>115617712</v>
      </c>
      <c r="C229904">
        <v>2</v>
      </c>
      <c r="D229904">
        <v>34</v>
      </c>
    </row>
    <row r="229905" spans="1:4" x14ac:dyDescent="0.25">
      <c r="A229905">
        <v>11561771</v>
      </c>
      <c r="B229905">
        <v>115617713</v>
      </c>
      <c r="C229905">
        <v>3</v>
      </c>
      <c r="D229905">
        <v>9</v>
      </c>
    </row>
    <row r="229906" spans="1:4" x14ac:dyDescent="0.25">
      <c r="A229906">
        <v>11561771</v>
      </c>
      <c r="B229906">
        <v>115617714</v>
      </c>
      <c r="C229906">
        <v>4</v>
      </c>
      <c r="D229906">
        <v>0</v>
      </c>
    </row>
    <row r="229907" spans="1:4" x14ac:dyDescent="0.25">
      <c r="A229907">
        <v>11561791</v>
      </c>
      <c r="B229907">
        <v>115617911</v>
      </c>
      <c r="C229907">
        <v>1</v>
      </c>
      <c r="D229907">
        <v>35</v>
      </c>
    </row>
    <row r="229908" spans="1:4" x14ac:dyDescent="0.25">
      <c r="A229908">
        <v>11561791</v>
      </c>
      <c r="B229908">
        <v>115617912</v>
      </c>
      <c r="C229908">
        <v>2</v>
      </c>
      <c r="D229908">
        <v>32</v>
      </c>
    </row>
    <row r="229909" spans="1:4" x14ac:dyDescent="0.25">
      <c r="A229909">
        <v>11561851</v>
      </c>
      <c r="B229909">
        <v>115618511</v>
      </c>
      <c r="C229909">
        <v>1</v>
      </c>
      <c r="D229909">
        <v>71</v>
      </c>
    </row>
    <row r="229910" spans="1:4" x14ac:dyDescent="0.25">
      <c r="A229910">
        <v>11561851</v>
      </c>
      <c r="B229910">
        <v>115618512</v>
      </c>
      <c r="C229910">
        <v>2</v>
      </c>
      <c r="D229910">
        <v>69</v>
      </c>
    </row>
    <row r="229911" spans="1:4" x14ac:dyDescent="0.25">
      <c r="A229911">
        <v>11561861</v>
      </c>
      <c r="B229911">
        <v>115618611</v>
      </c>
      <c r="C229911">
        <v>1</v>
      </c>
      <c r="D229911">
        <v>25</v>
      </c>
    </row>
    <row r="229912" spans="1:4" x14ac:dyDescent="0.25">
      <c r="A229912">
        <v>11561861</v>
      </c>
      <c r="B229912">
        <v>115618612</v>
      </c>
      <c r="C229912">
        <v>2</v>
      </c>
      <c r="D229912">
        <v>42</v>
      </c>
    </row>
    <row r="229913" spans="1:4" x14ac:dyDescent="0.25">
      <c r="A229913">
        <v>11561861</v>
      </c>
      <c r="B229913">
        <v>115618613</v>
      </c>
      <c r="C229913">
        <v>3</v>
      </c>
      <c r="D229913">
        <v>2</v>
      </c>
    </row>
    <row r="229914" spans="1:4" x14ac:dyDescent="0.25">
      <c r="A229914">
        <v>11561861</v>
      </c>
      <c r="B229914">
        <v>115618614</v>
      </c>
      <c r="C229914">
        <v>4</v>
      </c>
      <c r="D229914">
        <v>0</v>
      </c>
    </row>
    <row r="229915" spans="1:4" x14ac:dyDescent="0.25">
      <c r="A229915">
        <v>11561862</v>
      </c>
      <c r="B229915">
        <v>115618621</v>
      </c>
      <c r="C229915">
        <v>1</v>
      </c>
      <c r="D229915">
        <v>52</v>
      </c>
    </row>
    <row r="229916" spans="1:4" x14ac:dyDescent="0.25">
      <c r="A229916">
        <v>11561862</v>
      </c>
      <c r="B229916">
        <v>115618622</v>
      </c>
      <c r="C229916">
        <v>2</v>
      </c>
      <c r="D229916">
        <v>59</v>
      </c>
    </row>
    <row r="229917" spans="1:4" x14ac:dyDescent="0.25">
      <c r="A229917">
        <v>11561871</v>
      </c>
      <c r="B229917">
        <v>115618711</v>
      </c>
      <c r="C229917">
        <v>1</v>
      </c>
      <c r="D229917">
        <v>39</v>
      </c>
    </row>
    <row r="229918" spans="1:4" x14ac:dyDescent="0.25">
      <c r="A229918">
        <v>11561871</v>
      </c>
      <c r="B229918">
        <v>115618712</v>
      </c>
      <c r="C229918">
        <v>2</v>
      </c>
      <c r="D229918">
        <v>36</v>
      </c>
    </row>
    <row r="229919" spans="1:4" x14ac:dyDescent="0.25">
      <c r="A229919">
        <v>11561871</v>
      </c>
      <c r="B229919">
        <v>115618713</v>
      </c>
      <c r="C229919">
        <v>3</v>
      </c>
      <c r="D229919">
        <v>10</v>
      </c>
    </row>
    <row r="229920" spans="1:4" x14ac:dyDescent="0.25">
      <c r="A229920">
        <v>11561881</v>
      </c>
      <c r="B229920">
        <v>115618811</v>
      </c>
      <c r="C229920">
        <v>1</v>
      </c>
      <c r="D229920">
        <v>58</v>
      </c>
    </row>
    <row r="229921" spans="1:4" x14ac:dyDescent="0.25">
      <c r="A229921">
        <v>11561881</v>
      </c>
      <c r="B229921">
        <v>115618812</v>
      </c>
      <c r="C229921">
        <v>2</v>
      </c>
      <c r="D229921">
        <v>30</v>
      </c>
    </row>
    <row r="229922" spans="1:4" x14ac:dyDescent="0.25">
      <c r="A229922">
        <v>11561881</v>
      </c>
      <c r="B229922">
        <v>115618813</v>
      </c>
      <c r="C229922">
        <v>3</v>
      </c>
      <c r="D229922">
        <v>4</v>
      </c>
    </row>
    <row r="229923" spans="1:4" x14ac:dyDescent="0.25">
      <c r="A229923">
        <v>11561881</v>
      </c>
      <c r="B229923">
        <v>115618814</v>
      </c>
      <c r="C229923">
        <v>4</v>
      </c>
      <c r="D229923">
        <v>1</v>
      </c>
    </row>
    <row r="229924" spans="1:4" x14ac:dyDescent="0.25">
      <c r="A229924">
        <v>11561891</v>
      </c>
      <c r="B229924">
        <v>115618911</v>
      </c>
      <c r="C229924">
        <v>1</v>
      </c>
      <c r="D229924">
        <v>22</v>
      </c>
    </row>
    <row r="229925" spans="1:4" x14ac:dyDescent="0.25">
      <c r="A229925">
        <v>11561891</v>
      </c>
      <c r="B229925">
        <v>115618912</v>
      </c>
      <c r="C229925">
        <v>2</v>
      </c>
      <c r="D229925">
        <v>17</v>
      </c>
    </row>
    <row r="229926" spans="1:4" x14ac:dyDescent="0.25">
      <c r="A229926">
        <v>11561891</v>
      </c>
      <c r="B229926">
        <v>115618913</v>
      </c>
      <c r="C229926">
        <v>3</v>
      </c>
      <c r="D229926">
        <v>3</v>
      </c>
    </row>
    <row r="229927" spans="1:4" x14ac:dyDescent="0.25">
      <c r="A229927">
        <v>11561901</v>
      </c>
      <c r="B229927">
        <v>115619011</v>
      </c>
      <c r="C229927">
        <v>1</v>
      </c>
      <c r="D229927">
        <v>20</v>
      </c>
    </row>
    <row r="229928" spans="1:4" x14ac:dyDescent="0.25">
      <c r="A229928">
        <v>11561901</v>
      </c>
      <c r="B229928">
        <v>115619012</v>
      </c>
      <c r="C229928">
        <v>2</v>
      </c>
      <c r="D229928">
        <v>24</v>
      </c>
    </row>
    <row r="229929" spans="1:4" x14ac:dyDescent="0.25">
      <c r="A229929">
        <v>11561911</v>
      </c>
      <c r="B229929">
        <v>115619111</v>
      </c>
      <c r="C229929">
        <v>1</v>
      </c>
      <c r="D229929">
        <v>54</v>
      </c>
    </row>
    <row r="229930" spans="1:4" x14ac:dyDescent="0.25">
      <c r="A229930">
        <v>11561911</v>
      </c>
      <c r="B229930">
        <v>115619112</v>
      </c>
      <c r="C229930">
        <v>2</v>
      </c>
      <c r="D229930">
        <v>49</v>
      </c>
    </row>
    <row r="229931" spans="1:4" x14ac:dyDescent="0.25">
      <c r="A229931">
        <v>11561911</v>
      </c>
      <c r="B229931">
        <v>115619113</v>
      </c>
      <c r="C229931">
        <v>3</v>
      </c>
      <c r="D229931">
        <v>80</v>
      </c>
    </row>
    <row r="229932" spans="1:4" x14ac:dyDescent="0.25">
      <c r="A229932">
        <v>11561921</v>
      </c>
      <c r="B229932">
        <v>115619211</v>
      </c>
      <c r="C229932">
        <v>1</v>
      </c>
      <c r="D229932">
        <v>20</v>
      </c>
    </row>
    <row r="229933" spans="1:4" x14ac:dyDescent="0.25">
      <c r="A229933">
        <v>11561921</v>
      </c>
      <c r="B229933">
        <v>115619212</v>
      </c>
      <c r="C229933">
        <v>2</v>
      </c>
      <c r="D229933">
        <v>26</v>
      </c>
    </row>
    <row r="229934" spans="1:4" x14ac:dyDescent="0.25">
      <c r="A229934">
        <v>11561921</v>
      </c>
      <c r="B229934">
        <v>115619213</v>
      </c>
      <c r="C229934">
        <v>3</v>
      </c>
      <c r="D229934">
        <v>2</v>
      </c>
    </row>
    <row r="229935" spans="1:4" x14ac:dyDescent="0.25">
      <c r="A229935">
        <v>11561941</v>
      </c>
      <c r="B229935">
        <v>115619411</v>
      </c>
      <c r="C229935">
        <v>1</v>
      </c>
      <c r="D229935">
        <v>23</v>
      </c>
    </row>
    <row r="229936" spans="1:4" x14ac:dyDescent="0.25">
      <c r="A229936">
        <v>11561941</v>
      </c>
      <c r="B229936">
        <v>115619412</v>
      </c>
      <c r="C229936">
        <v>2</v>
      </c>
      <c r="D229936">
        <v>26</v>
      </c>
    </row>
    <row r="229937" spans="1:4" x14ac:dyDescent="0.25">
      <c r="A229937">
        <v>11561941</v>
      </c>
      <c r="B229937">
        <v>115619413</v>
      </c>
      <c r="C229937">
        <v>3</v>
      </c>
      <c r="D229937">
        <v>5</v>
      </c>
    </row>
    <row r="229938" spans="1:4" x14ac:dyDescent="0.25">
      <c r="A229938">
        <v>11561941</v>
      </c>
      <c r="B229938">
        <v>115619414</v>
      </c>
      <c r="C229938">
        <v>4</v>
      </c>
      <c r="D229938">
        <v>2</v>
      </c>
    </row>
    <row r="229939" spans="1:4" x14ac:dyDescent="0.25">
      <c r="A229939">
        <v>11561951</v>
      </c>
      <c r="B229939">
        <v>115619511</v>
      </c>
      <c r="C229939">
        <v>1</v>
      </c>
      <c r="D229939">
        <v>26</v>
      </c>
    </row>
    <row r="229940" spans="1:4" x14ac:dyDescent="0.25">
      <c r="A229940">
        <v>11561951</v>
      </c>
      <c r="B229940">
        <v>115619512</v>
      </c>
      <c r="C229940">
        <v>2</v>
      </c>
      <c r="D229940">
        <v>10</v>
      </c>
    </row>
    <row r="229941" spans="1:4" x14ac:dyDescent="0.25">
      <c r="A229941">
        <v>11561951</v>
      </c>
      <c r="B229941">
        <v>115619513</v>
      </c>
      <c r="C229941">
        <v>3</v>
      </c>
      <c r="D229941">
        <v>8</v>
      </c>
    </row>
    <row r="229942" spans="1:4" x14ac:dyDescent="0.25">
      <c r="A229942">
        <v>11561951</v>
      </c>
      <c r="B229942">
        <v>115619514</v>
      </c>
      <c r="C229942">
        <v>4</v>
      </c>
      <c r="D229942">
        <v>6</v>
      </c>
    </row>
    <row r="229943" spans="1:4" x14ac:dyDescent="0.25">
      <c r="A229943">
        <v>11561961</v>
      </c>
      <c r="B229943">
        <v>115619611</v>
      </c>
      <c r="C229943">
        <v>1</v>
      </c>
      <c r="D229943">
        <v>62</v>
      </c>
    </row>
    <row r="229944" spans="1:4" x14ac:dyDescent="0.25">
      <c r="A229944">
        <v>11561961</v>
      </c>
      <c r="B229944">
        <v>115619612</v>
      </c>
      <c r="C229944">
        <v>2</v>
      </c>
      <c r="D229944">
        <v>16</v>
      </c>
    </row>
    <row r="229945" spans="1:4" x14ac:dyDescent="0.25">
      <c r="A229945">
        <v>11561971</v>
      </c>
      <c r="B229945">
        <v>115619711</v>
      </c>
      <c r="C229945">
        <v>1</v>
      </c>
      <c r="D229945">
        <v>25</v>
      </c>
    </row>
    <row r="229946" spans="1:4" x14ac:dyDescent="0.25">
      <c r="A229946">
        <v>11561981</v>
      </c>
      <c r="B229946">
        <v>115619811</v>
      </c>
      <c r="C229946">
        <v>1</v>
      </c>
      <c r="D229946">
        <v>52</v>
      </c>
    </row>
    <row r="229947" spans="1:4" x14ac:dyDescent="0.25">
      <c r="A229947">
        <v>11561981</v>
      </c>
      <c r="B229947">
        <v>115619812</v>
      </c>
      <c r="C229947">
        <v>2</v>
      </c>
      <c r="D229947">
        <v>47</v>
      </c>
    </row>
    <row r="229948" spans="1:4" x14ac:dyDescent="0.25">
      <c r="A229948">
        <v>11561981</v>
      </c>
      <c r="B229948">
        <v>115619813</v>
      </c>
      <c r="C229948">
        <v>3</v>
      </c>
      <c r="D229948">
        <v>29</v>
      </c>
    </row>
    <row r="229949" spans="1:4" x14ac:dyDescent="0.25">
      <c r="A229949">
        <v>11561981</v>
      </c>
      <c r="B229949">
        <v>115619814</v>
      </c>
      <c r="C229949">
        <v>4</v>
      </c>
      <c r="D229949">
        <v>4</v>
      </c>
    </row>
    <row r="229950" spans="1:4" x14ac:dyDescent="0.25">
      <c r="A229950">
        <v>11561981</v>
      </c>
      <c r="B229950">
        <v>115619815</v>
      </c>
      <c r="C229950">
        <v>5</v>
      </c>
      <c r="D229950">
        <v>16</v>
      </c>
    </row>
    <row r="229951" spans="1:4" x14ac:dyDescent="0.25">
      <c r="A229951">
        <v>11561991</v>
      </c>
      <c r="B229951">
        <v>115619911</v>
      </c>
      <c r="C229951">
        <v>1</v>
      </c>
      <c r="D229951">
        <v>45</v>
      </c>
    </row>
    <row r="229952" spans="1:4" x14ac:dyDescent="0.25">
      <c r="A229952">
        <v>11561991</v>
      </c>
      <c r="B229952">
        <v>115619912</v>
      </c>
      <c r="C229952">
        <v>2</v>
      </c>
      <c r="D229952">
        <v>53</v>
      </c>
    </row>
    <row r="229953" spans="1:4" x14ac:dyDescent="0.25">
      <c r="A229953">
        <v>11562001</v>
      </c>
      <c r="B229953">
        <v>115620011</v>
      </c>
      <c r="C229953">
        <v>1</v>
      </c>
      <c r="D229953">
        <v>59</v>
      </c>
    </row>
    <row r="229954" spans="1:4" x14ac:dyDescent="0.25">
      <c r="A229954">
        <v>11562001</v>
      </c>
      <c r="B229954">
        <v>115620012</v>
      </c>
      <c r="C229954">
        <v>2</v>
      </c>
      <c r="D229954">
        <v>24</v>
      </c>
    </row>
    <row r="229955" spans="1:4" x14ac:dyDescent="0.25">
      <c r="A229955">
        <v>11562001</v>
      </c>
      <c r="B229955">
        <v>115620013</v>
      </c>
      <c r="C229955">
        <v>3</v>
      </c>
      <c r="D229955">
        <v>7</v>
      </c>
    </row>
    <row r="229956" spans="1:4" x14ac:dyDescent="0.25">
      <c r="A229956">
        <v>11562001</v>
      </c>
      <c r="B229956">
        <v>115620014</v>
      </c>
      <c r="C229956">
        <v>4</v>
      </c>
      <c r="D229956">
        <v>2</v>
      </c>
    </row>
    <row r="229957" spans="1:4" x14ac:dyDescent="0.25">
      <c r="A229957">
        <v>11562011</v>
      </c>
      <c r="B229957">
        <v>115620111</v>
      </c>
      <c r="C229957">
        <v>1</v>
      </c>
      <c r="D229957">
        <v>32</v>
      </c>
    </row>
    <row r="229958" spans="1:4" x14ac:dyDescent="0.25">
      <c r="A229958">
        <v>11562021</v>
      </c>
      <c r="B229958">
        <v>115620211</v>
      </c>
      <c r="C229958">
        <v>1</v>
      </c>
      <c r="D229958">
        <v>34</v>
      </c>
    </row>
    <row r="229959" spans="1:4" x14ac:dyDescent="0.25">
      <c r="A229959">
        <v>11562031</v>
      </c>
      <c r="B229959">
        <v>115620311</v>
      </c>
      <c r="C229959">
        <v>1</v>
      </c>
      <c r="D229959">
        <v>63</v>
      </c>
    </row>
    <row r="229960" spans="1:4" x14ac:dyDescent="0.25">
      <c r="A229960">
        <v>11562031</v>
      </c>
      <c r="B229960">
        <v>115620312</v>
      </c>
      <c r="C229960">
        <v>2</v>
      </c>
      <c r="D229960">
        <v>26</v>
      </c>
    </row>
    <row r="229961" spans="1:4" x14ac:dyDescent="0.25">
      <c r="A229961">
        <v>11562041</v>
      </c>
      <c r="B229961">
        <v>115620411</v>
      </c>
      <c r="C229961">
        <v>1</v>
      </c>
      <c r="D229961">
        <v>48</v>
      </c>
    </row>
    <row r="229962" spans="1:4" x14ac:dyDescent="0.25">
      <c r="A229962">
        <v>11562041</v>
      </c>
      <c r="B229962">
        <v>115620412</v>
      </c>
      <c r="C229962">
        <v>2</v>
      </c>
      <c r="D229962">
        <v>38</v>
      </c>
    </row>
    <row r="229963" spans="1:4" x14ac:dyDescent="0.25">
      <c r="A229963">
        <v>11562051</v>
      </c>
      <c r="B229963">
        <v>115620511</v>
      </c>
      <c r="C229963">
        <v>1</v>
      </c>
      <c r="D229963">
        <v>66</v>
      </c>
    </row>
    <row r="229964" spans="1:4" x14ac:dyDescent="0.25">
      <c r="A229964">
        <v>11562051</v>
      </c>
      <c r="B229964">
        <v>115620512</v>
      </c>
      <c r="C229964">
        <v>2</v>
      </c>
      <c r="D229964">
        <v>48</v>
      </c>
    </row>
    <row r="229965" spans="1:4" x14ac:dyDescent="0.25">
      <c r="A229965">
        <v>11562061</v>
      </c>
      <c r="B229965">
        <v>115620611</v>
      </c>
      <c r="C229965">
        <v>1</v>
      </c>
      <c r="D229965">
        <v>72</v>
      </c>
    </row>
    <row r="229966" spans="1:4" x14ac:dyDescent="0.25">
      <c r="A229966">
        <v>11562061</v>
      </c>
      <c r="B229966">
        <v>115620612</v>
      </c>
      <c r="C229966">
        <v>2</v>
      </c>
      <c r="D229966">
        <v>29</v>
      </c>
    </row>
    <row r="229967" spans="1:4" x14ac:dyDescent="0.25">
      <c r="A229967">
        <v>11562071</v>
      </c>
      <c r="B229967">
        <v>115620711</v>
      </c>
      <c r="C229967">
        <v>1</v>
      </c>
      <c r="D229967">
        <v>71</v>
      </c>
    </row>
    <row r="229968" spans="1:4" x14ac:dyDescent="0.25">
      <c r="A229968">
        <v>11562081</v>
      </c>
      <c r="B229968">
        <v>115620811</v>
      </c>
      <c r="C229968">
        <v>1</v>
      </c>
      <c r="D229968">
        <v>37</v>
      </c>
    </row>
    <row r="229969" spans="1:4" x14ac:dyDescent="0.25">
      <c r="A229969">
        <v>11562081</v>
      </c>
      <c r="B229969">
        <v>115620812</v>
      </c>
      <c r="C229969">
        <v>2</v>
      </c>
      <c r="D229969">
        <v>8</v>
      </c>
    </row>
    <row r="229970" spans="1:4" x14ac:dyDescent="0.25">
      <c r="A229970">
        <v>11562091</v>
      </c>
      <c r="B229970">
        <v>115620911</v>
      </c>
      <c r="C229970">
        <v>1</v>
      </c>
      <c r="D229970">
        <v>32</v>
      </c>
    </row>
    <row r="229971" spans="1:4" x14ac:dyDescent="0.25">
      <c r="A229971">
        <v>11562101</v>
      </c>
      <c r="B229971">
        <v>115621011</v>
      </c>
      <c r="C229971">
        <v>1</v>
      </c>
      <c r="D229971">
        <v>87</v>
      </c>
    </row>
    <row r="229972" spans="1:4" x14ac:dyDescent="0.25">
      <c r="A229972">
        <v>11562101</v>
      </c>
      <c r="B229972">
        <v>115621012</v>
      </c>
      <c r="C229972">
        <v>2</v>
      </c>
      <c r="D229972">
        <v>75</v>
      </c>
    </row>
    <row r="229973" spans="1:4" x14ac:dyDescent="0.25">
      <c r="A229973">
        <v>11562111</v>
      </c>
      <c r="B229973">
        <v>115621111</v>
      </c>
      <c r="C229973">
        <v>1</v>
      </c>
      <c r="D229973">
        <v>87</v>
      </c>
    </row>
    <row r="229974" spans="1:4" x14ac:dyDescent="0.25">
      <c r="A229974">
        <v>11562111</v>
      </c>
      <c r="B229974">
        <v>115621112</v>
      </c>
      <c r="C229974">
        <v>2</v>
      </c>
      <c r="D229974">
        <v>50</v>
      </c>
    </row>
    <row r="229975" spans="1:4" x14ac:dyDescent="0.25">
      <c r="A229975">
        <v>11562111</v>
      </c>
      <c r="B229975">
        <v>115621113</v>
      </c>
      <c r="C229975">
        <v>3</v>
      </c>
      <c r="D229975">
        <v>49</v>
      </c>
    </row>
    <row r="229976" spans="1:4" x14ac:dyDescent="0.25">
      <c r="A229976">
        <v>11562111</v>
      </c>
      <c r="B229976">
        <v>115621114</v>
      </c>
      <c r="C229976">
        <v>4</v>
      </c>
      <c r="D229976">
        <v>23</v>
      </c>
    </row>
    <row r="229977" spans="1:4" x14ac:dyDescent="0.25">
      <c r="A229977">
        <v>11562121</v>
      </c>
      <c r="B229977">
        <v>115621211</v>
      </c>
      <c r="C229977">
        <v>1</v>
      </c>
      <c r="D229977">
        <v>71</v>
      </c>
    </row>
    <row r="229978" spans="1:4" x14ac:dyDescent="0.25">
      <c r="A229978">
        <v>11562121</v>
      </c>
      <c r="B229978">
        <v>115621212</v>
      </c>
      <c r="C229978">
        <v>2</v>
      </c>
      <c r="D229978">
        <v>67</v>
      </c>
    </row>
    <row r="229979" spans="1:4" x14ac:dyDescent="0.25">
      <c r="A229979">
        <v>11562131</v>
      </c>
      <c r="B229979">
        <v>115621311</v>
      </c>
      <c r="C229979">
        <v>1</v>
      </c>
      <c r="D229979">
        <v>55</v>
      </c>
    </row>
    <row r="229980" spans="1:4" x14ac:dyDescent="0.25">
      <c r="A229980">
        <v>11562131</v>
      </c>
      <c r="B229980">
        <v>115621312</v>
      </c>
      <c r="C229980">
        <v>2</v>
      </c>
      <c r="D229980">
        <v>59</v>
      </c>
    </row>
    <row r="229981" spans="1:4" x14ac:dyDescent="0.25">
      <c r="A229981">
        <v>11562131</v>
      </c>
      <c r="B229981">
        <v>115621313</v>
      </c>
      <c r="C229981">
        <v>3</v>
      </c>
      <c r="D229981">
        <v>24</v>
      </c>
    </row>
    <row r="229982" spans="1:4" x14ac:dyDescent="0.25">
      <c r="A229982">
        <v>11562131</v>
      </c>
      <c r="B229982">
        <v>115621314</v>
      </c>
      <c r="C229982">
        <v>4</v>
      </c>
      <c r="D229982">
        <v>16</v>
      </c>
    </row>
    <row r="229983" spans="1:4" x14ac:dyDescent="0.25">
      <c r="A229983">
        <v>11562141</v>
      </c>
      <c r="B229983">
        <v>115621411</v>
      </c>
      <c r="C229983">
        <v>1</v>
      </c>
      <c r="D229983">
        <v>66</v>
      </c>
    </row>
    <row r="229984" spans="1:4" x14ac:dyDescent="0.25">
      <c r="A229984">
        <v>11562141</v>
      </c>
      <c r="B229984">
        <v>115621412</v>
      </c>
      <c r="C229984">
        <v>2</v>
      </c>
      <c r="D229984">
        <v>60</v>
      </c>
    </row>
    <row r="229985" spans="1:4" x14ac:dyDescent="0.25">
      <c r="A229985">
        <v>11562141</v>
      </c>
      <c r="B229985">
        <v>115621413</v>
      </c>
      <c r="C229985">
        <v>3</v>
      </c>
      <c r="D229985">
        <v>59</v>
      </c>
    </row>
    <row r="229986" spans="1:4" x14ac:dyDescent="0.25">
      <c r="A229986">
        <v>11562151</v>
      </c>
      <c r="B229986">
        <v>115621511</v>
      </c>
      <c r="C229986">
        <v>1</v>
      </c>
      <c r="D229986">
        <v>40</v>
      </c>
    </row>
    <row r="229987" spans="1:4" x14ac:dyDescent="0.25">
      <c r="A229987">
        <v>11562151</v>
      </c>
      <c r="B229987">
        <v>115621512</v>
      </c>
      <c r="C229987">
        <v>2</v>
      </c>
      <c r="D229987">
        <v>10</v>
      </c>
    </row>
    <row r="229988" spans="1:4" x14ac:dyDescent="0.25">
      <c r="A229988">
        <v>11562151</v>
      </c>
      <c r="B229988">
        <v>115621513</v>
      </c>
      <c r="C229988">
        <v>3</v>
      </c>
      <c r="D229988">
        <v>60</v>
      </c>
    </row>
    <row r="229989" spans="1:4" x14ac:dyDescent="0.25">
      <c r="A229989">
        <v>11562151</v>
      </c>
      <c r="B229989">
        <v>115621514</v>
      </c>
      <c r="C229989">
        <v>4</v>
      </c>
      <c r="D229989">
        <v>53</v>
      </c>
    </row>
    <row r="229990" spans="1:4" x14ac:dyDescent="0.25">
      <c r="A229990">
        <v>11562151</v>
      </c>
      <c r="B229990">
        <v>115621515</v>
      </c>
      <c r="C229990">
        <v>5</v>
      </c>
      <c r="D229990">
        <v>54</v>
      </c>
    </row>
    <row r="229991" spans="1:4" x14ac:dyDescent="0.25">
      <c r="A229991">
        <v>11562221</v>
      </c>
      <c r="B229991">
        <v>115622211</v>
      </c>
      <c r="C229991">
        <v>1</v>
      </c>
      <c r="D229991">
        <v>53</v>
      </c>
    </row>
    <row r="229992" spans="1:4" x14ac:dyDescent="0.25">
      <c r="A229992">
        <v>11562221</v>
      </c>
      <c r="B229992">
        <v>115622212</v>
      </c>
      <c r="C229992">
        <v>2</v>
      </c>
      <c r="D229992">
        <v>55</v>
      </c>
    </row>
    <row r="229993" spans="1:4" x14ac:dyDescent="0.25">
      <c r="A229993">
        <v>11562221</v>
      </c>
      <c r="B229993">
        <v>115622213</v>
      </c>
      <c r="C229993">
        <v>3</v>
      </c>
      <c r="D229993">
        <v>26</v>
      </c>
    </row>
    <row r="229994" spans="1:4" x14ac:dyDescent="0.25">
      <c r="A229994">
        <v>11562221</v>
      </c>
      <c r="B229994">
        <v>115622214</v>
      </c>
      <c r="C229994">
        <v>4</v>
      </c>
      <c r="D229994">
        <v>21</v>
      </c>
    </row>
    <row r="229995" spans="1:4" x14ac:dyDescent="0.25">
      <c r="A229995">
        <v>11562221</v>
      </c>
      <c r="B229995">
        <v>115622215</v>
      </c>
      <c r="C229995">
        <v>5</v>
      </c>
      <c r="D229995">
        <v>20</v>
      </c>
    </row>
    <row r="229996" spans="1:4" x14ac:dyDescent="0.25">
      <c r="A229996">
        <v>11562231</v>
      </c>
      <c r="B229996">
        <v>115622311</v>
      </c>
      <c r="C229996">
        <v>1</v>
      </c>
      <c r="D229996">
        <v>60</v>
      </c>
    </row>
    <row r="229997" spans="1:4" x14ac:dyDescent="0.25">
      <c r="A229997">
        <v>11562231</v>
      </c>
      <c r="B229997">
        <v>115622312</v>
      </c>
      <c r="C229997">
        <v>2</v>
      </c>
      <c r="D229997">
        <v>58</v>
      </c>
    </row>
    <row r="229998" spans="1:4" x14ac:dyDescent="0.25">
      <c r="A229998">
        <v>11562241</v>
      </c>
      <c r="B229998">
        <v>115622411</v>
      </c>
      <c r="C229998">
        <v>1</v>
      </c>
      <c r="D229998">
        <v>63</v>
      </c>
    </row>
    <row r="229999" spans="1:4" x14ac:dyDescent="0.25">
      <c r="A229999">
        <v>11562242</v>
      </c>
      <c r="B229999">
        <v>115622421</v>
      </c>
      <c r="C229999">
        <v>1</v>
      </c>
      <c r="D229999">
        <v>40</v>
      </c>
    </row>
    <row r="230000" spans="1:4" x14ac:dyDescent="0.25">
      <c r="A230000">
        <v>11562242</v>
      </c>
      <c r="B230000">
        <v>115622422</v>
      </c>
      <c r="C230000">
        <v>2</v>
      </c>
      <c r="D230000">
        <v>23</v>
      </c>
    </row>
    <row r="230001" spans="1:4" x14ac:dyDescent="0.25">
      <c r="A230001">
        <v>11562242</v>
      </c>
      <c r="B230001">
        <v>115622423</v>
      </c>
      <c r="C230001">
        <v>3</v>
      </c>
      <c r="D230001">
        <v>6</v>
      </c>
    </row>
    <row r="230002" spans="1:4" x14ac:dyDescent="0.25">
      <c r="A230002">
        <v>11562251</v>
      </c>
      <c r="B230002">
        <v>115622511</v>
      </c>
      <c r="C230002">
        <v>1</v>
      </c>
      <c r="D230002">
        <v>57</v>
      </c>
    </row>
    <row r="230003" spans="1:4" x14ac:dyDescent="0.25">
      <c r="A230003">
        <v>11562261</v>
      </c>
      <c r="B230003">
        <v>115622611</v>
      </c>
      <c r="C230003">
        <v>1</v>
      </c>
      <c r="D230003">
        <v>42</v>
      </c>
    </row>
    <row r="230004" spans="1:4" x14ac:dyDescent="0.25">
      <c r="A230004">
        <v>11562261</v>
      </c>
      <c r="B230004">
        <v>115622612</v>
      </c>
      <c r="C230004">
        <v>2</v>
      </c>
      <c r="D230004">
        <v>25</v>
      </c>
    </row>
    <row r="230005" spans="1:4" x14ac:dyDescent="0.25">
      <c r="A230005">
        <v>11562271</v>
      </c>
      <c r="B230005">
        <v>115622711</v>
      </c>
      <c r="C230005">
        <v>1</v>
      </c>
      <c r="D230005">
        <v>41</v>
      </c>
    </row>
    <row r="230006" spans="1:4" x14ac:dyDescent="0.25">
      <c r="A230006">
        <v>11562271</v>
      </c>
      <c r="B230006">
        <v>115622712</v>
      </c>
      <c r="C230006">
        <v>2</v>
      </c>
      <c r="D230006">
        <v>39</v>
      </c>
    </row>
    <row r="230007" spans="1:4" x14ac:dyDescent="0.25">
      <c r="A230007">
        <v>11562271</v>
      </c>
      <c r="B230007">
        <v>115622713</v>
      </c>
      <c r="C230007">
        <v>3</v>
      </c>
      <c r="D230007">
        <v>13</v>
      </c>
    </row>
    <row r="230008" spans="1:4" x14ac:dyDescent="0.25">
      <c r="A230008">
        <v>11562271</v>
      </c>
      <c r="B230008">
        <v>115622714</v>
      </c>
      <c r="C230008">
        <v>4</v>
      </c>
      <c r="D230008">
        <v>2</v>
      </c>
    </row>
    <row r="230009" spans="1:4" x14ac:dyDescent="0.25">
      <c r="A230009">
        <v>11562291</v>
      </c>
      <c r="B230009">
        <v>115622911</v>
      </c>
      <c r="C230009">
        <v>1</v>
      </c>
      <c r="D230009">
        <v>59</v>
      </c>
    </row>
    <row r="230010" spans="1:4" x14ac:dyDescent="0.25">
      <c r="A230010">
        <v>11562291</v>
      </c>
      <c r="B230010">
        <v>115622912</v>
      </c>
      <c r="C230010">
        <v>2</v>
      </c>
      <c r="D230010">
        <v>55</v>
      </c>
    </row>
    <row r="230011" spans="1:4" x14ac:dyDescent="0.25">
      <c r="A230011">
        <v>11562291</v>
      </c>
      <c r="B230011">
        <v>115622913</v>
      </c>
      <c r="C230011">
        <v>3</v>
      </c>
      <c r="D230011">
        <v>33</v>
      </c>
    </row>
    <row r="230012" spans="1:4" x14ac:dyDescent="0.25">
      <c r="A230012">
        <v>11562291</v>
      </c>
      <c r="B230012">
        <v>115622914</v>
      </c>
      <c r="C230012">
        <v>4</v>
      </c>
      <c r="D230012">
        <v>28</v>
      </c>
    </row>
    <row r="230013" spans="1:4" x14ac:dyDescent="0.25">
      <c r="A230013">
        <v>11562321</v>
      </c>
      <c r="B230013">
        <v>115623211</v>
      </c>
      <c r="C230013">
        <v>1</v>
      </c>
      <c r="D230013">
        <v>64</v>
      </c>
    </row>
    <row r="230014" spans="1:4" x14ac:dyDescent="0.25">
      <c r="A230014">
        <v>11562321</v>
      </c>
      <c r="B230014">
        <v>115623212</v>
      </c>
      <c r="C230014">
        <v>2</v>
      </c>
      <c r="D230014">
        <v>28</v>
      </c>
    </row>
    <row r="230015" spans="1:4" x14ac:dyDescent="0.25">
      <c r="A230015">
        <v>11562331</v>
      </c>
      <c r="B230015">
        <v>115623311</v>
      </c>
      <c r="C230015">
        <v>1</v>
      </c>
      <c r="D230015">
        <v>33</v>
      </c>
    </row>
    <row r="230016" spans="1:4" x14ac:dyDescent="0.25">
      <c r="A230016">
        <v>11562331</v>
      </c>
      <c r="B230016">
        <v>115623312</v>
      </c>
      <c r="C230016">
        <v>2</v>
      </c>
      <c r="D230016">
        <v>31</v>
      </c>
    </row>
    <row r="230017" spans="1:4" x14ac:dyDescent="0.25">
      <c r="A230017">
        <v>11562331</v>
      </c>
      <c r="B230017">
        <v>115623313</v>
      </c>
      <c r="C230017">
        <v>3</v>
      </c>
      <c r="D230017">
        <v>15</v>
      </c>
    </row>
    <row r="230018" spans="1:4" x14ac:dyDescent="0.25">
      <c r="A230018">
        <v>11562331</v>
      </c>
      <c r="B230018">
        <v>115623314</v>
      </c>
      <c r="C230018">
        <v>4</v>
      </c>
      <c r="D230018">
        <v>2</v>
      </c>
    </row>
    <row r="230019" spans="1:4" x14ac:dyDescent="0.25">
      <c r="A230019">
        <v>11562341</v>
      </c>
      <c r="B230019">
        <v>115623411</v>
      </c>
      <c r="C230019">
        <v>1</v>
      </c>
      <c r="D230019">
        <v>74</v>
      </c>
    </row>
    <row r="230020" spans="1:4" x14ac:dyDescent="0.25">
      <c r="A230020">
        <v>11562341</v>
      </c>
      <c r="B230020">
        <v>115623412</v>
      </c>
      <c r="C230020">
        <v>2</v>
      </c>
      <c r="D230020">
        <v>78</v>
      </c>
    </row>
    <row r="230021" spans="1:4" x14ac:dyDescent="0.25">
      <c r="A230021">
        <v>11562351</v>
      </c>
      <c r="B230021">
        <v>115623511</v>
      </c>
      <c r="C230021">
        <v>1</v>
      </c>
      <c r="D230021">
        <v>76</v>
      </c>
    </row>
    <row r="230022" spans="1:4" x14ac:dyDescent="0.25">
      <c r="A230022">
        <v>11562351</v>
      </c>
      <c r="B230022">
        <v>115623512</v>
      </c>
      <c r="C230022">
        <v>2</v>
      </c>
      <c r="D230022">
        <v>71</v>
      </c>
    </row>
    <row r="230023" spans="1:4" x14ac:dyDescent="0.25">
      <c r="A230023">
        <v>11562351</v>
      </c>
      <c r="B230023">
        <v>115623513</v>
      </c>
      <c r="C230023">
        <v>3</v>
      </c>
      <c r="D230023">
        <v>43</v>
      </c>
    </row>
    <row r="230024" spans="1:4" x14ac:dyDescent="0.25">
      <c r="A230024">
        <v>11562351</v>
      </c>
      <c r="B230024">
        <v>115623514</v>
      </c>
      <c r="C230024">
        <v>4</v>
      </c>
      <c r="D230024">
        <v>39</v>
      </c>
    </row>
    <row r="230025" spans="1:4" x14ac:dyDescent="0.25">
      <c r="A230025">
        <v>11562351</v>
      </c>
      <c r="B230025">
        <v>115623515</v>
      </c>
      <c r="C230025">
        <v>5</v>
      </c>
      <c r="D230025">
        <v>23</v>
      </c>
    </row>
    <row r="230026" spans="1:4" x14ac:dyDescent="0.25">
      <c r="A230026">
        <v>11562351</v>
      </c>
      <c r="B230026">
        <v>115623516</v>
      </c>
      <c r="C230026">
        <v>6</v>
      </c>
      <c r="D230026">
        <v>10</v>
      </c>
    </row>
    <row r="230027" spans="1:4" x14ac:dyDescent="0.25">
      <c r="A230027">
        <v>11562361</v>
      </c>
      <c r="B230027">
        <v>115623611</v>
      </c>
      <c r="C230027">
        <v>1</v>
      </c>
      <c r="D230027">
        <v>24</v>
      </c>
    </row>
    <row r="230028" spans="1:4" x14ac:dyDescent="0.25">
      <c r="A230028">
        <v>11562391</v>
      </c>
      <c r="B230028">
        <v>115623911</v>
      </c>
      <c r="C230028">
        <v>1</v>
      </c>
      <c r="D230028">
        <v>37</v>
      </c>
    </row>
    <row r="230029" spans="1:4" x14ac:dyDescent="0.25">
      <c r="A230029">
        <v>11562391</v>
      </c>
      <c r="B230029">
        <v>115623912</v>
      </c>
      <c r="C230029">
        <v>2</v>
      </c>
      <c r="D230029">
        <v>29</v>
      </c>
    </row>
    <row r="230030" spans="1:4" x14ac:dyDescent="0.25">
      <c r="A230030">
        <v>11562391</v>
      </c>
      <c r="B230030">
        <v>115623913</v>
      </c>
      <c r="C230030">
        <v>3</v>
      </c>
      <c r="D230030">
        <v>9</v>
      </c>
    </row>
    <row r="230031" spans="1:4" x14ac:dyDescent="0.25">
      <c r="A230031">
        <v>11562401</v>
      </c>
      <c r="B230031">
        <v>115624011</v>
      </c>
      <c r="C230031">
        <v>1</v>
      </c>
      <c r="D230031">
        <v>38</v>
      </c>
    </row>
    <row r="230032" spans="1:4" x14ac:dyDescent="0.25">
      <c r="A230032">
        <v>11562411</v>
      </c>
      <c r="B230032">
        <v>115624111</v>
      </c>
      <c r="C230032">
        <v>1</v>
      </c>
      <c r="D230032">
        <v>84</v>
      </c>
    </row>
    <row r="230033" spans="1:4" x14ac:dyDescent="0.25">
      <c r="A230033">
        <v>11562411</v>
      </c>
      <c r="B230033">
        <v>115624112</v>
      </c>
      <c r="C230033">
        <v>2</v>
      </c>
      <c r="D230033">
        <v>89</v>
      </c>
    </row>
    <row r="230034" spans="1:4" x14ac:dyDescent="0.25">
      <c r="A230034">
        <v>11562421</v>
      </c>
      <c r="B230034">
        <v>115624211</v>
      </c>
      <c r="C230034">
        <v>1</v>
      </c>
      <c r="D230034">
        <v>79</v>
      </c>
    </row>
    <row r="230035" spans="1:4" x14ac:dyDescent="0.25">
      <c r="A230035">
        <v>11562421</v>
      </c>
      <c r="B230035">
        <v>115624212</v>
      </c>
      <c r="C230035">
        <v>2</v>
      </c>
      <c r="D230035">
        <v>71</v>
      </c>
    </row>
    <row r="230036" spans="1:4" x14ac:dyDescent="0.25">
      <c r="A230036">
        <v>11562431</v>
      </c>
      <c r="B230036">
        <v>115624311</v>
      </c>
      <c r="C230036">
        <v>1</v>
      </c>
      <c r="D230036">
        <v>59</v>
      </c>
    </row>
    <row r="230037" spans="1:4" x14ac:dyDescent="0.25">
      <c r="A230037">
        <v>11562431</v>
      </c>
      <c r="B230037">
        <v>115624312</v>
      </c>
      <c r="C230037">
        <v>2</v>
      </c>
      <c r="D230037">
        <v>35</v>
      </c>
    </row>
    <row r="230038" spans="1:4" x14ac:dyDescent="0.25">
      <c r="A230038">
        <v>11562431</v>
      </c>
      <c r="B230038">
        <v>115624313</v>
      </c>
      <c r="C230038">
        <v>3</v>
      </c>
      <c r="D230038">
        <v>28</v>
      </c>
    </row>
    <row r="230039" spans="1:4" x14ac:dyDescent="0.25">
      <c r="A230039">
        <v>11562451</v>
      </c>
      <c r="B230039">
        <v>115624511</v>
      </c>
      <c r="C230039">
        <v>1</v>
      </c>
      <c r="D230039">
        <v>31</v>
      </c>
    </row>
    <row r="230040" spans="1:4" x14ac:dyDescent="0.25">
      <c r="A230040">
        <v>11562451</v>
      </c>
      <c r="B230040">
        <v>115624512</v>
      </c>
      <c r="C230040">
        <v>2</v>
      </c>
      <c r="D230040">
        <v>61</v>
      </c>
    </row>
    <row r="230041" spans="1:4" x14ac:dyDescent="0.25">
      <c r="A230041">
        <v>11562471</v>
      </c>
      <c r="B230041">
        <v>115624711</v>
      </c>
      <c r="C230041">
        <v>1</v>
      </c>
      <c r="D230041">
        <v>60</v>
      </c>
    </row>
    <row r="230042" spans="1:4" x14ac:dyDescent="0.25">
      <c r="A230042">
        <v>11562471</v>
      </c>
      <c r="B230042">
        <v>115624712</v>
      </c>
      <c r="C230042">
        <v>2</v>
      </c>
      <c r="D230042">
        <v>65</v>
      </c>
    </row>
    <row r="230043" spans="1:4" x14ac:dyDescent="0.25">
      <c r="A230043">
        <v>11562471</v>
      </c>
      <c r="B230043">
        <v>115624713</v>
      </c>
      <c r="C230043">
        <v>3</v>
      </c>
      <c r="D230043">
        <v>53</v>
      </c>
    </row>
    <row r="230044" spans="1:4" x14ac:dyDescent="0.25">
      <c r="A230044">
        <v>11562481</v>
      </c>
      <c r="B230044">
        <v>115624811</v>
      </c>
      <c r="C230044">
        <v>1</v>
      </c>
      <c r="D230044">
        <v>51</v>
      </c>
    </row>
    <row r="230045" spans="1:4" x14ac:dyDescent="0.25">
      <c r="A230045">
        <v>11562481</v>
      </c>
      <c r="B230045">
        <v>115624812</v>
      </c>
      <c r="C230045">
        <v>2</v>
      </c>
      <c r="D230045">
        <v>51</v>
      </c>
    </row>
    <row r="230046" spans="1:4" x14ac:dyDescent="0.25">
      <c r="A230046">
        <v>11562481</v>
      </c>
      <c r="B230046">
        <v>115624813</v>
      </c>
      <c r="C230046">
        <v>3</v>
      </c>
      <c r="D230046">
        <v>21</v>
      </c>
    </row>
    <row r="230047" spans="1:4" x14ac:dyDescent="0.25">
      <c r="A230047">
        <v>11562481</v>
      </c>
      <c r="B230047">
        <v>115624814</v>
      </c>
      <c r="C230047">
        <v>4</v>
      </c>
      <c r="D230047">
        <v>16</v>
      </c>
    </row>
    <row r="230048" spans="1:4" x14ac:dyDescent="0.25">
      <c r="A230048">
        <v>11562481</v>
      </c>
      <c r="B230048">
        <v>115624815</v>
      </c>
      <c r="C230048">
        <v>5</v>
      </c>
      <c r="D230048">
        <v>81</v>
      </c>
    </row>
    <row r="230049" spans="1:4" x14ac:dyDescent="0.25">
      <c r="A230049">
        <v>11562491</v>
      </c>
      <c r="B230049">
        <v>115624911</v>
      </c>
      <c r="C230049">
        <v>1</v>
      </c>
      <c r="D230049">
        <v>54</v>
      </c>
    </row>
    <row r="230050" spans="1:4" x14ac:dyDescent="0.25">
      <c r="A230050">
        <v>11562491</v>
      </c>
      <c r="B230050">
        <v>115624912</v>
      </c>
      <c r="C230050">
        <v>2</v>
      </c>
      <c r="D230050">
        <v>26</v>
      </c>
    </row>
    <row r="230051" spans="1:4" x14ac:dyDescent="0.25">
      <c r="A230051">
        <v>11562511</v>
      </c>
      <c r="B230051">
        <v>115625111</v>
      </c>
      <c r="C230051">
        <v>1</v>
      </c>
      <c r="D230051">
        <v>66</v>
      </c>
    </row>
    <row r="230052" spans="1:4" x14ac:dyDescent="0.25">
      <c r="A230052">
        <v>11562511</v>
      </c>
      <c r="B230052">
        <v>115625112</v>
      </c>
      <c r="C230052">
        <v>2</v>
      </c>
      <c r="D230052">
        <v>28</v>
      </c>
    </row>
    <row r="230053" spans="1:4" x14ac:dyDescent="0.25">
      <c r="A230053">
        <v>11562521</v>
      </c>
      <c r="B230053">
        <v>115625211</v>
      </c>
      <c r="C230053">
        <v>1</v>
      </c>
      <c r="D230053">
        <v>51</v>
      </c>
    </row>
    <row r="230054" spans="1:4" x14ac:dyDescent="0.25">
      <c r="A230054">
        <v>11562521</v>
      </c>
      <c r="B230054">
        <v>115625212</v>
      </c>
      <c r="C230054">
        <v>2</v>
      </c>
      <c r="D230054">
        <v>55</v>
      </c>
    </row>
    <row r="230055" spans="1:4" x14ac:dyDescent="0.25">
      <c r="A230055">
        <v>11562521</v>
      </c>
      <c r="B230055">
        <v>115625213</v>
      </c>
      <c r="C230055">
        <v>3</v>
      </c>
      <c r="D230055">
        <v>18</v>
      </c>
    </row>
    <row r="230056" spans="1:4" x14ac:dyDescent="0.25">
      <c r="A230056">
        <v>11562531</v>
      </c>
      <c r="B230056">
        <v>115625311</v>
      </c>
      <c r="C230056">
        <v>1</v>
      </c>
      <c r="D230056">
        <v>72</v>
      </c>
    </row>
    <row r="230057" spans="1:4" x14ac:dyDescent="0.25">
      <c r="A230057">
        <v>11562531</v>
      </c>
      <c r="B230057">
        <v>115625312</v>
      </c>
      <c r="C230057">
        <v>2</v>
      </c>
      <c r="D230057">
        <v>79</v>
      </c>
    </row>
    <row r="230058" spans="1:4" x14ac:dyDescent="0.25">
      <c r="A230058">
        <v>11562541</v>
      </c>
      <c r="B230058">
        <v>115625411</v>
      </c>
      <c r="C230058">
        <v>1</v>
      </c>
      <c r="D230058">
        <v>24</v>
      </c>
    </row>
    <row r="230059" spans="1:4" x14ac:dyDescent="0.25">
      <c r="A230059">
        <v>11562541</v>
      </c>
      <c r="B230059">
        <v>115625412</v>
      </c>
      <c r="C230059">
        <v>2</v>
      </c>
      <c r="D230059">
        <v>26</v>
      </c>
    </row>
    <row r="230060" spans="1:4" x14ac:dyDescent="0.25">
      <c r="A230060">
        <v>11562551</v>
      </c>
      <c r="B230060">
        <v>115625511</v>
      </c>
      <c r="C230060">
        <v>1</v>
      </c>
      <c r="D230060">
        <v>28</v>
      </c>
    </row>
    <row r="230061" spans="1:4" x14ac:dyDescent="0.25">
      <c r="A230061">
        <v>11562551</v>
      </c>
      <c r="B230061">
        <v>115625512</v>
      </c>
      <c r="C230061">
        <v>2</v>
      </c>
      <c r="D230061">
        <v>25</v>
      </c>
    </row>
    <row r="230062" spans="1:4" x14ac:dyDescent="0.25">
      <c r="A230062">
        <v>11562561</v>
      </c>
      <c r="B230062">
        <v>115625611</v>
      </c>
      <c r="C230062">
        <v>1</v>
      </c>
      <c r="D230062">
        <v>32</v>
      </c>
    </row>
    <row r="230063" spans="1:4" x14ac:dyDescent="0.25">
      <c r="A230063">
        <v>11562561</v>
      </c>
      <c r="B230063">
        <v>115625612</v>
      </c>
      <c r="C230063">
        <v>2</v>
      </c>
      <c r="D230063">
        <v>5</v>
      </c>
    </row>
    <row r="230064" spans="1:4" x14ac:dyDescent="0.25">
      <c r="A230064">
        <v>11562571</v>
      </c>
      <c r="B230064">
        <v>115625711</v>
      </c>
      <c r="C230064">
        <v>1</v>
      </c>
      <c r="D230064">
        <v>67</v>
      </c>
    </row>
    <row r="230065" spans="1:4" x14ac:dyDescent="0.25">
      <c r="A230065">
        <v>11562581</v>
      </c>
      <c r="B230065">
        <v>115625811</v>
      </c>
      <c r="C230065">
        <v>1</v>
      </c>
      <c r="D230065">
        <v>39</v>
      </c>
    </row>
    <row r="230066" spans="1:4" x14ac:dyDescent="0.25">
      <c r="A230066">
        <v>11562581</v>
      </c>
      <c r="B230066">
        <v>115625812</v>
      </c>
      <c r="C230066">
        <v>2</v>
      </c>
      <c r="D230066">
        <v>52</v>
      </c>
    </row>
    <row r="230067" spans="1:4" x14ac:dyDescent="0.25">
      <c r="A230067">
        <v>11562581</v>
      </c>
      <c r="B230067">
        <v>115625813</v>
      </c>
      <c r="C230067">
        <v>3</v>
      </c>
      <c r="D230067">
        <v>12</v>
      </c>
    </row>
    <row r="230068" spans="1:4" x14ac:dyDescent="0.25">
      <c r="A230068">
        <v>11562581</v>
      </c>
      <c r="B230068">
        <v>115625814</v>
      </c>
      <c r="C230068">
        <v>4</v>
      </c>
      <c r="D230068">
        <v>7</v>
      </c>
    </row>
    <row r="230069" spans="1:4" x14ac:dyDescent="0.25">
      <c r="A230069">
        <v>11562591</v>
      </c>
      <c r="B230069">
        <v>115625911</v>
      </c>
      <c r="C230069">
        <v>1</v>
      </c>
      <c r="D230069">
        <v>45</v>
      </c>
    </row>
    <row r="230070" spans="1:4" x14ac:dyDescent="0.25">
      <c r="A230070">
        <v>11562591</v>
      </c>
      <c r="B230070">
        <v>115625912</v>
      </c>
      <c r="C230070">
        <v>2</v>
      </c>
      <c r="D230070">
        <v>42</v>
      </c>
    </row>
    <row r="230071" spans="1:4" x14ac:dyDescent="0.25">
      <c r="A230071">
        <v>11562591</v>
      </c>
      <c r="B230071">
        <v>115625913</v>
      </c>
      <c r="C230071">
        <v>3</v>
      </c>
      <c r="D230071">
        <v>15</v>
      </c>
    </row>
    <row r="230072" spans="1:4" x14ac:dyDescent="0.25">
      <c r="A230072">
        <v>11562591</v>
      </c>
      <c r="B230072">
        <v>115625914</v>
      </c>
      <c r="C230072">
        <v>4</v>
      </c>
      <c r="D230072">
        <v>8</v>
      </c>
    </row>
    <row r="230073" spans="1:4" x14ac:dyDescent="0.25">
      <c r="A230073">
        <v>11562601</v>
      </c>
      <c r="B230073">
        <v>115626011</v>
      </c>
      <c r="C230073">
        <v>1</v>
      </c>
      <c r="D230073">
        <v>28</v>
      </c>
    </row>
    <row r="230074" spans="1:4" x14ac:dyDescent="0.25">
      <c r="A230074">
        <v>11562601</v>
      </c>
      <c r="B230074">
        <v>115626012</v>
      </c>
      <c r="C230074">
        <v>2</v>
      </c>
      <c r="D230074">
        <v>31</v>
      </c>
    </row>
    <row r="230075" spans="1:4" x14ac:dyDescent="0.25">
      <c r="A230075">
        <v>11562601</v>
      </c>
      <c r="B230075">
        <v>115626013</v>
      </c>
      <c r="C230075">
        <v>3</v>
      </c>
      <c r="D230075">
        <v>7</v>
      </c>
    </row>
    <row r="230076" spans="1:4" x14ac:dyDescent="0.25">
      <c r="A230076">
        <v>11562601</v>
      </c>
      <c r="B230076">
        <v>115626014</v>
      </c>
      <c r="C230076">
        <v>4</v>
      </c>
      <c r="D230076">
        <v>5</v>
      </c>
    </row>
    <row r="230077" spans="1:4" x14ac:dyDescent="0.25">
      <c r="A230077">
        <v>11562601</v>
      </c>
      <c r="B230077">
        <v>115626015</v>
      </c>
      <c r="C230077">
        <v>5</v>
      </c>
      <c r="D230077">
        <v>60</v>
      </c>
    </row>
    <row r="230078" spans="1:4" x14ac:dyDescent="0.25">
      <c r="A230078">
        <v>11562601</v>
      </c>
      <c r="B230078">
        <v>115626016</v>
      </c>
      <c r="C230078">
        <v>6</v>
      </c>
      <c r="D230078">
        <v>29</v>
      </c>
    </row>
    <row r="230079" spans="1:4" x14ac:dyDescent="0.25">
      <c r="A230079">
        <v>11562601</v>
      </c>
      <c r="B230079">
        <v>115626017</v>
      </c>
      <c r="C230079">
        <v>7</v>
      </c>
      <c r="D230079">
        <v>19</v>
      </c>
    </row>
    <row r="230080" spans="1:4" x14ac:dyDescent="0.25">
      <c r="A230080">
        <v>11562611</v>
      </c>
      <c r="B230080">
        <v>115626111</v>
      </c>
      <c r="C230080">
        <v>1</v>
      </c>
      <c r="D230080">
        <v>51</v>
      </c>
    </row>
    <row r="230081" spans="1:4" x14ac:dyDescent="0.25">
      <c r="A230081">
        <v>11562611</v>
      </c>
      <c r="B230081">
        <v>115626112</v>
      </c>
      <c r="C230081">
        <v>2</v>
      </c>
      <c r="D230081">
        <v>54</v>
      </c>
    </row>
    <row r="230082" spans="1:4" x14ac:dyDescent="0.25">
      <c r="A230082">
        <v>11562611</v>
      </c>
      <c r="B230082">
        <v>115626113</v>
      </c>
      <c r="C230082">
        <v>3</v>
      </c>
      <c r="D230082">
        <v>24</v>
      </c>
    </row>
    <row r="230083" spans="1:4" x14ac:dyDescent="0.25">
      <c r="A230083">
        <v>11562621</v>
      </c>
      <c r="B230083">
        <v>115626211</v>
      </c>
      <c r="C230083">
        <v>1</v>
      </c>
      <c r="D230083">
        <v>60</v>
      </c>
    </row>
    <row r="230084" spans="1:4" x14ac:dyDescent="0.25">
      <c r="A230084">
        <v>11562621</v>
      </c>
      <c r="B230084">
        <v>115626212</v>
      </c>
      <c r="C230084">
        <v>2</v>
      </c>
      <c r="D230084">
        <v>28</v>
      </c>
    </row>
    <row r="230085" spans="1:4" x14ac:dyDescent="0.25">
      <c r="A230085">
        <v>11562621</v>
      </c>
      <c r="B230085">
        <v>115626213</v>
      </c>
      <c r="C230085">
        <v>3</v>
      </c>
      <c r="D230085">
        <v>56</v>
      </c>
    </row>
    <row r="230086" spans="1:4" x14ac:dyDescent="0.25">
      <c r="A230086">
        <v>11562631</v>
      </c>
      <c r="B230086">
        <v>115626311</v>
      </c>
      <c r="C230086">
        <v>1</v>
      </c>
      <c r="D230086">
        <v>67</v>
      </c>
    </row>
    <row r="230087" spans="1:4" x14ac:dyDescent="0.25">
      <c r="A230087">
        <v>11562631</v>
      </c>
      <c r="B230087">
        <v>115626312</v>
      </c>
      <c r="C230087">
        <v>2</v>
      </c>
      <c r="D230087">
        <v>73</v>
      </c>
    </row>
    <row r="230088" spans="1:4" x14ac:dyDescent="0.25">
      <c r="A230088">
        <v>11562641</v>
      </c>
      <c r="B230088">
        <v>115626411</v>
      </c>
      <c r="C230088">
        <v>1</v>
      </c>
      <c r="D230088">
        <v>72</v>
      </c>
    </row>
    <row r="230089" spans="1:4" x14ac:dyDescent="0.25">
      <c r="A230089">
        <v>11562641</v>
      </c>
      <c r="B230089">
        <v>115626412</v>
      </c>
      <c r="C230089">
        <v>2</v>
      </c>
      <c r="D230089">
        <v>53</v>
      </c>
    </row>
    <row r="230090" spans="1:4" x14ac:dyDescent="0.25">
      <c r="A230090">
        <v>11562641</v>
      </c>
      <c r="B230090">
        <v>115626413</v>
      </c>
      <c r="C230090">
        <v>3</v>
      </c>
      <c r="D230090">
        <v>21</v>
      </c>
    </row>
    <row r="230091" spans="1:4" x14ac:dyDescent="0.25">
      <c r="A230091">
        <v>11562651</v>
      </c>
      <c r="B230091">
        <v>115626511</v>
      </c>
      <c r="C230091">
        <v>1</v>
      </c>
      <c r="D230091">
        <v>57</v>
      </c>
    </row>
    <row r="230092" spans="1:4" x14ac:dyDescent="0.25">
      <c r="A230092">
        <v>11562651</v>
      </c>
      <c r="B230092">
        <v>115626512</v>
      </c>
      <c r="C230092">
        <v>2</v>
      </c>
      <c r="D230092">
        <v>54</v>
      </c>
    </row>
    <row r="230093" spans="1:4" x14ac:dyDescent="0.25">
      <c r="A230093">
        <v>11562651</v>
      </c>
      <c r="B230093">
        <v>115626513</v>
      </c>
      <c r="C230093">
        <v>3</v>
      </c>
      <c r="D230093">
        <v>36</v>
      </c>
    </row>
    <row r="230094" spans="1:4" x14ac:dyDescent="0.25">
      <c r="A230094">
        <v>11562661</v>
      </c>
      <c r="B230094">
        <v>115626611</v>
      </c>
      <c r="C230094">
        <v>1</v>
      </c>
      <c r="D230094">
        <v>68</v>
      </c>
    </row>
    <row r="230095" spans="1:4" x14ac:dyDescent="0.25">
      <c r="A230095">
        <v>11562661</v>
      </c>
      <c r="B230095">
        <v>115626612</v>
      </c>
      <c r="C230095">
        <v>2</v>
      </c>
      <c r="D230095">
        <v>69</v>
      </c>
    </row>
    <row r="230096" spans="1:4" x14ac:dyDescent="0.25">
      <c r="A230096">
        <v>11562661</v>
      </c>
      <c r="B230096">
        <v>115626613</v>
      </c>
      <c r="C230096">
        <v>3</v>
      </c>
      <c r="D230096">
        <v>32</v>
      </c>
    </row>
    <row r="230097" spans="1:4" x14ac:dyDescent="0.25">
      <c r="A230097">
        <v>11562681</v>
      </c>
      <c r="B230097">
        <v>115626811</v>
      </c>
      <c r="C230097">
        <v>1</v>
      </c>
      <c r="D230097">
        <v>72</v>
      </c>
    </row>
    <row r="230098" spans="1:4" x14ac:dyDescent="0.25">
      <c r="A230098">
        <v>11562681</v>
      </c>
      <c r="B230098">
        <v>115626812</v>
      </c>
      <c r="C230098">
        <v>2</v>
      </c>
      <c r="D230098">
        <v>78</v>
      </c>
    </row>
    <row r="230099" spans="1:4" x14ac:dyDescent="0.25">
      <c r="A230099">
        <v>11562701</v>
      </c>
      <c r="B230099">
        <v>115627011</v>
      </c>
      <c r="C230099">
        <v>1</v>
      </c>
      <c r="D230099">
        <v>21</v>
      </c>
    </row>
    <row r="230100" spans="1:4" x14ac:dyDescent="0.25">
      <c r="A230100">
        <v>11562711</v>
      </c>
      <c r="B230100">
        <v>115627111</v>
      </c>
      <c r="C230100">
        <v>1</v>
      </c>
      <c r="D230100">
        <v>93</v>
      </c>
    </row>
    <row r="230101" spans="1:4" x14ac:dyDescent="0.25">
      <c r="A230101">
        <v>11562711</v>
      </c>
      <c r="B230101">
        <v>115627112</v>
      </c>
      <c r="C230101">
        <v>2</v>
      </c>
      <c r="D230101">
        <v>81</v>
      </c>
    </row>
    <row r="230102" spans="1:4" x14ac:dyDescent="0.25">
      <c r="A230102">
        <v>11562711</v>
      </c>
      <c r="B230102">
        <v>115627113</v>
      </c>
      <c r="C230102">
        <v>3</v>
      </c>
      <c r="D230102">
        <v>51</v>
      </c>
    </row>
    <row r="230103" spans="1:4" x14ac:dyDescent="0.25">
      <c r="A230103">
        <v>11562721</v>
      </c>
      <c r="B230103">
        <v>115627211</v>
      </c>
      <c r="C230103">
        <v>1</v>
      </c>
      <c r="D230103">
        <v>50</v>
      </c>
    </row>
    <row r="230104" spans="1:4" x14ac:dyDescent="0.25">
      <c r="A230104">
        <v>11562721</v>
      </c>
      <c r="B230104">
        <v>115627212</v>
      </c>
      <c r="C230104">
        <v>2</v>
      </c>
      <c r="D230104">
        <v>56</v>
      </c>
    </row>
    <row r="230105" spans="1:4" x14ac:dyDescent="0.25">
      <c r="A230105">
        <v>11562721</v>
      </c>
      <c r="B230105">
        <v>115627213</v>
      </c>
      <c r="C230105">
        <v>3</v>
      </c>
      <c r="D230105">
        <v>19</v>
      </c>
    </row>
    <row r="230106" spans="1:4" x14ac:dyDescent="0.25">
      <c r="A230106">
        <v>11562731</v>
      </c>
      <c r="B230106">
        <v>115627311</v>
      </c>
      <c r="C230106">
        <v>1</v>
      </c>
      <c r="D230106">
        <v>39</v>
      </c>
    </row>
    <row r="230107" spans="1:4" x14ac:dyDescent="0.25">
      <c r="A230107">
        <v>11562731</v>
      </c>
      <c r="B230107">
        <v>115627312</v>
      </c>
      <c r="C230107">
        <v>2</v>
      </c>
      <c r="D230107">
        <v>30</v>
      </c>
    </row>
    <row r="230108" spans="1:4" x14ac:dyDescent="0.25">
      <c r="A230108">
        <v>11562731</v>
      </c>
      <c r="B230108">
        <v>115627313</v>
      </c>
      <c r="C230108">
        <v>3</v>
      </c>
      <c r="D230108">
        <v>12</v>
      </c>
    </row>
    <row r="230109" spans="1:4" x14ac:dyDescent="0.25">
      <c r="A230109">
        <v>11562741</v>
      </c>
      <c r="B230109">
        <v>115627411</v>
      </c>
      <c r="C230109">
        <v>1</v>
      </c>
      <c r="D230109">
        <v>35</v>
      </c>
    </row>
    <row r="230110" spans="1:4" x14ac:dyDescent="0.25">
      <c r="A230110">
        <v>11562741</v>
      </c>
      <c r="B230110">
        <v>115627412</v>
      </c>
      <c r="C230110">
        <v>2</v>
      </c>
      <c r="D230110">
        <v>18</v>
      </c>
    </row>
    <row r="230111" spans="1:4" x14ac:dyDescent="0.25">
      <c r="A230111">
        <v>11562741</v>
      </c>
      <c r="B230111">
        <v>115627413</v>
      </c>
      <c r="C230111">
        <v>3</v>
      </c>
      <c r="D230111">
        <v>15</v>
      </c>
    </row>
    <row r="230112" spans="1:4" x14ac:dyDescent="0.25">
      <c r="A230112">
        <v>11562741</v>
      </c>
      <c r="B230112">
        <v>115627414</v>
      </c>
      <c r="C230112">
        <v>4</v>
      </c>
      <c r="D230112">
        <v>12</v>
      </c>
    </row>
    <row r="230113" spans="1:4" x14ac:dyDescent="0.25">
      <c r="A230113">
        <v>11562741</v>
      </c>
      <c r="B230113">
        <v>115627415</v>
      </c>
      <c r="C230113">
        <v>5</v>
      </c>
      <c r="D230113">
        <v>10</v>
      </c>
    </row>
    <row r="230114" spans="1:4" x14ac:dyDescent="0.25">
      <c r="A230114">
        <v>11562751</v>
      </c>
      <c r="B230114">
        <v>115627511</v>
      </c>
      <c r="C230114">
        <v>1</v>
      </c>
      <c r="D230114">
        <v>53</v>
      </c>
    </row>
    <row r="230115" spans="1:4" x14ac:dyDescent="0.25">
      <c r="A230115">
        <v>11562751</v>
      </c>
      <c r="B230115">
        <v>115627512</v>
      </c>
      <c r="C230115">
        <v>2</v>
      </c>
      <c r="D230115">
        <v>24</v>
      </c>
    </row>
    <row r="230116" spans="1:4" x14ac:dyDescent="0.25">
      <c r="A230116">
        <v>11562771</v>
      </c>
      <c r="B230116">
        <v>115627711</v>
      </c>
      <c r="C230116">
        <v>1</v>
      </c>
      <c r="D230116">
        <v>58</v>
      </c>
    </row>
    <row r="230117" spans="1:4" x14ac:dyDescent="0.25">
      <c r="A230117">
        <v>11562771</v>
      </c>
      <c r="B230117">
        <v>115627712</v>
      </c>
      <c r="C230117">
        <v>2</v>
      </c>
      <c r="D230117">
        <v>18</v>
      </c>
    </row>
    <row r="230118" spans="1:4" x14ac:dyDescent="0.25">
      <c r="A230118">
        <v>11562781</v>
      </c>
      <c r="B230118">
        <v>115627811</v>
      </c>
      <c r="C230118">
        <v>1</v>
      </c>
      <c r="D230118">
        <v>57</v>
      </c>
    </row>
    <row r="230119" spans="1:4" x14ac:dyDescent="0.25">
      <c r="A230119">
        <v>11562781</v>
      </c>
      <c r="B230119">
        <v>115627812</v>
      </c>
      <c r="C230119">
        <v>2</v>
      </c>
      <c r="D230119">
        <v>94</v>
      </c>
    </row>
    <row r="230120" spans="1:4" x14ac:dyDescent="0.25">
      <c r="A230120">
        <v>11562781</v>
      </c>
      <c r="B230120">
        <v>115627813</v>
      </c>
      <c r="C230120">
        <v>3</v>
      </c>
      <c r="D230120">
        <v>84</v>
      </c>
    </row>
    <row r="230121" spans="1:4" x14ac:dyDescent="0.25">
      <c r="A230121">
        <v>11562781</v>
      </c>
      <c r="B230121">
        <v>115627814</v>
      </c>
      <c r="C230121">
        <v>4</v>
      </c>
      <c r="D230121">
        <v>82</v>
      </c>
    </row>
    <row r="230122" spans="1:4" x14ac:dyDescent="0.25">
      <c r="A230122">
        <v>11562791</v>
      </c>
      <c r="B230122">
        <v>115627911</v>
      </c>
      <c r="C230122">
        <v>1</v>
      </c>
      <c r="D230122">
        <v>25</v>
      </c>
    </row>
    <row r="230123" spans="1:4" x14ac:dyDescent="0.25">
      <c r="A230123">
        <v>11562791</v>
      </c>
      <c r="B230123">
        <v>115627912</v>
      </c>
      <c r="C230123">
        <v>2</v>
      </c>
      <c r="D230123">
        <v>29</v>
      </c>
    </row>
    <row r="230124" spans="1:4" x14ac:dyDescent="0.25">
      <c r="A230124">
        <v>11562791</v>
      </c>
      <c r="B230124">
        <v>115627913</v>
      </c>
      <c r="C230124">
        <v>3</v>
      </c>
      <c r="D230124">
        <v>28</v>
      </c>
    </row>
    <row r="230125" spans="1:4" x14ac:dyDescent="0.25">
      <c r="A230125">
        <v>11562801</v>
      </c>
      <c r="B230125">
        <v>115628011</v>
      </c>
      <c r="C230125">
        <v>1</v>
      </c>
      <c r="D230125">
        <v>22</v>
      </c>
    </row>
    <row r="230126" spans="1:4" x14ac:dyDescent="0.25">
      <c r="A230126">
        <v>11562811</v>
      </c>
      <c r="B230126">
        <v>115628111</v>
      </c>
      <c r="C230126">
        <v>1</v>
      </c>
      <c r="D230126">
        <v>40</v>
      </c>
    </row>
    <row r="230127" spans="1:4" x14ac:dyDescent="0.25">
      <c r="A230127">
        <v>11562811</v>
      </c>
      <c r="B230127">
        <v>115628112</v>
      </c>
      <c r="C230127">
        <v>2</v>
      </c>
      <c r="D230127">
        <v>29</v>
      </c>
    </row>
    <row r="230128" spans="1:4" x14ac:dyDescent="0.25">
      <c r="A230128">
        <v>11562821</v>
      </c>
      <c r="B230128">
        <v>115628211</v>
      </c>
      <c r="C230128">
        <v>1</v>
      </c>
      <c r="D230128">
        <v>60</v>
      </c>
    </row>
    <row r="230129" spans="1:4" x14ac:dyDescent="0.25">
      <c r="A230129">
        <v>11562831</v>
      </c>
      <c r="B230129">
        <v>115628311</v>
      </c>
      <c r="C230129">
        <v>1</v>
      </c>
      <c r="D230129">
        <v>44</v>
      </c>
    </row>
    <row r="230130" spans="1:4" x14ac:dyDescent="0.25">
      <c r="A230130">
        <v>11562831</v>
      </c>
      <c r="B230130">
        <v>115628312</v>
      </c>
      <c r="C230130">
        <v>2</v>
      </c>
      <c r="D230130">
        <v>34</v>
      </c>
    </row>
    <row r="230131" spans="1:4" x14ac:dyDescent="0.25">
      <c r="A230131">
        <v>11562841</v>
      </c>
      <c r="B230131">
        <v>115628411</v>
      </c>
      <c r="C230131">
        <v>1</v>
      </c>
      <c r="D230131">
        <v>75</v>
      </c>
    </row>
    <row r="230132" spans="1:4" x14ac:dyDescent="0.25">
      <c r="A230132">
        <v>11562841</v>
      </c>
      <c r="B230132">
        <v>115628412</v>
      </c>
      <c r="C230132">
        <v>2</v>
      </c>
      <c r="D230132">
        <v>76</v>
      </c>
    </row>
    <row r="230133" spans="1:4" x14ac:dyDescent="0.25">
      <c r="A230133">
        <v>11562851</v>
      </c>
      <c r="B230133">
        <v>115628511</v>
      </c>
      <c r="C230133">
        <v>1</v>
      </c>
      <c r="D230133">
        <v>60</v>
      </c>
    </row>
    <row r="230134" spans="1:4" x14ac:dyDescent="0.25">
      <c r="A230134">
        <v>11562851</v>
      </c>
      <c r="B230134">
        <v>115628512</v>
      </c>
      <c r="C230134">
        <v>2</v>
      </c>
      <c r="D230134">
        <v>63</v>
      </c>
    </row>
    <row r="230135" spans="1:4" x14ac:dyDescent="0.25">
      <c r="A230135">
        <v>11562851</v>
      </c>
      <c r="B230135">
        <v>115628513</v>
      </c>
      <c r="C230135">
        <v>3</v>
      </c>
      <c r="D230135">
        <v>31</v>
      </c>
    </row>
    <row r="230136" spans="1:4" x14ac:dyDescent="0.25">
      <c r="A230136">
        <v>11562851</v>
      </c>
      <c r="B230136">
        <v>115628514</v>
      </c>
      <c r="C230136">
        <v>4</v>
      </c>
      <c r="D230136">
        <v>26</v>
      </c>
    </row>
    <row r="230137" spans="1:4" x14ac:dyDescent="0.25">
      <c r="A230137">
        <v>11562851</v>
      </c>
      <c r="B230137">
        <v>115628515</v>
      </c>
      <c r="C230137">
        <v>5</v>
      </c>
      <c r="D230137">
        <v>25</v>
      </c>
    </row>
    <row r="230138" spans="1:4" x14ac:dyDescent="0.25">
      <c r="A230138">
        <v>11562851</v>
      </c>
      <c r="B230138">
        <v>115628516</v>
      </c>
      <c r="C230138">
        <v>6</v>
      </c>
      <c r="D230138">
        <v>21</v>
      </c>
    </row>
    <row r="230139" spans="1:4" x14ac:dyDescent="0.25">
      <c r="A230139">
        <v>11562861</v>
      </c>
      <c r="B230139">
        <v>115628611</v>
      </c>
      <c r="C230139">
        <v>1</v>
      </c>
      <c r="D230139">
        <v>40</v>
      </c>
    </row>
    <row r="230140" spans="1:4" x14ac:dyDescent="0.25">
      <c r="A230140">
        <v>11562861</v>
      </c>
      <c r="B230140">
        <v>115628612</v>
      </c>
      <c r="C230140">
        <v>2</v>
      </c>
      <c r="D230140">
        <v>55</v>
      </c>
    </row>
    <row r="230141" spans="1:4" x14ac:dyDescent="0.25">
      <c r="A230141">
        <v>11562861</v>
      </c>
      <c r="B230141">
        <v>115628613</v>
      </c>
      <c r="C230141">
        <v>3</v>
      </c>
      <c r="D230141">
        <v>7</v>
      </c>
    </row>
    <row r="230142" spans="1:4" x14ac:dyDescent="0.25">
      <c r="A230142">
        <v>11562871</v>
      </c>
      <c r="B230142">
        <v>115628711</v>
      </c>
      <c r="C230142">
        <v>1</v>
      </c>
      <c r="D230142">
        <v>42</v>
      </c>
    </row>
    <row r="230143" spans="1:4" x14ac:dyDescent="0.25">
      <c r="A230143">
        <v>11562871</v>
      </c>
      <c r="B230143">
        <v>115628712</v>
      </c>
      <c r="C230143">
        <v>2</v>
      </c>
      <c r="D230143">
        <v>47</v>
      </c>
    </row>
    <row r="230144" spans="1:4" x14ac:dyDescent="0.25">
      <c r="A230144">
        <v>11562881</v>
      </c>
      <c r="B230144">
        <v>115628811</v>
      </c>
      <c r="C230144">
        <v>1</v>
      </c>
      <c r="D230144">
        <v>67</v>
      </c>
    </row>
    <row r="230145" spans="1:4" x14ac:dyDescent="0.25">
      <c r="A230145">
        <v>11562881</v>
      </c>
      <c r="B230145">
        <v>115628812</v>
      </c>
      <c r="C230145">
        <v>2</v>
      </c>
      <c r="D230145">
        <v>76</v>
      </c>
    </row>
    <row r="230146" spans="1:4" x14ac:dyDescent="0.25">
      <c r="A230146">
        <v>11562881</v>
      </c>
      <c r="B230146">
        <v>115628813</v>
      </c>
      <c r="C230146">
        <v>3</v>
      </c>
      <c r="D230146">
        <v>70</v>
      </c>
    </row>
    <row r="230147" spans="1:4" x14ac:dyDescent="0.25">
      <c r="A230147">
        <v>11562881</v>
      </c>
      <c r="B230147">
        <v>115628814</v>
      </c>
      <c r="C230147">
        <v>4</v>
      </c>
      <c r="D230147">
        <v>67</v>
      </c>
    </row>
    <row r="230148" spans="1:4" x14ac:dyDescent="0.25">
      <c r="A230148">
        <v>11562891</v>
      </c>
      <c r="B230148">
        <v>115628911</v>
      </c>
      <c r="C230148">
        <v>1</v>
      </c>
      <c r="D230148">
        <v>40</v>
      </c>
    </row>
    <row r="230149" spans="1:4" x14ac:dyDescent="0.25">
      <c r="A230149">
        <v>11562901</v>
      </c>
      <c r="B230149">
        <v>115629011</v>
      </c>
      <c r="C230149">
        <v>1</v>
      </c>
      <c r="D230149">
        <v>30</v>
      </c>
    </row>
    <row r="230150" spans="1:4" x14ac:dyDescent="0.25">
      <c r="A230150">
        <v>11562901</v>
      </c>
      <c r="B230150">
        <v>115629012</v>
      </c>
      <c r="C230150">
        <v>2</v>
      </c>
      <c r="D230150">
        <v>26</v>
      </c>
    </row>
    <row r="230151" spans="1:4" x14ac:dyDescent="0.25">
      <c r="A230151">
        <v>11562911</v>
      </c>
      <c r="B230151">
        <v>115629111</v>
      </c>
      <c r="C230151">
        <v>1</v>
      </c>
      <c r="D230151">
        <v>28</v>
      </c>
    </row>
    <row r="230152" spans="1:4" x14ac:dyDescent="0.25">
      <c r="A230152">
        <v>11562911</v>
      </c>
      <c r="B230152">
        <v>115629112</v>
      </c>
      <c r="C230152">
        <v>2</v>
      </c>
      <c r="D230152">
        <v>24</v>
      </c>
    </row>
    <row r="230153" spans="1:4" x14ac:dyDescent="0.25">
      <c r="A230153">
        <v>11562931</v>
      </c>
      <c r="B230153">
        <v>115629311</v>
      </c>
      <c r="C230153">
        <v>1</v>
      </c>
      <c r="D230153">
        <v>38</v>
      </c>
    </row>
    <row r="230154" spans="1:4" x14ac:dyDescent="0.25">
      <c r="A230154">
        <v>11562941</v>
      </c>
      <c r="B230154">
        <v>115629411</v>
      </c>
      <c r="C230154">
        <v>1</v>
      </c>
      <c r="D230154">
        <v>57</v>
      </c>
    </row>
    <row r="230155" spans="1:4" x14ac:dyDescent="0.25">
      <c r="A230155">
        <v>11562951</v>
      </c>
      <c r="B230155">
        <v>115629511</v>
      </c>
      <c r="C230155">
        <v>1</v>
      </c>
      <c r="D230155">
        <v>27</v>
      </c>
    </row>
    <row r="230156" spans="1:4" x14ac:dyDescent="0.25">
      <c r="A230156">
        <v>11562961</v>
      </c>
      <c r="B230156">
        <v>115629611</v>
      </c>
      <c r="C230156">
        <v>1</v>
      </c>
      <c r="D230156">
        <v>83</v>
      </c>
    </row>
    <row r="230157" spans="1:4" x14ac:dyDescent="0.25">
      <c r="A230157">
        <v>11562961</v>
      </c>
      <c r="B230157">
        <v>115629612</v>
      </c>
      <c r="C230157">
        <v>2</v>
      </c>
      <c r="D230157">
        <v>76</v>
      </c>
    </row>
    <row r="230158" spans="1:4" x14ac:dyDescent="0.25">
      <c r="A230158">
        <v>11562971</v>
      </c>
      <c r="B230158">
        <v>115629711</v>
      </c>
      <c r="C230158">
        <v>1</v>
      </c>
      <c r="D230158">
        <v>59</v>
      </c>
    </row>
    <row r="230159" spans="1:4" x14ac:dyDescent="0.25">
      <c r="A230159">
        <v>11562971</v>
      </c>
      <c r="B230159">
        <v>115629712</v>
      </c>
      <c r="C230159">
        <v>2</v>
      </c>
      <c r="D230159">
        <v>25</v>
      </c>
    </row>
    <row r="230160" spans="1:4" x14ac:dyDescent="0.25">
      <c r="A230160">
        <v>11562981</v>
      </c>
      <c r="B230160">
        <v>115629811</v>
      </c>
      <c r="C230160">
        <v>1</v>
      </c>
      <c r="D230160">
        <v>66</v>
      </c>
    </row>
    <row r="230161" spans="1:4" x14ac:dyDescent="0.25">
      <c r="A230161">
        <v>11562981</v>
      </c>
      <c r="B230161">
        <v>115629812</v>
      </c>
      <c r="C230161">
        <v>2</v>
      </c>
      <c r="D230161">
        <v>60</v>
      </c>
    </row>
    <row r="230162" spans="1:4" x14ac:dyDescent="0.25">
      <c r="A230162">
        <v>11562981</v>
      </c>
      <c r="B230162">
        <v>115629813</v>
      </c>
      <c r="C230162">
        <v>3</v>
      </c>
      <c r="D230162">
        <v>24</v>
      </c>
    </row>
    <row r="230163" spans="1:4" x14ac:dyDescent="0.25">
      <c r="A230163">
        <v>11562991</v>
      </c>
      <c r="B230163">
        <v>115629911</v>
      </c>
      <c r="C230163">
        <v>1</v>
      </c>
      <c r="D230163">
        <v>57</v>
      </c>
    </row>
    <row r="230164" spans="1:4" x14ac:dyDescent="0.25">
      <c r="A230164">
        <v>11563001</v>
      </c>
      <c r="B230164">
        <v>115630011</v>
      </c>
      <c r="C230164">
        <v>1</v>
      </c>
      <c r="D230164">
        <v>50</v>
      </c>
    </row>
    <row r="230165" spans="1:4" x14ac:dyDescent="0.25">
      <c r="A230165">
        <v>11563011</v>
      </c>
      <c r="B230165">
        <v>115630111</v>
      </c>
      <c r="C230165">
        <v>1</v>
      </c>
      <c r="D230165">
        <v>29</v>
      </c>
    </row>
    <row r="230166" spans="1:4" x14ac:dyDescent="0.25">
      <c r="A230166">
        <v>11563011</v>
      </c>
      <c r="B230166">
        <v>115630112</v>
      </c>
      <c r="C230166">
        <v>2</v>
      </c>
      <c r="D230166">
        <v>62</v>
      </c>
    </row>
    <row r="230167" spans="1:4" x14ac:dyDescent="0.25">
      <c r="A230167">
        <v>11563011</v>
      </c>
      <c r="B230167">
        <v>115630113</v>
      </c>
      <c r="C230167">
        <v>3</v>
      </c>
      <c r="D230167">
        <v>90</v>
      </c>
    </row>
    <row r="230168" spans="1:4" x14ac:dyDescent="0.25">
      <c r="A230168">
        <v>11563021</v>
      </c>
      <c r="B230168">
        <v>115630211</v>
      </c>
      <c r="C230168">
        <v>1</v>
      </c>
      <c r="D230168">
        <v>51</v>
      </c>
    </row>
    <row r="230169" spans="1:4" x14ac:dyDescent="0.25">
      <c r="A230169">
        <v>11563031</v>
      </c>
      <c r="B230169">
        <v>115630311</v>
      </c>
      <c r="C230169">
        <v>1</v>
      </c>
      <c r="D230169">
        <v>26</v>
      </c>
    </row>
    <row r="230170" spans="1:4" x14ac:dyDescent="0.25">
      <c r="A230170">
        <v>11563041</v>
      </c>
      <c r="B230170">
        <v>115630411</v>
      </c>
      <c r="C230170">
        <v>1</v>
      </c>
      <c r="D230170">
        <v>48</v>
      </c>
    </row>
    <row r="230171" spans="1:4" x14ac:dyDescent="0.25">
      <c r="A230171">
        <v>11563041</v>
      </c>
      <c r="B230171">
        <v>115630412</v>
      </c>
      <c r="C230171">
        <v>2</v>
      </c>
      <c r="D230171">
        <v>20</v>
      </c>
    </row>
    <row r="230172" spans="1:4" x14ac:dyDescent="0.25">
      <c r="A230172">
        <v>11563051</v>
      </c>
      <c r="B230172">
        <v>115630511</v>
      </c>
      <c r="C230172">
        <v>1</v>
      </c>
      <c r="D230172">
        <v>23</v>
      </c>
    </row>
    <row r="230173" spans="1:4" x14ac:dyDescent="0.25">
      <c r="A230173">
        <v>11563061</v>
      </c>
      <c r="B230173">
        <v>115630611</v>
      </c>
      <c r="C230173">
        <v>1</v>
      </c>
      <c r="D230173">
        <v>37</v>
      </c>
    </row>
    <row r="230174" spans="1:4" x14ac:dyDescent="0.25">
      <c r="A230174">
        <v>11563061</v>
      </c>
      <c r="B230174">
        <v>115630612</v>
      </c>
      <c r="C230174">
        <v>2</v>
      </c>
      <c r="D230174">
        <v>19</v>
      </c>
    </row>
    <row r="230175" spans="1:4" x14ac:dyDescent="0.25">
      <c r="A230175">
        <v>11563061</v>
      </c>
      <c r="B230175">
        <v>115630613</v>
      </c>
      <c r="C230175">
        <v>3</v>
      </c>
      <c r="D230175">
        <v>15</v>
      </c>
    </row>
    <row r="230176" spans="1:4" x14ac:dyDescent="0.25">
      <c r="A230176">
        <v>11563071</v>
      </c>
      <c r="B230176">
        <v>115630711</v>
      </c>
      <c r="C230176">
        <v>1</v>
      </c>
      <c r="D230176">
        <v>49</v>
      </c>
    </row>
    <row r="230177" spans="1:4" x14ac:dyDescent="0.25">
      <c r="A230177">
        <v>11563071</v>
      </c>
      <c r="B230177">
        <v>115630712</v>
      </c>
      <c r="C230177">
        <v>2</v>
      </c>
      <c r="D230177">
        <v>47</v>
      </c>
    </row>
    <row r="230178" spans="1:4" x14ac:dyDescent="0.25">
      <c r="A230178">
        <v>11563081</v>
      </c>
      <c r="B230178">
        <v>115630811</v>
      </c>
      <c r="C230178">
        <v>1</v>
      </c>
      <c r="D230178">
        <v>38</v>
      </c>
    </row>
    <row r="230179" spans="1:4" x14ac:dyDescent="0.25">
      <c r="A230179">
        <v>11563091</v>
      </c>
      <c r="B230179">
        <v>115630911</v>
      </c>
      <c r="C230179">
        <v>1</v>
      </c>
      <c r="D230179">
        <v>45</v>
      </c>
    </row>
    <row r="230180" spans="1:4" x14ac:dyDescent="0.25">
      <c r="A230180">
        <v>11563091</v>
      </c>
      <c r="B230180">
        <v>115630912</v>
      </c>
      <c r="C230180">
        <v>2</v>
      </c>
      <c r="D230180">
        <v>68</v>
      </c>
    </row>
    <row r="230181" spans="1:4" x14ac:dyDescent="0.25">
      <c r="A230181">
        <v>11563101</v>
      </c>
      <c r="B230181">
        <v>115631011</v>
      </c>
      <c r="C230181">
        <v>1</v>
      </c>
      <c r="D230181">
        <v>50</v>
      </c>
    </row>
    <row r="230182" spans="1:4" x14ac:dyDescent="0.25">
      <c r="A230182">
        <v>11563111</v>
      </c>
      <c r="B230182">
        <v>115631111</v>
      </c>
      <c r="C230182">
        <v>1</v>
      </c>
      <c r="D230182">
        <v>37</v>
      </c>
    </row>
    <row r="230183" spans="1:4" x14ac:dyDescent="0.25">
      <c r="A230183">
        <v>11563131</v>
      </c>
      <c r="B230183">
        <v>115631311</v>
      </c>
      <c r="C230183">
        <v>1</v>
      </c>
      <c r="D230183">
        <v>33</v>
      </c>
    </row>
    <row r="230184" spans="1:4" x14ac:dyDescent="0.25">
      <c r="A230184">
        <v>11563151</v>
      </c>
      <c r="B230184">
        <v>115631511</v>
      </c>
      <c r="C230184">
        <v>1</v>
      </c>
      <c r="D230184">
        <v>42</v>
      </c>
    </row>
    <row r="230185" spans="1:4" x14ac:dyDescent="0.25">
      <c r="A230185">
        <v>11563151</v>
      </c>
      <c r="B230185">
        <v>115631512</v>
      </c>
      <c r="C230185">
        <v>2</v>
      </c>
      <c r="D230185">
        <v>42</v>
      </c>
    </row>
    <row r="230186" spans="1:4" x14ac:dyDescent="0.25">
      <c r="A230186">
        <v>11563151</v>
      </c>
      <c r="B230186">
        <v>115631513</v>
      </c>
      <c r="C230186">
        <v>3</v>
      </c>
      <c r="D230186">
        <v>13</v>
      </c>
    </row>
    <row r="230187" spans="1:4" x14ac:dyDescent="0.25">
      <c r="A230187">
        <v>11563151</v>
      </c>
      <c r="B230187">
        <v>115631514</v>
      </c>
      <c r="C230187">
        <v>4</v>
      </c>
      <c r="D230187">
        <v>12</v>
      </c>
    </row>
    <row r="230188" spans="1:4" x14ac:dyDescent="0.25">
      <c r="A230188">
        <v>11563161</v>
      </c>
      <c r="B230188">
        <v>115631611</v>
      </c>
      <c r="C230188">
        <v>1</v>
      </c>
      <c r="D230188">
        <v>55</v>
      </c>
    </row>
    <row r="230189" spans="1:4" x14ac:dyDescent="0.25">
      <c r="A230189">
        <v>11563181</v>
      </c>
      <c r="B230189">
        <v>115631811</v>
      </c>
      <c r="C230189">
        <v>1</v>
      </c>
      <c r="D230189">
        <v>48</v>
      </c>
    </row>
    <row r="230190" spans="1:4" x14ac:dyDescent="0.25">
      <c r="A230190">
        <v>11563191</v>
      </c>
      <c r="B230190">
        <v>115631911</v>
      </c>
      <c r="C230190">
        <v>1</v>
      </c>
      <c r="D230190">
        <v>31</v>
      </c>
    </row>
    <row r="230191" spans="1:4" x14ac:dyDescent="0.25">
      <c r="A230191">
        <v>11563191</v>
      </c>
      <c r="B230191">
        <v>115631912</v>
      </c>
      <c r="C230191">
        <v>2</v>
      </c>
      <c r="D230191">
        <v>30</v>
      </c>
    </row>
    <row r="230192" spans="1:4" x14ac:dyDescent="0.25">
      <c r="A230192">
        <v>11563201</v>
      </c>
      <c r="B230192">
        <v>115632011</v>
      </c>
      <c r="C230192">
        <v>1</v>
      </c>
      <c r="D230192">
        <v>39</v>
      </c>
    </row>
    <row r="230193" spans="1:4" x14ac:dyDescent="0.25">
      <c r="A230193">
        <v>11563201</v>
      </c>
      <c r="B230193">
        <v>115632012</v>
      </c>
      <c r="C230193">
        <v>2</v>
      </c>
      <c r="D230193">
        <v>40</v>
      </c>
    </row>
    <row r="230194" spans="1:4" x14ac:dyDescent="0.25">
      <c r="A230194">
        <v>11563201</v>
      </c>
      <c r="B230194">
        <v>115632013</v>
      </c>
      <c r="C230194">
        <v>3</v>
      </c>
      <c r="D230194">
        <v>17</v>
      </c>
    </row>
    <row r="230195" spans="1:4" x14ac:dyDescent="0.25">
      <c r="A230195">
        <v>11563201</v>
      </c>
      <c r="B230195">
        <v>115632014</v>
      </c>
      <c r="C230195">
        <v>4</v>
      </c>
      <c r="D230195">
        <v>1</v>
      </c>
    </row>
    <row r="230196" spans="1:4" x14ac:dyDescent="0.25">
      <c r="A230196">
        <v>11563211</v>
      </c>
      <c r="B230196">
        <v>115632111</v>
      </c>
      <c r="C230196">
        <v>1</v>
      </c>
      <c r="D230196">
        <v>56</v>
      </c>
    </row>
    <row r="230197" spans="1:4" x14ac:dyDescent="0.25">
      <c r="A230197">
        <v>11563211</v>
      </c>
      <c r="B230197">
        <v>115632112</v>
      </c>
      <c r="C230197">
        <v>2</v>
      </c>
      <c r="D230197">
        <v>53</v>
      </c>
    </row>
    <row r="230198" spans="1:4" x14ac:dyDescent="0.25">
      <c r="A230198">
        <v>11563211</v>
      </c>
      <c r="B230198">
        <v>115632113</v>
      </c>
      <c r="C230198">
        <v>3</v>
      </c>
      <c r="D230198">
        <v>28</v>
      </c>
    </row>
    <row r="230199" spans="1:4" x14ac:dyDescent="0.25">
      <c r="A230199">
        <v>11563211</v>
      </c>
      <c r="B230199">
        <v>115632114</v>
      </c>
      <c r="C230199">
        <v>4</v>
      </c>
      <c r="D230199">
        <v>26</v>
      </c>
    </row>
    <row r="230200" spans="1:4" x14ac:dyDescent="0.25">
      <c r="A230200">
        <v>11563221</v>
      </c>
      <c r="B230200">
        <v>115632211</v>
      </c>
      <c r="C230200">
        <v>1</v>
      </c>
      <c r="D230200">
        <v>44</v>
      </c>
    </row>
    <row r="230201" spans="1:4" x14ac:dyDescent="0.25">
      <c r="A230201">
        <v>11563221</v>
      </c>
      <c r="B230201">
        <v>115632212</v>
      </c>
      <c r="C230201">
        <v>2</v>
      </c>
      <c r="D230201">
        <v>53</v>
      </c>
    </row>
    <row r="230202" spans="1:4" x14ac:dyDescent="0.25">
      <c r="A230202">
        <v>11563221</v>
      </c>
      <c r="B230202">
        <v>115632213</v>
      </c>
      <c r="C230202">
        <v>3</v>
      </c>
      <c r="D230202">
        <v>16</v>
      </c>
    </row>
    <row r="230203" spans="1:4" x14ac:dyDescent="0.25">
      <c r="A230203">
        <v>11563221</v>
      </c>
      <c r="B230203">
        <v>115632214</v>
      </c>
      <c r="C230203">
        <v>4</v>
      </c>
      <c r="D230203">
        <v>15</v>
      </c>
    </row>
    <row r="230204" spans="1:4" x14ac:dyDescent="0.25">
      <c r="A230204">
        <v>11563231</v>
      </c>
      <c r="B230204">
        <v>115632311</v>
      </c>
      <c r="C230204">
        <v>1</v>
      </c>
      <c r="D230204">
        <v>40</v>
      </c>
    </row>
    <row r="230205" spans="1:4" x14ac:dyDescent="0.25">
      <c r="A230205">
        <v>11563231</v>
      </c>
      <c r="B230205">
        <v>115632312</v>
      </c>
      <c r="C230205">
        <v>2</v>
      </c>
      <c r="D230205">
        <v>14</v>
      </c>
    </row>
    <row r="230206" spans="1:4" x14ac:dyDescent="0.25">
      <c r="A230206">
        <v>11563231</v>
      </c>
      <c r="B230206">
        <v>115632313</v>
      </c>
      <c r="C230206">
        <v>3</v>
      </c>
      <c r="D230206">
        <v>7</v>
      </c>
    </row>
    <row r="230207" spans="1:4" x14ac:dyDescent="0.25">
      <c r="A230207">
        <v>11563241</v>
      </c>
      <c r="B230207">
        <v>115632411</v>
      </c>
      <c r="C230207">
        <v>1</v>
      </c>
      <c r="D230207">
        <v>49</v>
      </c>
    </row>
    <row r="230208" spans="1:4" x14ac:dyDescent="0.25">
      <c r="A230208">
        <v>11563251</v>
      </c>
      <c r="B230208">
        <v>115632511</v>
      </c>
      <c r="C230208">
        <v>1</v>
      </c>
      <c r="D230208">
        <v>56</v>
      </c>
    </row>
    <row r="230209" spans="1:4" x14ac:dyDescent="0.25">
      <c r="A230209">
        <v>11563251</v>
      </c>
      <c r="B230209">
        <v>115632512</v>
      </c>
      <c r="C230209">
        <v>2</v>
      </c>
      <c r="D230209">
        <v>88</v>
      </c>
    </row>
    <row r="230210" spans="1:4" x14ac:dyDescent="0.25">
      <c r="A230210">
        <v>11563251</v>
      </c>
      <c r="B230210">
        <v>115632513</v>
      </c>
      <c r="C230210">
        <v>3</v>
      </c>
      <c r="D230210">
        <v>13</v>
      </c>
    </row>
    <row r="230211" spans="1:4" x14ac:dyDescent="0.25">
      <c r="A230211">
        <v>11563261</v>
      </c>
      <c r="B230211">
        <v>115632611</v>
      </c>
      <c r="C230211">
        <v>1</v>
      </c>
      <c r="D230211">
        <v>56</v>
      </c>
    </row>
    <row r="230212" spans="1:4" x14ac:dyDescent="0.25">
      <c r="A230212">
        <v>11563271</v>
      </c>
      <c r="B230212">
        <v>115632711</v>
      </c>
      <c r="C230212">
        <v>1</v>
      </c>
      <c r="D230212">
        <v>85</v>
      </c>
    </row>
    <row r="230213" spans="1:4" x14ac:dyDescent="0.25">
      <c r="A230213">
        <v>11563281</v>
      </c>
      <c r="B230213">
        <v>115632811</v>
      </c>
      <c r="C230213">
        <v>1</v>
      </c>
      <c r="D230213">
        <v>64</v>
      </c>
    </row>
    <row r="230214" spans="1:4" x14ac:dyDescent="0.25">
      <c r="A230214">
        <v>11563281</v>
      </c>
      <c r="B230214">
        <v>115632812</v>
      </c>
      <c r="C230214">
        <v>2</v>
      </c>
      <c r="D230214">
        <v>57</v>
      </c>
    </row>
    <row r="230215" spans="1:4" x14ac:dyDescent="0.25">
      <c r="A230215">
        <v>11563291</v>
      </c>
      <c r="B230215">
        <v>115632911</v>
      </c>
      <c r="C230215">
        <v>1</v>
      </c>
      <c r="D230215">
        <v>26</v>
      </c>
    </row>
    <row r="230216" spans="1:4" x14ac:dyDescent="0.25">
      <c r="A230216">
        <v>11563291</v>
      </c>
      <c r="B230216">
        <v>115632912</v>
      </c>
      <c r="C230216">
        <v>2</v>
      </c>
      <c r="D230216">
        <v>19</v>
      </c>
    </row>
    <row r="230217" spans="1:4" x14ac:dyDescent="0.25">
      <c r="A230217">
        <v>11563301</v>
      </c>
      <c r="B230217">
        <v>115633011</v>
      </c>
      <c r="C230217">
        <v>1</v>
      </c>
      <c r="D230217">
        <v>39</v>
      </c>
    </row>
    <row r="230218" spans="1:4" x14ac:dyDescent="0.25">
      <c r="A230218">
        <v>11563301</v>
      </c>
      <c r="B230218">
        <v>115633012</v>
      </c>
      <c r="C230218">
        <v>2</v>
      </c>
      <c r="D230218">
        <v>38</v>
      </c>
    </row>
    <row r="230219" spans="1:4" x14ac:dyDescent="0.25">
      <c r="A230219">
        <v>11563301</v>
      </c>
      <c r="B230219">
        <v>115633013</v>
      </c>
      <c r="C230219">
        <v>3</v>
      </c>
      <c r="D230219">
        <v>19</v>
      </c>
    </row>
    <row r="230220" spans="1:4" x14ac:dyDescent="0.25">
      <c r="A230220">
        <v>11563301</v>
      </c>
      <c r="B230220">
        <v>115633014</v>
      </c>
      <c r="C230220">
        <v>4</v>
      </c>
      <c r="D230220">
        <v>18</v>
      </c>
    </row>
    <row r="230221" spans="1:4" x14ac:dyDescent="0.25">
      <c r="A230221">
        <v>11563321</v>
      </c>
      <c r="B230221">
        <v>115633211</v>
      </c>
      <c r="C230221">
        <v>1</v>
      </c>
      <c r="D230221">
        <v>42</v>
      </c>
    </row>
    <row r="230222" spans="1:4" x14ac:dyDescent="0.25">
      <c r="A230222">
        <v>11563321</v>
      </c>
      <c r="B230222">
        <v>115633212</v>
      </c>
      <c r="C230222">
        <v>2</v>
      </c>
      <c r="D230222">
        <v>53</v>
      </c>
    </row>
    <row r="230223" spans="1:4" x14ac:dyDescent="0.25">
      <c r="A230223">
        <v>11563321</v>
      </c>
      <c r="B230223">
        <v>115633213</v>
      </c>
      <c r="C230223">
        <v>3</v>
      </c>
      <c r="D230223">
        <v>22</v>
      </c>
    </row>
    <row r="230224" spans="1:4" x14ac:dyDescent="0.25">
      <c r="A230224">
        <v>11563321</v>
      </c>
      <c r="B230224">
        <v>115633214</v>
      </c>
      <c r="C230224">
        <v>4</v>
      </c>
      <c r="D230224">
        <v>17</v>
      </c>
    </row>
    <row r="230225" spans="1:4" x14ac:dyDescent="0.25">
      <c r="A230225">
        <v>11563331</v>
      </c>
      <c r="B230225">
        <v>115633311</v>
      </c>
      <c r="C230225">
        <v>1</v>
      </c>
      <c r="D230225">
        <v>43</v>
      </c>
    </row>
    <row r="230226" spans="1:4" x14ac:dyDescent="0.25">
      <c r="A230226">
        <v>11563331</v>
      </c>
      <c r="B230226">
        <v>115633312</v>
      </c>
      <c r="C230226">
        <v>2</v>
      </c>
      <c r="D230226">
        <v>11</v>
      </c>
    </row>
    <row r="230227" spans="1:4" x14ac:dyDescent="0.25">
      <c r="A230227">
        <v>11563341</v>
      </c>
      <c r="B230227">
        <v>115633411</v>
      </c>
      <c r="C230227">
        <v>1</v>
      </c>
      <c r="D230227">
        <v>43</v>
      </c>
    </row>
    <row r="230228" spans="1:4" x14ac:dyDescent="0.25">
      <c r="A230228">
        <v>11563341</v>
      </c>
      <c r="B230228">
        <v>115633412</v>
      </c>
      <c r="C230228">
        <v>2</v>
      </c>
      <c r="D230228">
        <v>34</v>
      </c>
    </row>
    <row r="230229" spans="1:4" x14ac:dyDescent="0.25">
      <c r="A230229">
        <v>11563341</v>
      </c>
      <c r="B230229">
        <v>115633413</v>
      </c>
      <c r="C230229">
        <v>3</v>
      </c>
      <c r="D230229">
        <v>12</v>
      </c>
    </row>
    <row r="230230" spans="1:4" x14ac:dyDescent="0.25">
      <c r="A230230">
        <v>11563361</v>
      </c>
      <c r="B230230">
        <v>115633611</v>
      </c>
      <c r="C230230">
        <v>1</v>
      </c>
      <c r="D230230">
        <v>30</v>
      </c>
    </row>
    <row r="230231" spans="1:4" x14ac:dyDescent="0.25">
      <c r="A230231">
        <v>11563361</v>
      </c>
      <c r="B230231">
        <v>115633612</v>
      </c>
      <c r="C230231">
        <v>2</v>
      </c>
      <c r="D230231">
        <v>28</v>
      </c>
    </row>
    <row r="230232" spans="1:4" x14ac:dyDescent="0.25">
      <c r="A230232">
        <v>11563371</v>
      </c>
      <c r="B230232">
        <v>115633711</v>
      </c>
      <c r="C230232">
        <v>1</v>
      </c>
      <c r="D230232">
        <v>54</v>
      </c>
    </row>
    <row r="230233" spans="1:4" x14ac:dyDescent="0.25">
      <c r="A230233">
        <v>11563371</v>
      </c>
      <c r="B230233">
        <v>115633712</v>
      </c>
      <c r="C230233">
        <v>2</v>
      </c>
      <c r="D230233">
        <v>81</v>
      </c>
    </row>
    <row r="230234" spans="1:4" x14ac:dyDescent="0.25">
      <c r="A230234">
        <v>11563371</v>
      </c>
      <c r="B230234">
        <v>115633713</v>
      </c>
      <c r="C230234">
        <v>3</v>
      </c>
      <c r="D230234">
        <v>42</v>
      </c>
    </row>
    <row r="230235" spans="1:4" x14ac:dyDescent="0.25">
      <c r="A230235">
        <v>11563371</v>
      </c>
      <c r="B230235">
        <v>115633714</v>
      </c>
      <c r="C230235">
        <v>4</v>
      </c>
      <c r="D230235">
        <v>22</v>
      </c>
    </row>
    <row r="230236" spans="1:4" x14ac:dyDescent="0.25">
      <c r="A230236">
        <v>11563381</v>
      </c>
      <c r="B230236">
        <v>115633811</v>
      </c>
      <c r="C230236">
        <v>1</v>
      </c>
      <c r="D230236">
        <v>68</v>
      </c>
    </row>
    <row r="230237" spans="1:4" x14ac:dyDescent="0.25">
      <c r="A230237">
        <v>11563381</v>
      </c>
      <c r="B230237">
        <v>115633812</v>
      </c>
      <c r="C230237">
        <v>2</v>
      </c>
      <c r="D230237">
        <v>68</v>
      </c>
    </row>
    <row r="230238" spans="1:4" x14ac:dyDescent="0.25">
      <c r="A230238">
        <v>11563381</v>
      </c>
      <c r="B230238">
        <v>115633813</v>
      </c>
      <c r="C230238">
        <v>3</v>
      </c>
      <c r="D230238">
        <v>64</v>
      </c>
    </row>
    <row r="230239" spans="1:4" x14ac:dyDescent="0.25">
      <c r="A230239">
        <v>11563391</v>
      </c>
      <c r="B230239">
        <v>115633911</v>
      </c>
      <c r="C230239">
        <v>1</v>
      </c>
      <c r="D230239">
        <v>24</v>
      </c>
    </row>
    <row r="230240" spans="1:4" x14ac:dyDescent="0.25">
      <c r="A230240">
        <v>11563401</v>
      </c>
      <c r="B230240">
        <v>115634011</v>
      </c>
      <c r="C230240">
        <v>1</v>
      </c>
      <c r="D230240">
        <v>79</v>
      </c>
    </row>
    <row r="230241" spans="1:4" x14ac:dyDescent="0.25">
      <c r="A230241">
        <v>11563401</v>
      </c>
      <c r="B230241">
        <v>115634012</v>
      </c>
      <c r="C230241">
        <v>2</v>
      </c>
      <c r="D230241">
        <v>81</v>
      </c>
    </row>
    <row r="230242" spans="1:4" x14ac:dyDescent="0.25">
      <c r="A230242">
        <v>11563411</v>
      </c>
      <c r="B230242">
        <v>115634111</v>
      </c>
      <c r="C230242">
        <v>1</v>
      </c>
      <c r="D230242">
        <v>76</v>
      </c>
    </row>
    <row r="230243" spans="1:4" x14ac:dyDescent="0.25">
      <c r="A230243">
        <v>11563411</v>
      </c>
      <c r="B230243">
        <v>115634112</v>
      </c>
      <c r="C230243">
        <v>2</v>
      </c>
      <c r="D230243">
        <v>72</v>
      </c>
    </row>
    <row r="230244" spans="1:4" x14ac:dyDescent="0.25">
      <c r="A230244">
        <v>11563421</v>
      </c>
      <c r="B230244">
        <v>115634211</v>
      </c>
      <c r="C230244">
        <v>1</v>
      </c>
      <c r="D230244">
        <v>41</v>
      </c>
    </row>
    <row r="230245" spans="1:4" x14ac:dyDescent="0.25">
      <c r="A230245">
        <v>11563421</v>
      </c>
      <c r="B230245">
        <v>115634212</v>
      </c>
      <c r="C230245">
        <v>2</v>
      </c>
      <c r="D230245">
        <v>15</v>
      </c>
    </row>
    <row r="230246" spans="1:4" x14ac:dyDescent="0.25">
      <c r="A230246">
        <v>11563421</v>
      </c>
      <c r="B230246">
        <v>115634213</v>
      </c>
      <c r="C230246">
        <v>3</v>
      </c>
      <c r="D230246">
        <v>8</v>
      </c>
    </row>
    <row r="230247" spans="1:4" x14ac:dyDescent="0.25">
      <c r="A230247">
        <v>11563441</v>
      </c>
      <c r="B230247">
        <v>115634411</v>
      </c>
      <c r="C230247">
        <v>1</v>
      </c>
      <c r="D230247">
        <v>40</v>
      </c>
    </row>
    <row r="230248" spans="1:4" x14ac:dyDescent="0.25">
      <c r="A230248">
        <v>11563451</v>
      </c>
      <c r="B230248">
        <v>115634511</v>
      </c>
      <c r="C230248">
        <v>1</v>
      </c>
      <c r="D230248">
        <v>61</v>
      </c>
    </row>
    <row r="230249" spans="1:4" x14ac:dyDescent="0.25">
      <c r="A230249">
        <v>11563451</v>
      </c>
      <c r="B230249">
        <v>115634512</v>
      </c>
      <c r="C230249">
        <v>2</v>
      </c>
      <c r="D230249">
        <v>62</v>
      </c>
    </row>
    <row r="230250" spans="1:4" x14ac:dyDescent="0.25">
      <c r="A230250">
        <v>11563461</v>
      </c>
      <c r="B230250">
        <v>115634611</v>
      </c>
      <c r="C230250">
        <v>1</v>
      </c>
      <c r="D230250">
        <v>40</v>
      </c>
    </row>
    <row r="230251" spans="1:4" x14ac:dyDescent="0.25">
      <c r="A230251">
        <v>11563471</v>
      </c>
      <c r="B230251">
        <v>115634711</v>
      </c>
      <c r="C230251">
        <v>1</v>
      </c>
      <c r="D230251">
        <v>29</v>
      </c>
    </row>
    <row r="230252" spans="1:4" x14ac:dyDescent="0.25">
      <c r="A230252">
        <v>11563481</v>
      </c>
      <c r="B230252">
        <v>115634811</v>
      </c>
      <c r="C230252">
        <v>1</v>
      </c>
      <c r="D230252">
        <v>53</v>
      </c>
    </row>
    <row r="230253" spans="1:4" x14ac:dyDescent="0.25">
      <c r="A230253">
        <v>11563501</v>
      </c>
      <c r="B230253">
        <v>115635011</v>
      </c>
      <c r="C230253">
        <v>1</v>
      </c>
      <c r="D230253">
        <v>68</v>
      </c>
    </row>
    <row r="230254" spans="1:4" x14ac:dyDescent="0.25">
      <c r="A230254">
        <v>11563521</v>
      </c>
      <c r="B230254">
        <v>115635211</v>
      </c>
      <c r="C230254">
        <v>1</v>
      </c>
      <c r="D230254">
        <v>36</v>
      </c>
    </row>
    <row r="230255" spans="1:4" x14ac:dyDescent="0.25">
      <c r="A230255">
        <v>11563521</v>
      </c>
      <c r="B230255">
        <v>115635212</v>
      </c>
      <c r="C230255">
        <v>2</v>
      </c>
      <c r="D230255">
        <v>18</v>
      </c>
    </row>
    <row r="230256" spans="1:4" x14ac:dyDescent="0.25">
      <c r="A230256">
        <v>11563521</v>
      </c>
      <c r="B230256">
        <v>115635213</v>
      </c>
      <c r="C230256">
        <v>3</v>
      </c>
      <c r="D230256">
        <v>13</v>
      </c>
    </row>
    <row r="230257" spans="1:4" x14ac:dyDescent="0.25">
      <c r="A230257">
        <v>11563521</v>
      </c>
      <c r="B230257">
        <v>115635214</v>
      </c>
      <c r="C230257">
        <v>4</v>
      </c>
      <c r="D230257">
        <v>57</v>
      </c>
    </row>
    <row r="230258" spans="1:4" x14ac:dyDescent="0.25">
      <c r="A230258">
        <v>11563531</v>
      </c>
      <c r="B230258">
        <v>115635311</v>
      </c>
      <c r="C230258">
        <v>1</v>
      </c>
      <c r="D230258">
        <v>48</v>
      </c>
    </row>
    <row r="230259" spans="1:4" x14ac:dyDescent="0.25">
      <c r="A230259">
        <v>11563531</v>
      </c>
      <c r="B230259">
        <v>115635312</v>
      </c>
      <c r="C230259">
        <v>2</v>
      </c>
      <c r="D230259">
        <v>23</v>
      </c>
    </row>
    <row r="230260" spans="1:4" x14ac:dyDescent="0.25">
      <c r="A230260">
        <v>11563531</v>
      </c>
      <c r="B230260">
        <v>115635313</v>
      </c>
      <c r="C230260">
        <v>3</v>
      </c>
      <c r="D230260">
        <v>18</v>
      </c>
    </row>
    <row r="230261" spans="1:4" x14ac:dyDescent="0.25">
      <c r="A230261">
        <v>11563531</v>
      </c>
      <c r="B230261">
        <v>115635314</v>
      </c>
      <c r="C230261">
        <v>4</v>
      </c>
      <c r="D230261">
        <v>25</v>
      </c>
    </row>
    <row r="230262" spans="1:4" x14ac:dyDescent="0.25">
      <c r="A230262">
        <v>11563531</v>
      </c>
      <c r="B230262">
        <v>115635315</v>
      </c>
      <c r="C230262">
        <v>5</v>
      </c>
      <c r="D230262">
        <v>28</v>
      </c>
    </row>
    <row r="230263" spans="1:4" x14ac:dyDescent="0.25">
      <c r="A230263">
        <v>11563531</v>
      </c>
      <c r="B230263">
        <v>115635316</v>
      </c>
      <c r="C230263">
        <v>6</v>
      </c>
      <c r="D230263">
        <v>5</v>
      </c>
    </row>
    <row r="230264" spans="1:4" x14ac:dyDescent="0.25">
      <c r="A230264">
        <v>11563541</v>
      </c>
      <c r="B230264">
        <v>115635411</v>
      </c>
      <c r="C230264">
        <v>1</v>
      </c>
      <c r="D230264">
        <v>67</v>
      </c>
    </row>
    <row r="230265" spans="1:4" x14ac:dyDescent="0.25">
      <c r="A230265">
        <v>11563541</v>
      </c>
      <c r="B230265">
        <v>115635412</v>
      </c>
      <c r="C230265">
        <v>2</v>
      </c>
      <c r="D230265">
        <v>65</v>
      </c>
    </row>
    <row r="230266" spans="1:4" x14ac:dyDescent="0.25">
      <c r="A230266">
        <v>11563551</v>
      </c>
      <c r="B230266">
        <v>115635511</v>
      </c>
      <c r="C230266">
        <v>1</v>
      </c>
      <c r="D230266">
        <v>56</v>
      </c>
    </row>
    <row r="230267" spans="1:4" x14ac:dyDescent="0.25">
      <c r="A230267">
        <v>11563551</v>
      </c>
      <c r="B230267">
        <v>115635512</v>
      </c>
      <c r="C230267">
        <v>2</v>
      </c>
      <c r="D230267">
        <v>51</v>
      </c>
    </row>
    <row r="230268" spans="1:4" x14ac:dyDescent="0.25">
      <c r="A230268">
        <v>11563561</v>
      </c>
      <c r="B230268">
        <v>115635611</v>
      </c>
      <c r="C230268">
        <v>1</v>
      </c>
      <c r="D230268">
        <v>59</v>
      </c>
    </row>
    <row r="230269" spans="1:4" x14ac:dyDescent="0.25">
      <c r="A230269">
        <v>11563561</v>
      </c>
      <c r="B230269">
        <v>115635612</v>
      </c>
      <c r="C230269">
        <v>2</v>
      </c>
      <c r="D230269">
        <v>59</v>
      </c>
    </row>
    <row r="230270" spans="1:4" x14ac:dyDescent="0.25">
      <c r="A230270">
        <v>11563571</v>
      </c>
      <c r="B230270">
        <v>115635711</v>
      </c>
      <c r="C230270">
        <v>1</v>
      </c>
      <c r="D230270">
        <v>46</v>
      </c>
    </row>
    <row r="230271" spans="1:4" x14ac:dyDescent="0.25">
      <c r="A230271">
        <v>11563581</v>
      </c>
      <c r="B230271">
        <v>115635811</v>
      </c>
      <c r="C230271">
        <v>1</v>
      </c>
      <c r="D230271">
        <v>43</v>
      </c>
    </row>
    <row r="230272" spans="1:4" x14ac:dyDescent="0.25">
      <c r="A230272">
        <v>11563581</v>
      </c>
      <c r="B230272">
        <v>115635812</v>
      </c>
      <c r="C230272">
        <v>2</v>
      </c>
      <c r="D230272">
        <v>44</v>
      </c>
    </row>
    <row r="230273" spans="1:4" x14ac:dyDescent="0.25">
      <c r="A230273">
        <v>11563591</v>
      </c>
      <c r="B230273">
        <v>115635911</v>
      </c>
      <c r="C230273">
        <v>1</v>
      </c>
      <c r="D230273">
        <v>27</v>
      </c>
    </row>
    <row r="230274" spans="1:4" x14ac:dyDescent="0.25">
      <c r="A230274">
        <v>11563591</v>
      </c>
      <c r="B230274">
        <v>115635912</v>
      </c>
      <c r="C230274">
        <v>2</v>
      </c>
      <c r="D230274">
        <v>30</v>
      </c>
    </row>
    <row r="230275" spans="1:4" x14ac:dyDescent="0.25">
      <c r="A230275">
        <v>11563601</v>
      </c>
      <c r="B230275">
        <v>115636011</v>
      </c>
      <c r="C230275">
        <v>1</v>
      </c>
      <c r="D230275">
        <v>63</v>
      </c>
    </row>
    <row r="230276" spans="1:4" x14ac:dyDescent="0.25">
      <c r="A230276">
        <v>11563601</v>
      </c>
      <c r="B230276">
        <v>115636012</v>
      </c>
      <c r="C230276">
        <v>2</v>
      </c>
      <c r="D230276">
        <v>24</v>
      </c>
    </row>
    <row r="230277" spans="1:4" x14ac:dyDescent="0.25">
      <c r="A230277">
        <v>11563631</v>
      </c>
      <c r="B230277">
        <v>115636311</v>
      </c>
      <c r="C230277">
        <v>1</v>
      </c>
      <c r="D230277">
        <v>72</v>
      </c>
    </row>
    <row r="230278" spans="1:4" x14ac:dyDescent="0.25">
      <c r="A230278">
        <v>11563631</v>
      </c>
      <c r="B230278">
        <v>115636312</v>
      </c>
      <c r="C230278">
        <v>2</v>
      </c>
      <c r="D230278">
        <v>52</v>
      </c>
    </row>
    <row r="230279" spans="1:4" x14ac:dyDescent="0.25">
      <c r="A230279">
        <v>11563631</v>
      </c>
      <c r="B230279">
        <v>115636313</v>
      </c>
      <c r="C230279">
        <v>3</v>
      </c>
      <c r="D230279">
        <v>22</v>
      </c>
    </row>
    <row r="230280" spans="1:4" x14ac:dyDescent="0.25">
      <c r="A230280">
        <v>11563641</v>
      </c>
      <c r="B230280">
        <v>115636411</v>
      </c>
      <c r="C230280">
        <v>1</v>
      </c>
      <c r="D230280">
        <v>37</v>
      </c>
    </row>
    <row r="230281" spans="1:4" x14ac:dyDescent="0.25">
      <c r="A230281">
        <v>11563651</v>
      </c>
      <c r="B230281">
        <v>115636511</v>
      </c>
      <c r="C230281">
        <v>1</v>
      </c>
      <c r="D230281">
        <v>58</v>
      </c>
    </row>
    <row r="230282" spans="1:4" x14ac:dyDescent="0.25">
      <c r="A230282">
        <v>11563651</v>
      </c>
      <c r="B230282">
        <v>115636512</v>
      </c>
      <c r="C230282">
        <v>2</v>
      </c>
      <c r="D230282">
        <v>86</v>
      </c>
    </row>
    <row r="230283" spans="1:4" x14ac:dyDescent="0.25">
      <c r="A230283">
        <v>11563661</v>
      </c>
      <c r="B230283">
        <v>115636611</v>
      </c>
      <c r="C230283">
        <v>1</v>
      </c>
      <c r="D230283">
        <v>67</v>
      </c>
    </row>
    <row r="230284" spans="1:4" x14ac:dyDescent="0.25">
      <c r="A230284">
        <v>11563661</v>
      </c>
      <c r="B230284">
        <v>115636612</v>
      </c>
      <c r="C230284">
        <v>2</v>
      </c>
      <c r="D230284">
        <v>40</v>
      </c>
    </row>
    <row r="230285" spans="1:4" x14ac:dyDescent="0.25">
      <c r="A230285">
        <v>11563661</v>
      </c>
      <c r="B230285">
        <v>115636613</v>
      </c>
      <c r="C230285">
        <v>3</v>
      </c>
      <c r="D230285">
        <v>12</v>
      </c>
    </row>
    <row r="230286" spans="1:4" x14ac:dyDescent="0.25">
      <c r="A230286">
        <v>11563671</v>
      </c>
      <c r="B230286">
        <v>115636711</v>
      </c>
      <c r="C230286">
        <v>1</v>
      </c>
      <c r="D230286">
        <v>29</v>
      </c>
    </row>
    <row r="230287" spans="1:4" x14ac:dyDescent="0.25">
      <c r="A230287">
        <v>11563671</v>
      </c>
      <c r="B230287">
        <v>115636712</v>
      </c>
      <c r="C230287">
        <v>2</v>
      </c>
      <c r="D230287">
        <v>33</v>
      </c>
    </row>
    <row r="230288" spans="1:4" x14ac:dyDescent="0.25">
      <c r="A230288">
        <v>11563681</v>
      </c>
      <c r="B230288">
        <v>115636811</v>
      </c>
      <c r="C230288">
        <v>1</v>
      </c>
      <c r="D230288">
        <v>29</v>
      </c>
    </row>
    <row r="230289" spans="1:4" x14ac:dyDescent="0.25">
      <c r="A230289">
        <v>11563691</v>
      </c>
      <c r="B230289">
        <v>115636911</v>
      </c>
      <c r="C230289">
        <v>1</v>
      </c>
      <c r="D230289">
        <v>60</v>
      </c>
    </row>
    <row r="230290" spans="1:4" x14ac:dyDescent="0.25">
      <c r="A230290">
        <v>11563691</v>
      </c>
      <c r="B230290">
        <v>115636912</v>
      </c>
      <c r="C230290">
        <v>2</v>
      </c>
      <c r="D230290">
        <v>67</v>
      </c>
    </row>
    <row r="230291" spans="1:4" x14ac:dyDescent="0.25">
      <c r="A230291">
        <v>11563701</v>
      </c>
      <c r="B230291">
        <v>115637011</v>
      </c>
      <c r="C230291">
        <v>1</v>
      </c>
      <c r="D230291">
        <v>31</v>
      </c>
    </row>
    <row r="230292" spans="1:4" x14ac:dyDescent="0.25">
      <c r="A230292">
        <v>11563701</v>
      </c>
      <c r="B230292">
        <v>115637012</v>
      </c>
      <c r="C230292">
        <v>2</v>
      </c>
      <c r="D230292">
        <v>28</v>
      </c>
    </row>
    <row r="230293" spans="1:4" x14ac:dyDescent="0.25">
      <c r="A230293">
        <v>11563721</v>
      </c>
      <c r="B230293">
        <v>115637211</v>
      </c>
      <c r="C230293">
        <v>1</v>
      </c>
      <c r="D230293">
        <v>45</v>
      </c>
    </row>
    <row r="230294" spans="1:4" x14ac:dyDescent="0.25">
      <c r="A230294">
        <v>11563721</v>
      </c>
      <c r="B230294">
        <v>115637212</v>
      </c>
      <c r="C230294">
        <v>2</v>
      </c>
      <c r="D230294">
        <v>45</v>
      </c>
    </row>
    <row r="230295" spans="1:4" x14ac:dyDescent="0.25">
      <c r="A230295">
        <v>11563721</v>
      </c>
      <c r="B230295">
        <v>115637213</v>
      </c>
      <c r="C230295">
        <v>3</v>
      </c>
      <c r="D230295">
        <v>16</v>
      </c>
    </row>
    <row r="230296" spans="1:4" x14ac:dyDescent="0.25">
      <c r="A230296">
        <v>11563721</v>
      </c>
      <c r="B230296">
        <v>115637214</v>
      </c>
      <c r="C230296">
        <v>4</v>
      </c>
      <c r="D230296">
        <v>6</v>
      </c>
    </row>
    <row r="230297" spans="1:4" x14ac:dyDescent="0.25">
      <c r="A230297">
        <v>11563731</v>
      </c>
      <c r="B230297">
        <v>115637311</v>
      </c>
      <c r="C230297">
        <v>1</v>
      </c>
      <c r="D230297">
        <v>42</v>
      </c>
    </row>
    <row r="230298" spans="1:4" x14ac:dyDescent="0.25">
      <c r="A230298">
        <v>11563731</v>
      </c>
      <c r="B230298">
        <v>115637312</v>
      </c>
      <c r="C230298">
        <v>2</v>
      </c>
      <c r="D230298">
        <v>23</v>
      </c>
    </row>
    <row r="230299" spans="1:4" x14ac:dyDescent="0.25">
      <c r="A230299">
        <v>11563741</v>
      </c>
      <c r="B230299">
        <v>115637411</v>
      </c>
      <c r="C230299">
        <v>1</v>
      </c>
      <c r="D230299">
        <v>28</v>
      </c>
    </row>
    <row r="230300" spans="1:4" x14ac:dyDescent="0.25">
      <c r="A230300">
        <v>11563741</v>
      </c>
      <c r="B230300">
        <v>115637412</v>
      </c>
      <c r="C230300">
        <v>2</v>
      </c>
      <c r="D230300">
        <v>29</v>
      </c>
    </row>
    <row r="230301" spans="1:4" x14ac:dyDescent="0.25">
      <c r="A230301">
        <v>11563741</v>
      </c>
      <c r="B230301">
        <v>115637413</v>
      </c>
      <c r="C230301">
        <v>3</v>
      </c>
      <c r="D230301">
        <v>9</v>
      </c>
    </row>
    <row r="230302" spans="1:4" x14ac:dyDescent="0.25">
      <c r="A230302">
        <v>11563741</v>
      </c>
      <c r="B230302">
        <v>115637414</v>
      </c>
      <c r="C230302">
        <v>4</v>
      </c>
      <c r="D230302">
        <v>7</v>
      </c>
    </row>
    <row r="230303" spans="1:4" x14ac:dyDescent="0.25">
      <c r="A230303">
        <v>11563741</v>
      </c>
      <c r="B230303">
        <v>115637415</v>
      </c>
      <c r="C230303">
        <v>5</v>
      </c>
      <c r="D230303">
        <v>63</v>
      </c>
    </row>
    <row r="230304" spans="1:4" x14ac:dyDescent="0.25">
      <c r="A230304">
        <v>11563751</v>
      </c>
      <c r="B230304">
        <v>115637511</v>
      </c>
      <c r="C230304">
        <v>1</v>
      </c>
      <c r="D230304">
        <v>27</v>
      </c>
    </row>
    <row r="230305" spans="1:4" x14ac:dyDescent="0.25">
      <c r="A230305">
        <v>11563751</v>
      </c>
      <c r="B230305">
        <v>115637512</v>
      </c>
      <c r="C230305">
        <v>2</v>
      </c>
      <c r="D230305">
        <v>7</v>
      </c>
    </row>
    <row r="230306" spans="1:4" x14ac:dyDescent="0.25">
      <c r="A230306">
        <v>11563751</v>
      </c>
      <c r="B230306">
        <v>115637513</v>
      </c>
      <c r="C230306">
        <v>3</v>
      </c>
      <c r="D230306">
        <v>5</v>
      </c>
    </row>
    <row r="230307" spans="1:4" x14ac:dyDescent="0.25">
      <c r="A230307">
        <v>11563751</v>
      </c>
      <c r="B230307">
        <v>115637514</v>
      </c>
      <c r="C230307">
        <v>4</v>
      </c>
      <c r="D230307">
        <v>47</v>
      </c>
    </row>
    <row r="230308" spans="1:4" x14ac:dyDescent="0.25">
      <c r="A230308">
        <v>11563751</v>
      </c>
      <c r="B230308">
        <v>115637515</v>
      </c>
      <c r="C230308">
        <v>5</v>
      </c>
      <c r="D230308">
        <v>23</v>
      </c>
    </row>
    <row r="230309" spans="1:4" x14ac:dyDescent="0.25">
      <c r="A230309">
        <v>11563751</v>
      </c>
      <c r="B230309">
        <v>115637516</v>
      </c>
      <c r="C230309">
        <v>6</v>
      </c>
      <c r="D230309">
        <v>37</v>
      </c>
    </row>
    <row r="230310" spans="1:4" x14ac:dyDescent="0.25">
      <c r="A230310">
        <v>11563761</v>
      </c>
      <c r="B230310">
        <v>115637611</v>
      </c>
      <c r="C230310">
        <v>1</v>
      </c>
      <c r="D230310">
        <v>66</v>
      </c>
    </row>
    <row r="230311" spans="1:4" x14ac:dyDescent="0.25">
      <c r="A230311">
        <v>11563761</v>
      </c>
      <c r="B230311">
        <v>115637612</v>
      </c>
      <c r="C230311">
        <v>2</v>
      </c>
      <c r="D230311">
        <v>57</v>
      </c>
    </row>
    <row r="230312" spans="1:4" x14ac:dyDescent="0.25">
      <c r="A230312">
        <v>11563761</v>
      </c>
      <c r="B230312">
        <v>115637613</v>
      </c>
      <c r="C230312">
        <v>3</v>
      </c>
      <c r="D230312">
        <v>48</v>
      </c>
    </row>
    <row r="230313" spans="1:4" x14ac:dyDescent="0.25">
      <c r="A230313">
        <v>11563761</v>
      </c>
      <c r="B230313">
        <v>115637614</v>
      </c>
      <c r="C230313">
        <v>4</v>
      </c>
      <c r="D230313">
        <v>46</v>
      </c>
    </row>
    <row r="230314" spans="1:4" x14ac:dyDescent="0.25">
      <c r="A230314">
        <v>11563771</v>
      </c>
      <c r="B230314">
        <v>115637711</v>
      </c>
      <c r="C230314">
        <v>1</v>
      </c>
      <c r="D230314">
        <v>60</v>
      </c>
    </row>
    <row r="230315" spans="1:4" x14ac:dyDescent="0.25">
      <c r="A230315">
        <v>11563771</v>
      </c>
      <c r="B230315">
        <v>115637712</v>
      </c>
      <c r="C230315">
        <v>2</v>
      </c>
      <c r="D230315">
        <v>47</v>
      </c>
    </row>
    <row r="230316" spans="1:4" x14ac:dyDescent="0.25">
      <c r="A230316">
        <v>11563771</v>
      </c>
      <c r="B230316">
        <v>115637713</v>
      </c>
      <c r="C230316">
        <v>3</v>
      </c>
      <c r="D230316">
        <v>23</v>
      </c>
    </row>
    <row r="230317" spans="1:4" x14ac:dyDescent="0.25">
      <c r="A230317">
        <v>11563771</v>
      </c>
      <c r="B230317">
        <v>115637714</v>
      </c>
      <c r="C230317">
        <v>4</v>
      </c>
      <c r="D230317">
        <v>20</v>
      </c>
    </row>
    <row r="230318" spans="1:4" x14ac:dyDescent="0.25">
      <c r="A230318">
        <v>11563781</v>
      </c>
      <c r="B230318">
        <v>115637811</v>
      </c>
      <c r="C230318">
        <v>1</v>
      </c>
      <c r="D230318">
        <v>38</v>
      </c>
    </row>
    <row r="230319" spans="1:4" x14ac:dyDescent="0.25">
      <c r="A230319">
        <v>11563791</v>
      </c>
      <c r="B230319">
        <v>115637911</v>
      </c>
      <c r="C230319">
        <v>1</v>
      </c>
      <c r="D230319">
        <v>40</v>
      </c>
    </row>
    <row r="230320" spans="1:4" x14ac:dyDescent="0.25">
      <c r="A230320">
        <v>11563791</v>
      </c>
      <c r="B230320">
        <v>115637912</v>
      </c>
      <c r="C230320">
        <v>2</v>
      </c>
      <c r="D230320">
        <v>19</v>
      </c>
    </row>
    <row r="230321" spans="1:4" x14ac:dyDescent="0.25">
      <c r="A230321">
        <v>11563801</v>
      </c>
      <c r="B230321">
        <v>115638011</v>
      </c>
      <c r="C230321">
        <v>1</v>
      </c>
      <c r="D230321">
        <v>19</v>
      </c>
    </row>
    <row r="230322" spans="1:4" x14ac:dyDescent="0.25">
      <c r="A230322">
        <v>11563801</v>
      </c>
      <c r="B230322">
        <v>115638012</v>
      </c>
      <c r="C230322">
        <v>2</v>
      </c>
      <c r="D230322">
        <v>22</v>
      </c>
    </row>
    <row r="230323" spans="1:4" x14ac:dyDescent="0.25">
      <c r="A230323">
        <v>11563811</v>
      </c>
      <c r="B230323">
        <v>115638111</v>
      </c>
      <c r="C230323">
        <v>1</v>
      </c>
      <c r="D230323">
        <v>45</v>
      </c>
    </row>
    <row r="230324" spans="1:4" x14ac:dyDescent="0.25">
      <c r="A230324">
        <v>11563811</v>
      </c>
      <c r="B230324">
        <v>115638112</v>
      </c>
      <c r="C230324">
        <v>2</v>
      </c>
      <c r="D230324">
        <v>14</v>
      </c>
    </row>
    <row r="230325" spans="1:4" x14ac:dyDescent="0.25">
      <c r="A230325">
        <v>11563811</v>
      </c>
      <c r="B230325">
        <v>115638113</v>
      </c>
      <c r="C230325">
        <v>3</v>
      </c>
      <c r="D230325">
        <v>15</v>
      </c>
    </row>
    <row r="230326" spans="1:4" x14ac:dyDescent="0.25">
      <c r="A230326">
        <v>11563821</v>
      </c>
      <c r="B230326">
        <v>115638211</v>
      </c>
      <c r="C230326">
        <v>1</v>
      </c>
      <c r="D230326">
        <v>28</v>
      </c>
    </row>
    <row r="230327" spans="1:4" x14ac:dyDescent="0.25">
      <c r="A230327">
        <v>11563831</v>
      </c>
      <c r="B230327">
        <v>115638311</v>
      </c>
      <c r="C230327">
        <v>1</v>
      </c>
      <c r="D230327">
        <v>49</v>
      </c>
    </row>
    <row r="230328" spans="1:4" x14ac:dyDescent="0.25">
      <c r="A230328">
        <v>11563831</v>
      </c>
      <c r="B230328">
        <v>115638312</v>
      </c>
      <c r="C230328">
        <v>2</v>
      </c>
      <c r="D230328">
        <v>26</v>
      </c>
    </row>
    <row r="230329" spans="1:4" x14ac:dyDescent="0.25">
      <c r="A230329">
        <v>11563831</v>
      </c>
      <c r="B230329">
        <v>115638313</v>
      </c>
      <c r="C230329">
        <v>3</v>
      </c>
      <c r="D230329">
        <v>18</v>
      </c>
    </row>
    <row r="230330" spans="1:4" x14ac:dyDescent="0.25">
      <c r="A230330">
        <v>11563841</v>
      </c>
      <c r="B230330">
        <v>115638411</v>
      </c>
      <c r="C230330">
        <v>1</v>
      </c>
      <c r="D230330">
        <v>58</v>
      </c>
    </row>
    <row r="230331" spans="1:4" x14ac:dyDescent="0.25">
      <c r="A230331">
        <v>11563841</v>
      </c>
      <c r="B230331">
        <v>115638412</v>
      </c>
      <c r="C230331">
        <v>2</v>
      </c>
      <c r="D230331">
        <v>56</v>
      </c>
    </row>
    <row r="230332" spans="1:4" x14ac:dyDescent="0.25">
      <c r="A230332">
        <v>11563851</v>
      </c>
      <c r="B230332">
        <v>115638511</v>
      </c>
      <c r="C230332">
        <v>1</v>
      </c>
      <c r="D230332">
        <v>35</v>
      </c>
    </row>
    <row r="230333" spans="1:4" x14ac:dyDescent="0.25">
      <c r="A230333">
        <v>11563851</v>
      </c>
      <c r="B230333">
        <v>115638512</v>
      </c>
      <c r="C230333">
        <v>2</v>
      </c>
      <c r="D230333">
        <v>37</v>
      </c>
    </row>
    <row r="230334" spans="1:4" x14ac:dyDescent="0.25">
      <c r="A230334">
        <v>11563851</v>
      </c>
      <c r="B230334">
        <v>115638513</v>
      </c>
      <c r="C230334">
        <v>3</v>
      </c>
      <c r="D230334">
        <v>17</v>
      </c>
    </row>
    <row r="230335" spans="1:4" x14ac:dyDescent="0.25">
      <c r="A230335">
        <v>11563861</v>
      </c>
      <c r="B230335">
        <v>115638611</v>
      </c>
      <c r="C230335">
        <v>1</v>
      </c>
      <c r="D230335">
        <v>71</v>
      </c>
    </row>
    <row r="230336" spans="1:4" x14ac:dyDescent="0.25">
      <c r="A230336">
        <v>11563871</v>
      </c>
      <c r="B230336">
        <v>115638711</v>
      </c>
      <c r="C230336">
        <v>1</v>
      </c>
      <c r="D230336">
        <v>81</v>
      </c>
    </row>
    <row r="230337" spans="1:4" x14ac:dyDescent="0.25">
      <c r="A230337">
        <v>11563871</v>
      </c>
      <c r="B230337">
        <v>115638712</v>
      </c>
      <c r="C230337">
        <v>2</v>
      </c>
      <c r="D230337">
        <v>75</v>
      </c>
    </row>
    <row r="230338" spans="1:4" x14ac:dyDescent="0.25">
      <c r="A230338">
        <v>11563881</v>
      </c>
      <c r="B230338">
        <v>115638811</v>
      </c>
      <c r="C230338">
        <v>1</v>
      </c>
      <c r="D230338">
        <v>85</v>
      </c>
    </row>
    <row r="230339" spans="1:4" x14ac:dyDescent="0.25">
      <c r="A230339">
        <v>11563881</v>
      </c>
      <c r="B230339">
        <v>115638812</v>
      </c>
      <c r="C230339">
        <v>2</v>
      </c>
      <c r="D230339">
        <v>86</v>
      </c>
    </row>
    <row r="230340" spans="1:4" x14ac:dyDescent="0.25">
      <c r="A230340">
        <v>11563881</v>
      </c>
      <c r="B230340">
        <v>115638813</v>
      </c>
      <c r="C230340">
        <v>3</v>
      </c>
      <c r="D230340">
        <v>48</v>
      </c>
    </row>
    <row r="230341" spans="1:4" x14ac:dyDescent="0.25">
      <c r="A230341">
        <v>11563891</v>
      </c>
      <c r="B230341">
        <v>115638911</v>
      </c>
      <c r="C230341">
        <v>1</v>
      </c>
      <c r="D230341">
        <v>83</v>
      </c>
    </row>
    <row r="230342" spans="1:4" x14ac:dyDescent="0.25">
      <c r="A230342">
        <v>11563891</v>
      </c>
      <c r="B230342">
        <v>115638912</v>
      </c>
      <c r="C230342">
        <v>2</v>
      </c>
      <c r="D230342">
        <v>83</v>
      </c>
    </row>
    <row r="230343" spans="1:4" x14ac:dyDescent="0.25">
      <c r="A230343">
        <v>11563891</v>
      </c>
      <c r="B230343">
        <v>115638913</v>
      </c>
      <c r="C230343">
        <v>3</v>
      </c>
      <c r="D230343">
        <v>50</v>
      </c>
    </row>
    <row r="230344" spans="1:4" x14ac:dyDescent="0.25">
      <c r="A230344">
        <v>11563891</v>
      </c>
      <c r="B230344">
        <v>115638914</v>
      </c>
      <c r="C230344">
        <v>4</v>
      </c>
      <c r="D230344">
        <v>51</v>
      </c>
    </row>
    <row r="230345" spans="1:4" x14ac:dyDescent="0.25">
      <c r="A230345">
        <v>11563891</v>
      </c>
      <c r="B230345">
        <v>115638915</v>
      </c>
      <c r="C230345">
        <v>5</v>
      </c>
      <c r="D230345">
        <v>29</v>
      </c>
    </row>
    <row r="230346" spans="1:4" x14ac:dyDescent="0.25">
      <c r="A230346">
        <v>11563891</v>
      </c>
      <c r="B230346">
        <v>115638916</v>
      </c>
      <c r="C230346">
        <v>6</v>
      </c>
      <c r="D230346">
        <v>24</v>
      </c>
    </row>
    <row r="230347" spans="1:4" x14ac:dyDescent="0.25">
      <c r="A230347">
        <v>11563891</v>
      </c>
      <c r="B230347">
        <v>115638917</v>
      </c>
      <c r="C230347">
        <v>7</v>
      </c>
      <c r="D230347">
        <v>19</v>
      </c>
    </row>
    <row r="230348" spans="1:4" x14ac:dyDescent="0.25">
      <c r="A230348">
        <v>11563891</v>
      </c>
      <c r="B230348">
        <v>115638918</v>
      </c>
      <c r="C230348">
        <v>8</v>
      </c>
      <c r="D230348">
        <v>49</v>
      </c>
    </row>
    <row r="230349" spans="1:4" x14ac:dyDescent="0.25">
      <c r="A230349">
        <v>11563891</v>
      </c>
      <c r="B230349">
        <v>115638919</v>
      </c>
      <c r="C230349">
        <v>9</v>
      </c>
      <c r="D230349">
        <v>26</v>
      </c>
    </row>
    <row r="230350" spans="1:4" x14ac:dyDescent="0.25">
      <c r="A230350">
        <v>11563891</v>
      </c>
      <c r="B230350">
        <v>1156389110</v>
      </c>
      <c r="C230350">
        <v>10</v>
      </c>
      <c r="D230350">
        <v>8</v>
      </c>
    </row>
    <row r="230351" spans="1:4" x14ac:dyDescent="0.25">
      <c r="A230351">
        <v>11563901</v>
      </c>
      <c r="B230351">
        <v>115639011</v>
      </c>
      <c r="C230351">
        <v>1</v>
      </c>
      <c r="D230351">
        <v>30</v>
      </c>
    </row>
    <row r="230352" spans="1:4" x14ac:dyDescent="0.25">
      <c r="A230352">
        <v>11563911</v>
      </c>
      <c r="B230352">
        <v>115639111</v>
      </c>
      <c r="C230352">
        <v>1</v>
      </c>
      <c r="D230352">
        <v>32</v>
      </c>
    </row>
    <row r="230353" spans="1:4" x14ac:dyDescent="0.25">
      <c r="A230353">
        <v>11563911</v>
      </c>
      <c r="B230353">
        <v>115639112</v>
      </c>
      <c r="C230353">
        <v>2</v>
      </c>
      <c r="D230353">
        <v>1</v>
      </c>
    </row>
    <row r="230354" spans="1:4" x14ac:dyDescent="0.25">
      <c r="A230354">
        <v>11563921</v>
      </c>
      <c r="B230354">
        <v>115639211</v>
      </c>
      <c r="C230354">
        <v>1</v>
      </c>
      <c r="D230354">
        <v>63</v>
      </c>
    </row>
    <row r="230355" spans="1:4" x14ac:dyDescent="0.25">
      <c r="A230355">
        <v>11563921</v>
      </c>
      <c r="B230355">
        <v>115639212</v>
      </c>
      <c r="C230355">
        <v>2</v>
      </c>
      <c r="D230355">
        <v>19</v>
      </c>
    </row>
    <row r="230356" spans="1:4" x14ac:dyDescent="0.25">
      <c r="A230356">
        <v>11563931</v>
      </c>
      <c r="B230356">
        <v>115639311</v>
      </c>
      <c r="C230356">
        <v>1</v>
      </c>
      <c r="D230356">
        <v>51</v>
      </c>
    </row>
    <row r="230357" spans="1:4" x14ac:dyDescent="0.25">
      <c r="A230357">
        <v>11563931</v>
      </c>
      <c r="B230357">
        <v>115639312</v>
      </c>
      <c r="C230357">
        <v>2</v>
      </c>
      <c r="D230357">
        <v>53</v>
      </c>
    </row>
    <row r="230358" spans="1:4" x14ac:dyDescent="0.25">
      <c r="A230358">
        <v>11563931</v>
      </c>
      <c r="B230358">
        <v>115639313</v>
      </c>
      <c r="C230358">
        <v>3</v>
      </c>
      <c r="D230358">
        <v>15</v>
      </c>
    </row>
    <row r="230359" spans="1:4" x14ac:dyDescent="0.25">
      <c r="A230359">
        <v>11563931</v>
      </c>
      <c r="B230359">
        <v>115639314</v>
      </c>
      <c r="C230359">
        <v>4</v>
      </c>
      <c r="D230359">
        <v>46</v>
      </c>
    </row>
    <row r="230360" spans="1:4" x14ac:dyDescent="0.25">
      <c r="A230360">
        <v>11563941</v>
      </c>
      <c r="B230360">
        <v>115639411</v>
      </c>
      <c r="C230360">
        <v>1</v>
      </c>
      <c r="D230360">
        <v>40</v>
      </c>
    </row>
    <row r="230361" spans="1:4" x14ac:dyDescent="0.25">
      <c r="A230361">
        <v>11563941</v>
      </c>
      <c r="B230361">
        <v>115639412</v>
      </c>
      <c r="C230361">
        <v>2</v>
      </c>
      <c r="D230361">
        <v>16</v>
      </c>
    </row>
    <row r="230362" spans="1:4" x14ac:dyDescent="0.25">
      <c r="A230362">
        <v>11563941</v>
      </c>
      <c r="B230362">
        <v>115639413</v>
      </c>
      <c r="C230362">
        <v>3</v>
      </c>
      <c r="D230362">
        <v>13</v>
      </c>
    </row>
    <row r="230363" spans="1:4" x14ac:dyDescent="0.25">
      <c r="A230363">
        <v>11563941</v>
      </c>
      <c r="B230363">
        <v>115639414</v>
      </c>
      <c r="C230363">
        <v>4</v>
      </c>
      <c r="D230363">
        <v>7</v>
      </c>
    </row>
    <row r="230364" spans="1:4" x14ac:dyDescent="0.25">
      <c r="A230364">
        <v>11563951</v>
      </c>
      <c r="B230364">
        <v>115639511</v>
      </c>
      <c r="C230364">
        <v>1</v>
      </c>
      <c r="D230364">
        <v>29</v>
      </c>
    </row>
    <row r="230365" spans="1:4" x14ac:dyDescent="0.25">
      <c r="A230365">
        <v>11563951</v>
      </c>
      <c r="B230365">
        <v>115639512</v>
      </c>
      <c r="C230365">
        <v>2</v>
      </c>
      <c r="D230365">
        <v>26</v>
      </c>
    </row>
    <row r="230366" spans="1:4" x14ac:dyDescent="0.25">
      <c r="A230366">
        <v>11563951</v>
      </c>
      <c r="B230366">
        <v>115639513</v>
      </c>
      <c r="C230366">
        <v>3</v>
      </c>
      <c r="D230366">
        <v>8</v>
      </c>
    </row>
    <row r="230367" spans="1:4" x14ac:dyDescent="0.25">
      <c r="A230367">
        <v>11563961</v>
      </c>
      <c r="B230367">
        <v>115639611</v>
      </c>
      <c r="C230367">
        <v>1</v>
      </c>
      <c r="D230367">
        <v>20</v>
      </c>
    </row>
    <row r="230368" spans="1:4" x14ac:dyDescent="0.25">
      <c r="A230368">
        <v>11563961</v>
      </c>
      <c r="B230368">
        <v>115639612</v>
      </c>
      <c r="C230368">
        <v>2</v>
      </c>
      <c r="D230368">
        <v>21</v>
      </c>
    </row>
    <row r="230369" spans="1:4" x14ac:dyDescent="0.25">
      <c r="A230369">
        <v>11563971</v>
      </c>
      <c r="B230369">
        <v>115639711</v>
      </c>
      <c r="C230369">
        <v>1</v>
      </c>
      <c r="D230369">
        <v>31</v>
      </c>
    </row>
    <row r="230370" spans="1:4" x14ac:dyDescent="0.25">
      <c r="A230370">
        <v>11563971</v>
      </c>
      <c r="B230370">
        <v>115639712</v>
      </c>
      <c r="C230370">
        <v>2</v>
      </c>
      <c r="D230370">
        <v>28</v>
      </c>
    </row>
    <row r="230371" spans="1:4" x14ac:dyDescent="0.25">
      <c r="A230371">
        <v>11563971</v>
      </c>
      <c r="B230371">
        <v>115639713</v>
      </c>
      <c r="C230371">
        <v>3</v>
      </c>
      <c r="D230371">
        <v>2</v>
      </c>
    </row>
    <row r="230372" spans="1:4" x14ac:dyDescent="0.25">
      <c r="A230372">
        <v>11563981</v>
      </c>
      <c r="B230372">
        <v>115639811</v>
      </c>
      <c r="C230372">
        <v>1</v>
      </c>
      <c r="D230372">
        <v>51</v>
      </c>
    </row>
    <row r="230373" spans="1:4" x14ac:dyDescent="0.25">
      <c r="A230373">
        <v>11563981</v>
      </c>
      <c r="B230373">
        <v>115639812</v>
      </c>
      <c r="C230373">
        <v>2</v>
      </c>
      <c r="D230373">
        <v>48</v>
      </c>
    </row>
    <row r="230374" spans="1:4" x14ac:dyDescent="0.25">
      <c r="A230374">
        <v>11563981</v>
      </c>
      <c r="B230374">
        <v>115639813</v>
      </c>
      <c r="C230374">
        <v>3</v>
      </c>
      <c r="D230374">
        <v>10</v>
      </c>
    </row>
    <row r="230375" spans="1:4" x14ac:dyDescent="0.25">
      <c r="A230375">
        <v>11563991</v>
      </c>
      <c r="B230375">
        <v>115639911</v>
      </c>
      <c r="C230375">
        <v>1</v>
      </c>
      <c r="D230375">
        <v>55</v>
      </c>
    </row>
    <row r="230376" spans="1:4" x14ac:dyDescent="0.25">
      <c r="A230376">
        <v>11563991</v>
      </c>
      <c r="B230376">
        <v>115639912</v>
      </c>
      <c r="C230376">
        <v>2</v>
      </c>
      <c r="D230376">
        <v>62</v>
      </c>
    </row>
    <row r="230377" spans="1:4" x14ac:dyDescent="0.25">
      <c r="A230377">
        <v>11564001</v>
      </c>
      <c r="B230377">
        <v>115640011</v>
      </c>
      <c r="C230377">
        <v>1</v>
      </c>
      <c r="D230377">
        <v>54</v>
      </c>
    </row>
    <row r="230378" spans="1:4" x14ac:dyDescent="0.25">
      <c r="A230378">
        <v>11564001</v>
      </c>
      <c r="B230378">
        <v>115640012</v>
      </c>
      <c r="C230378">
        <v>2</v>
      </c>
      <c r="D230378">
        <v>61</v>
      </c>
    </row>
    <row r="230379" spans="1:4" x14ac:dyDescent="0.25">
      <c r="A230379">
        <v>11564011</v>
      </c>
      <c r="B230379">
        <v>115640111</v>
      </c>
      <c r="C230379">
        <v>1</v>
      </c>
      <c r="D230379">
        <v>65</v>
      </c>
    </row>
    <row r="230380" spans="1:4" x14ac:dyDescent="0.25">
      <c r="A230380">
        <v>11564011</v>
      </c>
      <c r="B230380">
        <v>115640112</v>
      </c>
      <c r="C230380">
        <v>2</v>
      </c>
      <c r="D230380">
        <v>45</v>
      </c>
    </row>
    <row r="230381" spans="1:4" x14ac:dyDescent="0.25">
      <c r="A230381">
        <v>11564011</v>
      </c>
      <c r="B230381">
        <v>115640113</v>
      </c>
      <c r="C230381">
        <v>3</v>
      </c>
      <c r="D230381">
        <v>12</v>
      </c>
    </row>
    <row r="230382" spans="1:4" x14ac:dyDescent="0.25">
      <c r="A230382">
        <v>11564021</v>
      </c>
      <c r="B230382">
        <v>115640211</v>
      </c>
      <c r="C230382">
        <v>1</v>
      </c>
      <c r="D230382">
        <v>48</v>
      </c>
    </row>
    <row r="230383" spans="1:4" x14ac:dyDescent="0.25">
      <c r="A230383">
        <v>11564021</v>
      </c>
      <c r="B230383">
        <v>115640212</v>
      </c>
      <c r="C230383">
        <v>2</v>
      </c>
      <c r="D230383">
        <v>47</v>
      </c>
    </row>
    <row r="230384" spans="1:4" x14ac:dyDescent="0.25">
      <c r="A230384">
        <v>11564031</v>
      </c>
      <c r="B230384">
        <v>115640311</v>
      </c>
      <c r="C230384">
        <v>1</v>
      </c>
      <c r="D230384">
        <v>27</v>
      </c>
    </row>
    <row r="230385" spans="1:4" x14ac:dyDescent="0.25">
      <c r="A230385">
        <v>11564031</v>
      </c>
      <c r="B230385">
        <v>115640312</v>
      </c>
      <c r="C230385">
        <v>2</v>
      </c>
      <c r="D230385">
        <v>11</v>
      </c>
    </row>
    <row r="230386" spans="1:4" x14ac:dyDescent="0.25">
      <c r="A230386">
        <v>11564031</v>
      </c>
      <c r="B230386">
        <v>115640313</v>
      </c>
      <c r="C230386">
        <v>3</v>
      </c>
      <c r="D230386">
        <v>10</v>
      </c>
    </row>
    <row r="230387" spans="1:4" x14ac:dyDescent="0.25">
      <c r="A230387">
        <v>11564041</v>
      </c>
      <c r="B230387">
        <v>115640411</v>
      </c>
      <c r="C230387">
        <v>1</v>
      </c>
      <c r="D230387">
        <v>55</v>
      </c>
    </row>
    <row r="230388" spans="1:4" x14ac:dyDescent="0.25">
      <c r="A230388">
        <v>11564041</v>
      </c>
      <c r="B230388">
        <v>115640412</v>
      </c>
      <c r="C230388">
        <v>2</v>
      </c>
      <c r="D230388">
        <v>58</v>
      </c>
    </row>
    <row r="230389" spans="1:4" x14ac:dyDescent="0.25">
      <c r="A230389">
        <v>11564041</v>
      </c>
      <c r="B230389">
        <v>115640413</v>
      </c>
      <c r="C230389">
        <v>3</v>
      </c>
      <c r="D230389">
        <v>25</v>
      </c>
    </row>
    <row r="230390" spans="1:4" x14ac:dyDescent="0.25">
      <c r="A230390">
        <v>11564041</v>
      </c>
      <c r="B230390">
        <v>115640414</v>
      </c>
      <c r="C230390">
        <v>4</v>
      </c>
      <c r="D230390">
        <v>55</v>
      </c>
    </row>
    <row r="230391" spans="1:4" x14ac:dyDescent="0.25">
      <c r="A230391">
        <v>11564041</v>
      </c>
      <c r="B230391">
        <v>115640415</v>
      </c>
      <c r="C230391">
        <v>5</v>
      </c>
      <c r="D230391">
        <v>54</v>
      </c>
    </row>
    <row r="230392" spans="1:4" x14ac:dyDescent="0.25">
      <c r="A230392">
        <v>11564041</v>
      </c>
      <c r="B230392">
        <v>115640416</v>
      </c>
      <c r="C230392">
        <v>6</v>
      </c>
      <c r="D230392">
        <v>14</v>
      </c>
    </row>
    <row r="230393" spans="1:4" x14ac:dyDescent="0.25">
      <c r="A230393">
        <v>11564051</v>
      </c>
      <c r="B230393">
        <v>115640511</v>
      </c>
      <c r="C230393">
        <v>1</v>
      </c>
      <c r="D230393">
        <v>58</v>
      </c>
    </row>
    <row r="230394" spans="1:4" x14ac:dyDescent="0.25">
      <c r="A230394">
        <v>11564051</v>
      </c>
      <c r="B230394">
        <v>115640512</v>
      </c>
      <c r="C230394">
        <v>2</v>
      </c>
      <c r="D230394">
        <v>24</v>
      </c>
    </row>
    <row r="230395" spans="1:4" x14ac:dyDescent="0.25">
      <c r="A230395">
        <v>11564061</v>
      </c>
      <c r="B230395">
        <v>115640611</v>
      </c>
      <c r="C230395">
        <v>1</v>
      </c>
      <c r="D230395">
        <v>65</v>
      </c>
    </row>
    <row r="230396" spans="1:4" x14ac:dyDescent="0.25">
      <c r="A230396">
        <v>11564071</v>
      </c>
      <c r="B230396">
        <v>115640711</v>
      </c>
      <c r="C230396">
        <v>1</v>
      </c>
      <c r="D230396">
        <v>66</v>
      </c>
    </row>
    <row r="230397" spans="1:4" x14ac:dyDescent="0.25">
      <c r="A230397">
        <v>11564071</v>
      </c>
      <c r="B230397">
        <v>115640712</v>
      </c>
      <c r="C230397">
        <v>2</v>
      </c>
      <c r="D230397">
        <v>58</v>
      </c>
    </row>
    <row r="230398" spans="1:4" x14ac:dyDescent="0.25">
      <c r="A230398">
        <v>11564081</v>
      </c>
      <c r="B230398">
        <v>115640811</v>
      </c>
      <c r="C230398">
        <v>1</v>
      </c>
      <c r="D230398">
        <v>53</v>
      </c>
    </row>
    <row r="230399" spans="1:4" x14ac:dyDescent="0.25">
      <c r="A230399">
        <v>11564091</v>
      </c>
      <c r="B230399">
        <v>115640911</v>
      </c>
      <c r="C230399">
        <v>1</v>
      </c>
      <c r="D230399">
        <v>57</v>
      </c>
    </row>
    <row r="230400" spans="1:4" x14ac:dyDescent="0.25">
      <c r="A230400">
        <v>11564091</v>
      </c>
      <c r="B230400">
        <v>115640912</v>
      </c>
      <c r="C230400">
        <v>2</v>
      </c>
      <c r="D230400">
        <v>52</v>
      </c>
    </row>
    <row r="230401" spans="1:4" x14ac:dyDescent="0.25">
      <c r="A230401">
        <v>11564091</v>
      </c>
      <c r="B230401">
        <v>115640913</v>
      </c>
      <c r="C230401">
        <v>3</v>
      </c>
      <c r="D230401">
        <v>26</v>
      </c>
    </row>
    <row r="230402" spans="1:4" x14ac:dyDescent="0.25">
      <c r="A230402">
        <v>11564091</v>
      </c>
      <c r="B230402">
        <v>115640914</v>
      </c>
      <c r="C230402">
        <v>4</v>
      </c>
      <c r="D230402">
        <v>88</v>
      </c>
    </row>
    <row r="230403" spans="1:4" x14ac:dyDescent="0.25">
      <c r="A230403">
        <v>11564101</v>
      </c>
      <c r="B230403">
        <v>115641011</v>
      </c>
      <c r="C230403">
        <v>1</v>
      </c>
      <c r="D230403">
        <v>38</v>
      </c>
    </row>
    <row r="230404" spans="1:4" x14ac:dyDescent="0.25">
      <c r="A230404">
        <v>11564111</v>
      </c>
      <c r="B230404">
        <v>115641111</v>
      </c>
      <c r="C230404">
        <v>1</v>
      </c>
      <c r="D230404">
        <v>75</v>
      </c>
    </row>
    <row r="230405" spans="1:4" x14ac:dyDescent="0.25">
      <c r="A230405">
        <v>11564121</v>
      </c>
      <c r="B230405">
        <v>115641211</v>
      </c>
      <c r="C230405">
        <v>1</v>
      </c>
      <c r="D230405">
        <v>37</v>
      </c>
    </row>
    <row r="230406" spans="1:4" x14ac:dyDescent="0.25">
      <c r="A230406">
        <v>11564121</v>
      </c>
      <c r="B230406">
        <v>115641212</v>
      </c>
      <c r="C230406">
        <v>2</v>
      </c>
      <c r="D230406">
        <v>33</v>
      </c>
    </row>
    <row r="230407" spans="1:4" x14ac:dyDescent="0.25">
      <c r="A230407">
        <v>11564131</v>
      </c>
      <c r="B230407">
        <v>115641311</v>
      </c>
      <c r="C230407">
        <v>1</v>
      </c>
      <c r="D230407">
        <v>53</v>
      </c>
    </row>
    <row r="230408" spans="1:4" x14ac:dyDescent="0.25">
      <c r="A230408">
        <v>11564141</v>
      </c>
      <c r="B230408">
        <v>115641411</v>
      </c>
      <c r="C230408">
        <v>1</v>
      </c>
      <c r="D230408">
        <v>42</v>
      </c>
    </row>
    <row r="230409" spans="1:4" x14ac:dyDescent="0.25">
      <c r="A230409">
        <v>11564151</v>
      </c>
      <c r="B230409">
        <v>115641511</v>
      </c>
      <c r="C230409">
        <v>1</v>
      </c>
      <c r="D230409">
        <v>30</v>
      </c>
    </row>
    <row r="230410" spans="1:4" x14ac:dyDescent="0.25">
      <c r="A230410">
        <v>11564151</v>
      </c>
      <c r="B230410">
        <v>115641512</v>
      </c>
      <c r="C230410">
        <v>2</v>
      </c>
      <c r="D230410">
        <v>30</v>
      </c>
    </row>
    <row r="230411" spans="1:4" x14ac:dyDescent="0.25">
      <c r="A230411">
        <v>11564161</v>
      </c>
      <c r="B230411">
        <v>115641611</v>
      </c>
      <c r="C230411">
        <v>1</v>
      </c>
      <c r="D230411">
        <v>94</v>
      </c>
    </row>
    <row r="230412" spans="1:4" x14ac:dyDescent="0.25">
      <c r="A230412">
        <v>11564161</v>
      </c>
      <c r="B230412">
        <v>115641612</v>
      </c>
      <c r="C230412">
        <v>2</v>
      </c>
      <c r="D230412">
        <v>65</v>
      </c>
    </row>
    <row r="230413" spans="1:4" x14ac:dyDescent="0.25">
      <c r="A230413">
        <v>11564171</v>
      </c>
      <c r="B230413">
        <v>115641711</v>
      </c>
      <c r="C230413">
        <v>1</v>
      </c>
      <c r="D230413">
        <v>66</v>
      </c>
    </row>
    <row r="230414" spans="1:4" x14ac:dyDescent="0.25">
      <c r="A230414">
        <v>11564171</v>
      </c>
      <c r="B230414">
        <v>115641712</v>
      </c>
      <c r="C230414">
        <v>2</v>
      </c>
      <c r="D230414">
        <v>27</v>
      </c>
    </row>
    <row r="230415" spans="1:4" x14ac:dyDescent="0.25">
      <c r="A230415">
        <v>11564181</v>
      </c>
      <c r="B230415">
        <v>115641811</v>
      </c>
      <c r="C230415">
        <v>1</v>
      </c>
      <c r="D230415">
        <v>59</v>
      </c>
    </row>
    <row r="230416" spans="1:4" x14ac:dyDescent="0.25">
      <c r="A230416">
        <v>11564191</v>
      </c>
      <c r="B230416">
        <v>115641911</v>
      </c>
      <c r="C230416">
        <v>1</v>
      </c>
      <c r="D230416">
        <v>67</v>
      </c>
    </row>
    <row r="230417" spans="1:4" x14ac:dyDescent="0.25">
      <c r="A230417">
        <v>11564191</v>
      </c>
      <c r="B230417">
        <v>115641912</v>
      </c>
      <c r="C230417">
        <v>2</v>
      </c>
      <c r="D230417">
        <v>68</v>
      </c>
    </row>
    <row r="230418" spans="1:4" x14ac:dyDescent="0.25">
      <c r="A230418">
        <v>11564201</v>
      </c>
      <c r="B230418">
        <v>115642011</v>
      </c>
      <c r="C230418">
        <v>1</v>
      </c>
      <c r="D230418">
        <v>55</v>
      </c>
    </row>
    <row r="230419" spans="1:4" x14ac:dyDescent="0.25">
      <c r="A230419">
        <v>11564201</v>
      </c>
      <c r="B230419">
        <v>115642012</v>
      </c>
      <c r="C230419">
        <v>2</v>
      </c>
      <c r="D230419">
        <v>56</v>
      </c>
    </row>
    <row r="230420" spans="1:4" x14ac:dyDescent="0.25">
      <c r="A230420">
        <v>11564201</v>
      </c>
      <c r="B230420">
        <v>115642013</v>
      </c>
      <c r="C230420">
        <v>3</v>
      </c>
      <c r="D230420">
        <v>24</v>
      </c>
    </row>
    <row r="230421" spans="1:4" x14ac:dyDescent="0.25">
      <c r="A230421">
        <v>11564201</v>
      </c>
      <c r="B230421">
        <v>115642014</v>
      </c>
      <c r="C230421">
        <v>4</v>
      </c>
      <c r="D230421">
        <v>20</v>
      </c>
    </row>
    <row r="230422" spans="1:4" x14ac:dyDescent="0.25">
      <c r="A230422">
        <v>11564211</v>
      </c>
      <c r="B230422">
        <v>115642111</v>
      </c>
      <c r="C230422">
        <v>1</v>
      </c>
      <c r="D230422">
        <v>52</v>
      </c>
    </row>
    <row r="230423" spans="1:4" x14ac:dyDescent="0.25">
      <c r="A230423">
        <v>11564211</v>
      </c>
      <c r="B230423">
        <v>115642112</v>
      </c>
      <c r="C230423">
        <v>2</v>
      </c>
      <c r="D230423">
        <v>16</v>
      </c>
    </row>
    <row r="230424" spans="1:4" x14ac:dyDescent="0.25">
      <c r="A230424">
        <v>11564221</v>
      </c>
      <c r="B230424">
        <v>115642211</v>
      </c>
      <c r="C230424">
        <v>1</v>
      </c>
      <c r="D230424">
        <v>65</v>
      </c>
    </row>
    <row r="230425" spans="1:4" x14ac:dyDescent="0.25">
      <c r="A230425">
        <v>11564221</v>
      </c>
      <c r="B230425">
        <v>115642212</v>
      </c>
      <c r="C230425">
        <v>2</v>
      </c>
      <c r="D230425">
        <v>54</v>
      </c>
    </row>
    <row r="230426" spans="1:4" x14ac:dyDescent="0.25">
      <c r="A230426">
        <v>11564221</v>
      </c>
      <c r="B230426">
        <v>115642213</v>
      </c>
      <c r="C230426">
        <v>3</v>
      </c>
      <c r="D230426">
        <v>23</v>
      </c>
    </row>
    <row r="230427" spans="1:4" x14ac:dyDescent="0.25">
      <c r="A230427">
        <v>11564221</v>
      </c>
      <c r="B230427">
        <v>115642214</v>
      </c>
      <c r="C230427">
        <v>4</v>
      </c>
      <c r="D230427">
        <v>14</v>
      </c>
    </row>
    <row r="230428" spans="1:4" x14ac:dyDescent="0.25">
      <c r="A230428">
        <v>11564231</v>
      </c>
      <c r="B230428">
        <v>115642311</v>
      </c>
      <c r="C230428">
        <v>1</v>
      </c>
      <c r="D230428">
        <v>55</v>
      </c>
    </row>
    <row r="230429" spans="1:4" x14ac:dyDescent="0.25">
      <c r="A230429">
        <v>11564231</v>
      </c>
      <c r="B230429">
        <v>115642312</v>
      </c>
      <c r="C230429">
        <v>2</v>
      </c>
      <c r="D230429">
        <v>22</v>
      </c>
    </row>
    <row r="230430" spans="1:4" x14ac:dyDescent="0.25">
      <c r="A230430">
        <v>11564241</v>
      </c>
      <c r="B230430">
        <v>115642411</v>
      </c>
      <c r="C230430">
        <v>1</v>
      </c>
      <c r="D230430">
        <v>44</v>
      </c>
    </row>
    <row r="230431" spans="1:4" x14ac:dyDescent="0.25">
      <c r="A230431">
        <v>11564241</v>
      </c>
      <c r="B230431">
        <v>115642412</v>
      </c>
      <c r="C230431">
        <v>2</v>
      </c>
      <c r="D230431">
        <v>19</v>
      </c>
    </row>
    <row r="230432" spans="1:4" x14ac:dyDescent="0.25">
      <c r="A230432">
        <v>11564251</v>
      </c>
      <c r="B230432">
        <v>115642511</v>
      </c>
      <c r="C230432">
        <v>1</v>
      </c>
      <c r="D230432">
        <v>45</v>
      </c>
    </row>
    <row r="230433" spans="1:4" x14ac:dyDescent="0.25">
      <c r="A230433">
        <v>11564251</v>
      </c>
      <c r="B230433">
        <v>115642512</v>
      </c>
      <c r="C230433">
        <v>2</v>
      </c>
      <c r="D230433">
        <v>23</v>
      </c>
    </row>
    <row r="230434" spans="1:4" x14ac:dyDescent="0.25">
      <c r="A230434">
        <v>11564251</v>
      </c>
      <c r="B230434">
        <v>115642513</v>
      </c>
      <c r="C230434">
        <v>3</v>
      </c>
      <c r="D230434">
        <v>19</v>
      </c>
    </row>
    <row r="230435" spans="1:4" x14ac:dyDescent="0.25">
      <c r="A230435">
        <v>11564251</v>
      </c>
      <c r="B230435">
        <v>115642514</v>
      </c>
      <c r="C230435">
        <v>4</v>
      </c>
      <c r="D230435">
        <v>18</v>
      </c>
    </row>
    <row r="230436" spans="1:4" x14ac:dyDescent="0.25">
      <c r="A230436">
        <v>11564251</v>
      </c>
      <c r="B230436">
        <v>115642515</v>
      </c>
      <c r="C230436">
        <v>5</v>
      </c>
      <c r="D230436">
        <v>18</v>
      </c>
    </row>
    <row r="230437" spans="1:4" x14ac:dyDescent="0.25">
      <c r="A230437">
        <v>11564261</v>
      </c>
      <c r="B230437">
        <v>115642611</v>
      </c>
      <c r="C230437">
        <v>1</v>
      </c>
      <c r="D230437">
        <v>37</v>
      </c>
    </row>
    <row r="230438" spans="1:4" x14ac:dyDescent="0.25">
      <c r="A230438">
        <v>11564261</v>
      </c>
      <c r="B230438">
        <v>115642612</v>
      </c>
      <c r="C230438">
        <v>2</v>
      </c>
      <c r="D230438">
        <v>35</v>
      </c>
    </row>
    <row r="230439" spans="1:4" x14ac:dyDescent="0.25">
      <c r="A230439">
        <v>11564261</v>
      </c>
      <c r="B230439">
        <v>115642613</v>
      </c>
      <c r="C230439">
        <v>3</v>
      </c>
      <c r="D230439">
        <v>13</v>
      </c>
    </row>
    <row r="230440" spans="1:4" x14ac:dyDescent="0.25">
      <c r="A230440">
        <v>11564261</v>
      </c>
      <c r="B230440">
        <v>115642614</v>
      </c>
      <c r="C230440">
        <v>4</v>
      </c>
      <c r="D230440">
        <v>7</v>
      </c>
    </row>
    <row r="230441" spans="1:4" x14ac:dyDescent="0.25">
      <c r="A230441">
        <v>11564271</v>
      </c>
      <c r="B230441">
        <v>115642711</v>
      </c>
      <c r="C230441">
        <v>1</v>
      </c>
      <c r="D230441">
        <v>41</v>
      </c>
    </row>
    <row r="230442" spans="1:4" x14ac:dyDescent="0.25">
      <c r="A230442">
        <v>11564271</v>
      </c>
      <c r="B230442">
        <v>115642712</v>
      </c>
      <c r="C230442">
        <v>2</v>
      </c>
      <c r="D230442">
        <v>23</v>
      </c>
    </row>
    <row r="230443" spans="1:4" x14ac:dyDescent="0.25">
      <c r="A230443">
        <v>11564271</v>
      </c>
      <c r="B230443">
        <v>115642713</v>
      </c>
      <c r="C230443">
        <v>3</v>
      </c>
      <c r="D230443">
        <v>2</v>
      </c>
    </row>
    <row r="230444" spans="1:4" x14ac:dyDescent="0.25">
      <c r="A230444">
        <v>11564271</v>
      </c>
      <c r="B230444">
        <v>115642714</v>
      </c>
      <c r="C230444">
        <v>4</v>
      </c>
      <c r="D230444">
        <v>17</v>
      </c>
    </row>
    <row r="230445" spans="1:4" x14ac:dyDescent="0.25">
      <c r="A230445">
        <v>11564271</v>
      </c>
      <c r="B230445">
        <v>115642715</v>
      </c>
      <c r="C230445">
        <v>5</v>
      </c>
      <c r="D230445">
        <v>3</v>
      </c>
    </row>
    <row r="230446" spans="1:4" x14ac:dyDescent="0.25">
      <c r="A230446">
        <v>11564281</v>
      </c>
      <c r="B230446">
        <v>115642811</v>
      </c>
      <c r="C230446">
        <v>1</v>
      </c>
      <c r="D230446">
        <v>47</v>
      </c>
    </row>
    <row r="230447" spans="1:4" x14ac:dyDescent="0.25">
      <c r="A230447">
        <v>11564281</v>
      </c>
      <c r="B230447">
        <v>115642812</v>
      </c>
      <c r="C230447">
        <v>2</v>
      </c>
      <c r="D230447">
        <v>18</v>
      </c>
    </row>
    <row r="230448" spans="1:4" x14ac:dyDescent="0.25">
      <c r="A230448">
        <v>11564281</v>
      </c>
      <c r="B230448">
        <v>115642813</v>
      </c>
      <c r="C230448">
        <v>3</v>
      </c>
      <c r="D230448">
        <v>51</v>
      </c>
    </row>
    <row r="230449" spans="1:4" x14ac:dyDescent="0.25">
      <c r="A230449">
        <v>11564291</v>
      </c>
      <c r="B230449">
        <v>115642911</v>
      </c>
      <c r="C230449">
        <v>1</v>
      </c>
      <c r="D230449">
        <v>47</v>
      </c>
    </row>
    <row r="230450" spans="1:4" x14ac:dyDescent="0.25">
      <c r="A230450">
        <v>11564291</v>
      </c>
      <c r="B230450">
        <v>115642912</v>
      </c>
      <c r="C230450">
        <v>2</v>
      </c>
      <c r="D230450">
        <v>45</v>
      </c>
    </row>
    <row r="230451" spans="1:4" x14ac:dyDescent="0.25">
      <c r="A230451">
        <v>11564291</v>
      </c>
      <c r="B230451">
        <v>115642913</v>
      </c>
      <c r="C230451">
        <v>3</v>
      </c>
      <c r="D230451">
        <v>23</v>
      </c>
    </row>
    <row r="230452" spans="1:4" x14ac:dyDescent="0.25">
      <c r="A230452">
        <v>11564291</v>
      </c>
      <c r="B230452">
        <v>115642914</v>
      </c>
      <c r="C230452">
        <v>4</v>
      </c>
      <c r="D230452">
        <v>17</v>
      </c>
    </row>
    <row r="230453" spans="1:4" x14ac:dyDescent="0.25">
      <c r="A230453">
        <v>11564291</v>
      </c>
      <c r="B230453">
        <v>115642915</v>
      </c>
      <c r="C230453">
        <v>5</v>
      </c>
      <c r="D230453">
        <v>9</v>
      </c>
    </row>
    <row r="230454" spans="1:4" x14ac:dyDescent="0.25">
      <c r="A230454">
        <v>11564301</v>
      </c>
      <c r="B230454">
        <v>115643011</v>
      </c>
      <c r="C230454">
        <v>1</v>
      </c>
      <c r="D230454">
        <v>61</v>
      </c>
    </row>
    <row r="230455" spans="1:4" x14ac:dyDescent="0.25">
      <c r="A230455">
        <v>11564301</v>
      </c>
      <c r="B230455">
        <v>115643012</v>
      </c>
      <c r="C230455">
        <v>2</v>
      </c>
      <c r="D230455">
        <v>60</v>
      </c>
    </row>
    <row r="230456" spans="1:4" x14ac:dyDescent="0.25">
      <c r="A230456">
        <v>11564311</v>
      </c>
      <c r="B230456">
        <v>115643111</v>
      </c>
      <c r="C230456">
        <v>1</v>
      </c>
      <c r="D230456">
        <v>64</v>
      </c>
    </row>
    <row r="230457" spans="1:4" x14ac:dyDescent="0.25">
      <c r="A230457">
        <v>11564311</v>
      </c>
      <c r="B230457">
        <v>115643112</v>
      </c>
      <c r="C230457">
        <v>2</v>
      </c>
      <c r="D230457">
        <v>55</v>
      </c>
    </row>
    <row r="230458" spans="1:4" x14ac:dyDescent="0.25">
      <c r="A230458">
        <v>11564311</v>
      </c>
      <c r="B230458">
        <v>115643113</v>
      </c>
      <c r="C230458">
        <v>3</v>
      </c>
      <c r="D230458">
        <v>53</v>
      </c>
    </row>
    <row r="230459" spans="1:4" x14ac:dyDescent="0.25">
      <c r="A230459">
        <v>11564311</v>
      </c>
      <c r="B230459">
        <v>115643114</v>
      </c>
      <c r="C230459">
        <v>4</v>
      </c>
      <c r="D230459">
        <v>30</v>
      </c>
    </row>
    <row r="230460" spans="1:4" x14ac:dyDescent="0.25">
      <c r="A230460">
        <v>11564311</v>
      </c>
      <c r="B230460">
        <v>115643115</v>
      </c>
      <c r="C230460">
        <v>5</v>
      </c>
      <c r="D230460">
        <v>12</v>
      </c>
    </row>
    <row r="230461" spans="1:4" x14ac:dyDescent="0.25">
      <c r="A230461">
        <v>11564321</v>
      </c>
      <c r="B230461">
        <v>115643211</v>
      </c>
      <c r="C230461">
        <v>1</v>
      </c>
      <c r="D230461">
        <v>32</v>
      </c>
    </row>
    <row r="230462" spans="1:4" x14ac:dyDescent="0.25">
      <c r="A230462">
        <v>11564321</v>
      </c>
      <c r="B230462">
        <v>115643212</v>
      </c>
      <c r="C230462">
        <v>2</v>
      </c>
      <c r="D230462">
        <v>28</v>
      </c>
    </row>
    <row r="230463" spans="1:4" x14ac:dyDescent="0.25">
      <c r="A230463">
        <v>11564321</v>
      </c>
      <c r="B230463">
        <v>115643213</v>
      </c>
      <c r="C230463">
        <v>3</v>
      </c>
      <c r="D230463">
        <v>8</v>
      </c>
    </row>
    <row r="230464" spans="1:4" x14ac:dyDescent="0.25">
      <c r="A230464">
        <v>11564321</v>
      </c>
      <c r="B230464">
        <v>115643214</v>
      </c>
      <c r="C230464">
        <v>4</v>
      </c>
      <c r="D230464">
        <v>55</v>
      </c>
    </row>
    <row r="230465" spans="1:4" x14ac:dyDescent="0.25">
      <c r="A230465">
        <v>11564321</v>
      </c>
      <c r="B230465">
        <v>115643215</v>
      </c>
      <c r="C230465">
        <v>5</v>
      </c>
      <c r="D230465">
        <v>28</v>
      </c>
    </row>
    <row r="230466" spans="1:4" x14ac:dyDescent="0.25">
      <c r="A230466">
        <v>11564321</v>
      </c>
      <c r="B230466">
        <v>115643216</v>
      </c>
      <c r="C230466">
        <v>6</v>
      </c>
      <c r="D230466">
        <v>65</v>
      </c>
    </row>
    <row r="230467" spans="1:4" x14ac:dyDescent="0.25">
      <c r="A230467">
        <v>11564321</v>
      </c>
      <c r="B230467">
        <v>115643217</v>
      </c>
      <c r="C230467">
        <v>7</v>
      </c>
      <c r="D230467">
        <v>20</v>
      </c>
    </row>
    <row r="230468" spans="1:4" x14ac:dyDescent="0.25">
      <c r="A230468">
        <v>11564331</v>
      </c>
      <c r="B230468">
        <v>115643311</v>
      </c>
      <c r="C230468">
        <v>1</v>
      </c>
      <c r="D230468">
        <v>61</v>
      </c>
    </row>
    <row r="230469" spans="1:4" x14ac:dyDescent="0.25">
      <c r="A230469">
        <v>11564331</v>
      </c>
      <c r="B230469">
        <v>115643312</v>
      </c>
      <c r="C230469">
        <v>2</v>
      </c>
      <c r="D230469">
        <v>17</v>
      </c>
    </row>
    <row r="230470" spans="1:4" x14ac:dyDescent="0.25">
      <c r="A230470">
        <v>11564331</v>
      </c>
      <c r="B230470">
        <v>115643313</v>
      </c>
      <c r="C230470">
        <v>3</v>
      </c>
      <c r="D230470">
        <v>66</v>
      </c>
    </row>
    <row r="230471" spans="1:4" x14ac:dyDescent="0.25">
      <c r="A230471">
        <v>11564341</v>
      </c>
      <c r="B230471">
        <v>115643411</v>
      </c>
      <c r="C230471">
        <v>1</v>
      </c>
      <c r="D230471">
        <v>35</v>
      </c>
    </row>
    <row r="230472" spans="1:4" x14ac:dyDescent="0.25">
      <c r="A230472">
        <v>11564351</v>
      </c>
      <c r="B230472">
        <v>115643511</v>
      </c>
      <c r="C230472">
        <v>1</v>
      </c>
      <c r="D230472">
        <v>56</v>
      </c>
    </row>
    <row r="230473" spans="1:4" x14ac:dyDescent="0.25">
      <c r="A230473">
        <v>11564351</v>
      </c>
      <c r="B230473">
        <v>115643512</v>
      </c>
      <c r="C230473">
        <v>2</v>
      </c>
      <c r="D230473">
        <v>55</v>
      </c>
    </row>
    <row r="230474" spans="1:4" x14ac:dyDescent="0.25">
      <c r="A230474">
        <v>11564351</v>
      </c>
      <c r="B230474">
        <v>115643513</v>
      </c>
      <c r="C230474">
        <v>3</v>
      </c>
      <c r="D230474">
        <v>30</v>
      </c>
    </row>
    <row r="230475" spans="1:4" x14ac:dyDescent="0.25">
      <c r="A230475">
        <v>11564361</v>
      </c>
      <c r="B230475">
        <v>115643611</v>
      </c>
      <c r="C230475">
        <v>1</v>
      </c>
      <c r="D230475">
        <v>68</v>
      </c>
    </row>
    <row r="230476" spans="1:4" x14ac:dyDescent="0.25">
      <c r="A230476">
        <v>11564361</v>
      </c>
      <c r="B230476">
        <v>115643612</v>
      </c>
      <c r="C230476">
        <v>2</v>
      </c>
      <c r="D230476">
        <v>66</v>
      </c>
    </row>
    <row r="230477" spans="1:4" x14ac:dyDescent="0.25">
      <c r="A230477">
        <v>11564381</v>
      </c>
      <c r="B230477">
        <v>115643811</v>
      </c>
      <c r="C230477">
        <v>1</v>
      </c>
      <c r="D230477">
        <v>24</v>
      </c>
    </row>
    <row r="230478" spans="1:4" x14ac:dyDescent="0.25">
      <c r="A230478">
        <v>11564381</v>
      </c>
      <c r="B230478">
        <v>115643812</v>
      </c>
      <c r="C230478">
        <v>2</v>
      </c>
      <c r="D230478">
        <v>0</v>
      </c>
    </row>
    <row r="230479" spans="1:4" x14ac:dyDescent="0.25">
      <c r="A230479">
        <v>11564381</v>
      </c>
      <c r="B230479">
        <v>115643813</v>
      </c>
      <c r="C230479">
        <v>3</v>
      </c>
      <c r="D230479">
        <v>22</v>
      </c>
    </row>
    <row r="230480" spans="1:4" x14ac:dyDescent="0.25">
      <c r="A230480">
        <v>11564391</v>
      </c>
      <c r="B230480">
        <v>115643911</v>
      </c>
      <c r="C230480">
        <v>1</v>
      </c>
      <c r="D230480">
        <v>42</v>
      </c>
    </row>
    <row r="230481" spans="1:4" x14ac:dyDescent="0.25">
      <c r="A230481">
        <v>11564391</v>
      </c>
      <c r="B230481">
        <v>115643912</v>
      </c>
      <c r="C230481">
        <v>2</v>
      </c>
      <c r="D230481">
        <v>15</v>
      </c>
    </row>
    <row r="230482" spans="1:4" x14ac:dyDescent="0.25">
      <c r="A230482">
        <v>11564391</v>
      </c>
      <c r="B230482">
        <v>115643913</v>
      </c>
      <c r="C230482">
        <v>3</v>
      </c>
      <c r="D230482">
        <v>62</v>
      </c>
    </row>
    <row r="230483" spans="1:4" x14ac:dyDescent="0.25">
      <c r="A230483">
        <v>11564401</v>
      </c>
      <c r="B230483">
        <v>115644011</v>
      </c>
      <c r="C230483">
        <v>1</v>
      </c>
      <c r="D230483">
        <v>67</v>
      </c>
    </row>
    <row r="230484" spans="1:4" x14ac:dyDescent="0.25">
      <c r="A230484">
        <v>11564401</v>
      </c>
      <c r="B230484">
        <v>115644012</v>
      </c>
      <c r="C230484">
        <v>2</v>
      </c>
      <c r="D230484">
        <v>23</v>
      </c>
    </row>
    <row r="230485" spans="1:4" x14ac:dyDescent="0.25">
      <c r="A230485">
        <v>11564411</v>
      </c>
      <c r="B230485">
        <v>115644111</v>
      </c>
      <c r="C230485">
        <v>1</v>
      </c>
      <c r="D230485">
        <v>32</v>
      </c>
    </row>
    <row r="230486" spans="1:4" x14ac:dyDescent="0.25">
      <c r="A230486">
        <v>11564411</v>
      </c>
      <c r="B230486">
        <v>115644112</v>
      </c>
      <c r="C230486">
        <v>2</v>
      </c>
      <c r="D230486">
        <v>11</v>
      </c>
    </row>
    <row r="230487" spans="1:4" x14ac:dyDescent="0.25">
      <c r="A230487">
        <v>11564411</v>
      </c>
      <c r="B230487">
        <v>115644113</v>
      </c>
      <c r="C230487">
        <v>3</v>
      </c>
      <c r="D230487">
        <v>5</v>
      </c>
    </row>
    <row r="230488" spans="1:4" x14ac:dyDescent="0.25">
      <c r="A230488">
        <v>11564411</v>
      </c>
      <c r="B230488">
        <v>115644114</v>
      </c>
      <c r="C230488">
        <v>4</v>
      </c>
      <c r="D230488">
        <v>3</v>
      </c>
    </row>
    <row r="230489" spans="1:4" x14ac:dyDescent="0.25">
      <c r="A230489">
        <v>11564421</v>
      </c>
      <c r="B230489">
        <v>115644211</v>
      </c>
      <c r="C230489">
        <v>1</v>
      </c>
      <c r="D230489">
        <v>21</v>
      </c>
    </row>
    <row r="230490" spans="1:4" x14ac:dyDescent="0.25">
      <c r="A230490">
        <v>11564421</v>
      </c>
      <c r="B230490">
        <v>115644212</v>
      </c>
      <c r="C230490">
        <v>2</v>
      </c>
      <c r="D230490">
        <v>19</v>
      </c>
    </row>
    <row r="230491" spans="1:4" x14ac:dyDescent="0.25">
      <c r="A230491">
        <v>11564421</v>
      </c>
      <c r="B230491">
        <v>115644213</v>
      </c>
      <c r="C230491">
        <v>3</v>
      </c>
      <c r="D230491">
        <v>0</v>
      </c>
    </row>
    <row r="230492" spans="1:4" x14ac:dyDescent="0.25">
      <c r="A230492">
        <v>11564431</v>
      </c>
      <c r="B230492">
        <v>115644311</v>
      </c>
      <c r="C230492">
        <v>1</v>
      </c>
      <c r="D230492">
        <v>34</v>
      </c>
    </row>
    <row r="230493" spans="1:4" x14ac:dyDescent="0.25">
      <c r="A230493">
        <v>11564441</v>
      </c>
      <c r="B230493">
        <v>115644411</v>
      </c>
      <c r="C230493">
        <v>1</v>
      </c>
      <c r="D230493">
        <v>77</v>
      </c>
    </row>
    <row r="230494" spans="1:4" x14ac:dyDescent="0.25">
      <c r="A230494">
        <v>11564451</v>
      </c>
      <c r="B230494">
        <v>115644511</v>
      </c>
      <c r="C230494">
        <v>1</v>
      </c>
      <c r="D230494">
        <v>74</v>
      </c>
    </row>
    <row r="230495" spans="1:4" x14ac:dyDescent="0.25">
      <c r="A230495">
        <v>11564461</v>
      </c>
      <c r="B230495">
        <v>115644611</v>
      </c>
      <c r="C230495">
        <v>1</v>
      </c>
      <c r="D230495">
        <v>70</v>
      </c>
    </row>
    <row r="230496" spans="1:4" x14ac:dyDescent="0.25">
      <c r="A230496">
        <v>11564471</v>
      </c>
      <c r="B230496">
        <v>115644711</v>
      </c>
      <c r="C230496">
        <v>1</v>
      </c>
      <c r="D230496">
        <v>76</v>
      </c>
    </row>
    <row r="230497" spans="1:4" x14ac:dyDescent="0.25">
      <c r="A230497">
        <v>11564501</v>
      </c>
      <c r="B230497">
        <v>115645011</v>
      </c>
      <c r="C230497">
        <v>1</v>
      </c>
      <c r="D230497">
        <v>37</v>
      </c>
    </row>
    <row r="230498" spans="1:4" x14ac:dyDescent="0.25">
      <c r="A230498">
        <v>11564511</v>
      </c>
      <c r="B230498">
        <v>115645111</v>
      </c>
      <c r="C230498">
        <v>1</v>
      </c>
      <c r="D230498">
        <v>37</v>
      </c>
    </row>
    <row r="230499" spans="1:4" x14ac:dyDescent="0.25">
      <c r="A230499">
        <v>11564511</v>
      </c>
      <c r="B230499">
        <v>115645112</v>
      </c>
      <c r="C230499">
        <v>2</v>
      </c>
      <c r="D230499">
        <v>76</v>
      </c>
    </row>
    <row r="230500" spans="1:4" x14ac:dyDescent="0.25">
      <c r="A230500">
        <v>11564521</v>
      </c>
      <c r="B230500">
        <v>115645211</v>
      </c>
      <c r="C230500">
        <v>1</v>
      </c>
      <c r="D230500">
        <v>32</v>
      </c>
    </row>
    <row r="230501" spans="1:4" x14ac:dyDescent="0.25">
      <c r="A230501">
        <v>11564521</v>
      </c>
      <c r="B230501">
        <v>115645212</v>
      </c>
      <c r="C230501">
        <v>2</v>
      </c>
      <c r="D230501">
        <v>29</v>
      </c>
    </row>
    <row r="230502" spans="1:4" x14ac:dyDescent="0.25">
      <c r="A230502">
        <v>11564531</v>
      </c>
      <c r="B230502">
        <v>115645311</v>
      </c>
      <c r="C230502">
        <v>1</v>
      </c>
      <c r="D230502">
        <v>35</v>
      </c>
    </row>
    <row r="230503" spans="1:4" x14ac:dyDescent="0.25">
      <c r="A230503">
        <v>11564541</v>
      </c>
      <c r="B230503">
        <v>115645411</v>
      </c>
      <c r="C230503">
        <v>1</v>
      </c>
      <c r="D230503">
        <v>69</v>
      </c>
    </row>
    <row r="230504" spans="1:4" x14ac:dyDescent="0.25">
      <c r="A230504">
        <v>11564551</v>
      </c>
      <c r="B230504">
        <v>115645511</v>
      </c>
      <c r="C230504">
        <v>1</v>
      </c>
      <c r="D230504">
        <v>22</v>
      </c>
    </row>
    <row r="230505" spans="1:4" x14ac:dyDescent="0.25">
      <c r="A230505">
        <v>11564561</v>
      </c>
      <c r="B230505">
        <v>115645611</v>
      </c>
      <c r="C230505">
        <v>1</v>
      </c>
      <c r="D230505">
        <v>55</v>
      </c>
    </row>
    <row r="230506" spans="1:4" x14ac:dyDescent="0.25">
      <c r="A230506">
        <v>11564571</v>
      </c>
      <c r="B230506">
        <v>115645711</v>
      </c>
      <c r="C230506">
        <v>1</v>
      </c>
      <c r="D230506">
        <v>39</v>
      </c>
    </row>
    <row r="230507" spans="1:4" x14ac:dyDescent="0.25">
      <c r="A230507">
        <v>11564581</v>
      </c>
      <c r="B230507">
        <v>115645811</v>
      </c>
      <c r="C230507">
        <v>1</v>
      </c>
      <c r="D230507">
        <v>45</v>
      </c>
    </row>
    <row r="230508" spans="1:4" x14ac:dyDescent="0.25">
      <c r="A230508">
        <v>11564581</v>
      </c>
      <c r="B230508">
        <v>115645812</v>
      </c>
      <c r="C230508">
        <v>2</v>
      </c>
      <c r="D230508">
        <v>47</v>
      </c>
    </row>
    <row r="230509" spans="1:4" x14ac:dyDescent="0.25">
      <c r="A230509">
        <v>11564581</v>
      </c>
      <c r="B230509">
        <v>115645813</v>
      </c>
      <c r="C230509">
        <v>3</v>
      </c>
      <c r="D230509">
        <v>22</v>
      </c>
    </row>
    <row r="230510" spans="1:4" x14ac:dyDescent="0.25">
      <c r="A230510">
        <v>11564581</v>
      </c>
      <c r="B230510">
        <v>115645814</v>
      </c>
      <c r="C230510">
        <v>4</v>
      </c>
      <c r="D230510">
        <v>18</v>
      </c>
    </row>
    <row r="230511" spans="1:4" x14ac:dyDescent="0.25">
      <c r="A230511">
        <v>11564611</v>
      </c>
      <c r="B230511">
        <v>115646111</v>
      </c>
      <c r="C230511">
        <v>1</v>
      </c>
      <c r="D230511">
        <v>36</v>
      </c>
    </row>
    <row r="230512" spans="1:4" x14ac:dyDescent="0.25">
      <c r="A230512">
        <v>11564621</v>
      </c>
      <c r="B230512">
        <v>115646211</v>
      </c>
      <c r="C230512">
        <v>1</v>
      </c>
      <c r="D230512">
        <v>51</v>
      </c>
    </row>
    <row r="230513" spans="1:4" x14ac:dyDescent="0.25">
      <c r="A230513">
        <v>11564621</v>
      </c>
      <c r="B230513">
        <v>115646212</v>
      </c>
      <c r="C230513">
        <v>2</v>
      </c>
      <c r="D230513">
        <v>46</v>
      </c>
    </row>
    <row r="230514" spans="1:4" x14ac:dyDescent="0.25">
      <c r="A230514">
        <v>11564621</v>
      </c>
      <c r="B230514">
        <v>115646213</v>
      </c>
      <c r="C230514">
        <v>3</v>
      </c>
      <c r="D230514">
        <v>30</v>
      </c>
    </row>
    <row r="230515" spans="1:4" x14ac:dyDescent="0.25">
      <c r="A230515">
        <v>11564621</v>
      </c>
      <c r="B230515">
        <v>115646214</v>
      </c>
      <c r="C230515">
        <v>4</v>
      </c>
      <c r="D230515">
        <v>5</v>
      </c>
    </row>
    <row r="230516" spans="1:4" x14ac:dyDescent="0.25">
      <c r="A230516">
        <v>11564631</v>
      </c>
      <c r="B230516">
        <v>115646311</v>
      </c>
      <c r="C230516">
        <v>1</v>
      </c>
      <c r="D230516">
        <v>35</v>
      </c>
    </row>
    <row r="230517" spans="1:4" x14ac:dyDescent="0.25">
      <c r="A230517">
        <v>11564631</v>
      </c>
      <c r="B230517">
        <v>115646312</v>
      </c>
      <c r="C230517">
        <v>2</v>
      </c>
      <c r="D230517">
        <v>33</v>
      </c>
    </row>
    <row r="230518" spans="1:4" x14ac:dyDescent="0.25">
      <c r="A230518">
        <v>11564631</v>
      </c>
      <c r="B230518">
        <v>115646313</v>
      </c>
      <c r="C230518">
        <v>3</v>
      </c>
      <c r="D230518">
        <v>17</v>
      </c>
    </row>
    <row r="230519" spans="1:4" x14ac:dyDescent="0.25">
      <c r="A230519">
        <v>11564631</v>
      </c>
      <c r="B230519">
        <v>115646314</v>
      </c>
      <c r="C230519">
        <v>4</v>
      </c>
      <c r="D230519">
        <v>15</v>
      </c>
    </row>
    <row r="230520" spans="1:4" x14ac:dyDescent="0.25">
      <c r="A230520">
        <v>11564641</v>
      </c>
      <c r="B230520">
        <v>115646411</v>
      </c>
      <c r="C230520">
        <v>1</v>
      </c>
      <c r="D230520">
        <v>40</v>
      </c>
    </row>
    <row r="230521" spans="1:4" x14ac:dyDescent="0.25">
      <c r="A230521">
        <v>11564651</v>
      </c>
      <c r="B230521">
        <v>115646511</v>
      </c>
      <c r="C230521">
        <v>1</v>
      </c>
      <c r="D230521">
        <v>66</v>
      </c>
    </row>
    <row r="230522" spans="1:4" x14ac:dyDescent="0.25">
      <c r="A230522">
        <v>11564651</v>
      </c>
      <c r="B230522">
        <v>115646512</v>
      </c>
      <c r="C230522">
        <v>2</v>
      </c>
      <c r="D230522">
        <v>58</v>
      </c>
    </row>
    <row r="230523" spans="1:4" x14ac:dyDescent="0.25">
      <c r="A230523">
        <v>11564661</v>
      </c>
      <c r="B230523">
        <v>115646611</v>
      </c>
      <c r="C230523">
        <v>1</v>
      </c>
      <c r="D230523">
        <v>34</v>
      </c>
    </row>
    <row r="230524" spans="1:4" x14ac:dyDescent="0.25">
      <c r="A230524">
        <v>11564661</v>
      </c>
      <c r="B230524">
        <v>115646612</v>
      </c>
      <c r="C230524">
        <v>2</v>
      </c>
      <c r="D230524">
        <v>7</v>
      </c>
    </row>
    <row r="230525" spans="1:4" x14ac:dyDescent="0.25">
      <c r="A230525">
        <v>11564661</v>
      </c>
      <c r="B230525">
        <v>115646613</v>
      </c>
      <c r="C230525">
        <v>3</v>
      </c>
      <c r="D230525">
        <v>6</v>
      </c>
    </row>
    <row r="230526" spans="1:4" x14ac:dyDescent="0.25">
      <c r="A230526">
        <v>11564661</v>
      </c>
      <c r="B230526">
        <v>115646614</v>
      </c>
      <c r="C230526">
        <v>4</v>
      </c>
      <c r="D230526">
        <v>2</v>
      </c>
    </row>
    <row r="230527" spans="1:4" x14ac:dyDescent="0.25">
      <c r="A230527">
        <v>11564671</v>
      </c>
      <c r="B230527">
        <v>115646711</v>
      </c>
      <c r="C230527">
        <v>1</v>
      </c>
      <c r="D230527">
        <v>36</v>
      </c>
    </row>
    <row r="230528" spans="1:4" x14ac:dyDescent="0.25">
      <c r="A230528">
        <v>11564671</v>
      </c>
      <c r="B230528">
        <v>115646712</v>
      </c>
      <c r="C230528">
        <v>2</v>
      </c>
      <c r="D230528">
        <v>17</v>
      </c>
    </row>
    <row r="230529" spans="1:4" x14ac:dyDescent="0.25">
      <c r="A230529">
        <v>11564671</v>
      </c>
      <c r="B230529">
        <v>115646713</v>
      </c>
      <c r="C230529">
        <v>3</v>
      </c>
      <c r="D230529">
        <v>13</v>
      </c>
    </row>
    <row r="230530" spans="1:4" x14ac:dyDescent="0.25">
      <c r="A230530">
        <v>11564671</v>
      </c>
      <c r="B230530">
        <v>115646714</v>
      </c>
      <c r="C230530">
        <v>4</v>
      </c>
      <c r="D230530">
        <v>55</v>
      </c>
    </row>
    <row r="230531" spans="1:4" x14ac:dyDescent="0.25">
      <c r="A230531">
        <v>11564681</v>
      </c>
      <c r="B230531">
        <v>115646811</v>
      </c>
      <c r="C230531">
        <v>1</v>
      </c>
      <c r="D230531">
        <v>66</v>
      </c>
    </row>
    <row r="230532" spans="1:4" x14ac:dyDescent="0.25">
      <c r="A230532">
        <v>11564691</v>
      </c>
      <c r="B230532">
        <v>115646911</v>
      </c>
      <c r="C230532">
        <v>1</v>
      </c>
      <c r="D230532">
        <v>38</v>
      </c>
    </row>
    <row r="230533" spans="1:4" x14ac:dyDescent="0.25">
      <c r="A230533">
        <v>11564691</v>
      </c>
      <c r="B230533">
        <v>115646912</v>
      </c>
      <c r="C230533">
        <v>2</v>
      </c>
      <c r="D230533">
        <v>30</v>
      </c>
    </row>
    <row r="230534" spans="1:4" x14ac:dyDescent="0.25">
      <c r="A230534">
        <v>11564691</v>
      </c>
      <c r="B230534">
        <v>115646913</v>
      </c>
      <c r="C230534">
        <v>3</v>
      </c>
      <c r="D230534">
        <v>11</v>
      </c>
    </row>
    <row r="230535" spans="1:4" x14ac:dyDescent="0.25">
      <c r="A230535">
        <v>11564691</v>
      </c>
      <c r="B230535">
        <v>115646914</v>
      </c>
      <c r="C230535">
        <v>4</v>
      </c>
      <c r="D230535">
        <v>4</v>
      </c>
    </row>
    <row r="230536" spans="1:4" x14ac:dyDescent="0.25">
      <c r="A230536">
        <v>11564691</v>
      </c>
      <c r="B230536">
        <v>115646915</v>
      </c>
      <c r="C230536">
        <v>5</v>
      </c>
      <c r="D230536">
        <v>2</v>
      </c>
    </row>
    <row r="230537" spans="1:4" x14ac:dyDescent="0.25">
      <c r="A230537">
        <v>11564701</v>
      </c>
      <c r="B230537">
        <v>115647011</v>
      </c>
      <c r="C230537">
        <v>1</v>
      </c>
      <c r="D230537">
        <v>66</v>
      </c>
    </row>
    <row r="230538" spans="1:4" x14ac:dyDescent="0.25">
      <c r="A230538">
        <v>11564701</v>
      </c>
      <c r="B230538">
        <v>115647012</v>
      </c>
      <c r="C230538">
        <v>2</v>
      </c>
      <c r="D230538">
        <v>65</v>
      </c>
    </row>
    <row r="230539" spans="1:4" x14ac:dyDescent="0.25">
      <c r="A230539">
        <v>11564711</v>
      </c>
      <c r="B230539">
        <v>115647111</v>
      </c>
      <c r="C230539">
        <v>1</v>
      </c>
      <c r="D230539">
        <v>65</v>
      </c>
    </row>
    <row r="230540" spans="1:4" x14ac:dyDescent="0.25">
      <c r="A230540">
        <v>11564721</v>
      </c>
      <c r="B230540">
        <v>115647211</v>
      </c>
      <c r="C230540">
        <v>1</v>
      </c>
      <c r="D230540">
        <v>37</v>
      </c>
    </row>
    <row r="230541" spans="1:4" x14ac:dyDescent="0.25">
      <c r="A230541">
        <v>11564721</v>
      </c>
      <c r="B230541">
        <v>115647212</v>
      </c>
      <c r="C230541">
        <v>2</v>
      </c>
      <c r="D230541">
        <v>35</v>
      </c>
    </row>
    <row r="230542" spans="1:4" x14ac:dyDescent="0.25">
      <c r="A230542">
        <v>11564741</v>
      </c>
      <c r="B230542">
        <v>115647411</v>
      </c>
      <c r="C230542">
        <v>1</v>
      </c>
      <c r="D230542">
        <v>66</v>
      </c>
    </row>
    <row r="230543" spans="1:4" x14ac:dyDescent="0.25">
      <c r="A230543">
        <v>11564741</v>
      </c>
      <c r="B230543">
        <v>115647412</v>
      </c>
      <c r="C230543">
        <v>2</v>
      </c>
      <c r="D230543">
        <v>40</v>
      </c>
    </row>
    <row r="230544" spans="1:4" x14ac:dyDescent="0.25">
      <c r="A230544">
        <v>11564741</v>
      </c>
      <c r="B230544">
        <v>115647413</v>
      </c>
      <c r="C230544">
        <v>3</v>
      </c>
      <c r="D230544">
        <v>12</v>
      </c>
    </row>
    <row r="230545" spans="1:4" x14ac:dyDescent="0.25">
      <c r="A230545">
        <v>11564751</v>
      </c>
      <c r="B230545">
        <v>115647511</v>
      </c>
      <c r="C230545">
        <v>1</v>
      </c>
      <c r="D230545">
        <v>58</v>
      </c>
    </row>
    <row r="230546" spans="1:4" x14ac:dyDescent="0.25">
      <c r="A230546">
        <v>11564751</v>
      </c>
      <c r="B230546">
        <v>115647512</v>
      </c>
      <c r="C230546">
        <v>2</v>
      </c>
      <c r="D230546">
        <v>52</v>
      </c>
    </row>
    <row r="230547" spans="1:4" x14ac:dyDescent="0.25">
      <c r="A230547">
        <v>11564751</v>
      </c>
      <c r="B230547">
        <v>115647513</v>
      </c>
      <c r="C230547">
        <v>3</v>
      </c>
      <c r="D230547">
        <v>23</v>
      </c>
    </row>
    <row r="230548" spans="1:4" x14ac:dyDescent="0.25">
      <c r="A230548">
        <v>11564751</v>
      </c>
      <c r="B230548">
        <v>115647514</v>
      </c>
      <c r="C230548">
        <v>4</v>
      </c>
      <c r="D230548">
        <v>21</v>
      </c>
    </row>
    <row r="230549" spans="1:4" x14ac:dyDescent="0.25">
      <c r="A230549">
        <v>11564761</v>
      </c>
      <c r="B230549">
        <v>115647611</v>
      </c>
      <c r="C230549">
        <v>1</v>
      </c>
      <c r="D230549">
        <v>33</v>
      </c>
    </row>
    <row r="230550" spans="1:4" x14ac:dyDescent="0.25">
      <c r="A230550">
        <v>11564761</v>
      </c>
      <c r="B230550">
        <v>115647612</v>
      </c>
      <c r="C230550">
        <v>2</v>
      </c>
      <c r="D230550">
        <v>33</v>
      </c>
    </row>
    <row r="230551" spans="1:4" x14ac:dyDescent="0.25">
      <c r="A230551">
        <v>11564761</v>
      </c>
      <c r="B230551">
        <v>115647613</v>
      </c>
      <c r="C230551">
        <v>3</v>
      </c>
      <c r="D230551">
        <v>15</v>
      </c>
    </row>
    <row r="230552" spans="1:4" x14ac:dyDescent="0.25">
      <c r="A230552">
        <v>11564771</v>
      </c>
      <c r="B230552">
        <v>115647711</v>
      </c>
      <c r="C230552">
        <v>1</v>
      </c>
      <c r="D230552">
        <v>63</v>
      </c>
    </row>
    <row r="230553" spans="1:4" x14ac:dyDescent="0.25">
      <c r="A230553">
        <v>11564771</v>
      </c>
      <c r="B230553">
        <v>115647712</v>
      </c>
      <c r="C230553">
        <v>2</v>
      </c>
      <c r="D230553">
        <v>29</v>
      </c>
    </row>
    <row r="230554" spans="1:4" x14ac:dyDescent="0.25">
      <c r="A230554">
        <v>11564781</v>
      </c>
      <c r="B230554">
        <v>115647811</v>
      </c>
      <c r="C230554">
        <v>1</v>
      </c>
      <c r="D230554">
        <v>34</v>
      </c>
    </row>
    <row r="230555" spans="1:4" x14ac:dyDescent="0.25">
      <c r="A230555">
        <v>11564781</v>
      </c>
      <c r="B230555">
        <v>115647812</v>
      </c>
      <c r="C230555">
        <v>2</v>
      </c>
      <c r="D230555">
        <v>31</v>
      </c>
    </row>
    <row r="230556" spans="1:4" x14ac:dyDescent="0.25">
      <c r="A230556">
        <v>11564781</v>
      </c>
      <c r="B230556">
        <v>115647813</v>
      </c>
      <c r="C230556">
        <v>3</v>
      </c>
      <c r="D230556">
        <v>14</v>
      </c>
    </row>
    <row r="230557" spans="1:4" x14ac:dyDescent="0.25">
      <c r="A230557">
        <v>11564781</v>
      </c>
      <c r="B230557">
        <v>115647814</v>
      </c>
      <c r="C230557">
        <v>4</v>
      </c>
      <c r="D230557">
        <v>12</v>
      </c>
    </row>
    <row r="230558" spans="1:4" x14ac:dyDescent="0.25">
      <c r="A230558">
        <v>11564791</v>
      </c>
      <c r="B230558">
        <v>115647911</v>
      </c>
      <c r="C230558">
        <v>1</v>
      </c>
      <c r="D230558">
        <v>36</v>
      </c>
    </row>
    <row r="230559" spans="1:4" x14ac:dyDescent="0.25">
      <c r="A230559">
        <v>11564791</v>
      </c>
      <c r="B230559">
        <v>115647912</v>
      </c>
      <c r="C230559">
        <v>2</v>
      </c>
      <c r="D230559">
        <v>33</v>
      </c>
    </row>
    <row r="230560" spans="1:4" x14ac:dyDescent="0.25">
      <c r="A230560">
        <v>11564791</v>
      </c>
      <c r="B230560">
        <v>115647913</v>
      </c>
      <c r="C230560">
        <v>3</v>
      </c>
      <c r="D230560">
        <v>9</v>
      </c>
    </row>
    <row r="230561" spans="1:4" x14ac:dyDescent="0.25">
      <c r="A230561">
        <v>11564791</v>
      </c>
      <c r="B230561">
        <v>115647914</v>
      </c>
      <c r="C230561">
        <v>4</v>
      </c>
      <c r="D230561">
        <v>1</v>
      </c>
    </row>
    <row r="230562" spans="1:4" x14ac:dyDescent="0.25">
      <c r="A230562">
        <v>11564801</v>
      </c>
      <c r="B230562">
        <v>115648011</v>
      </c>
      <c r="C230562">
        <v>1</v>
      </c>
      <c r="D230562">
        <v>35</v>
      </c>
    </row>
    <row r="230563" spans="1:4" x14ac:dyDescent="0.25">
      <c r="A230563">
        <v>11564801</v>
      </c>
      <c r="B230563">
        <v>115648012</v>
      </c>
      <c r="C230563">
        <v>2</v>
      </c>
      <c r="D230563">
        <v>33</v>
      </c>
    </row>
    <row r="230564" spans="1:4" x14ac:dyDescent="0.25">
      <c r="A230564">
        <v>11564801</v>
      </c>
      <c r="B230564">
        <v>115648013</v>
      </c>
      <c r="C230564">
        <v>3</v>
      </c>
      <c r="D230564">
        <v>12</v>
      </c>
    </row>
    <row r="230565" spans="1:4" x14ac:dyDescent="0.25">
      <c r="A230565">
        <v>11564811</v>
      </c>
      <c r="B230565">
        <v>115648111</v>
      </c>
      <c r="C230565">
        <v>1</v>
      </c>
      <c r="D230565">
        <v>31</v>
      </c>
    </row>
    <row r="230566" spans="1:4" x14ac:dyDescent="0.25">
      <c r="A230566">
        <v>11564811</v>
      </c>
      <c r="B230566">
        <v>115648112</v>
      </c>
      <c r="C230566">
        <v>2</v>
      </c>
      <c r="D230566">
        <v>26</v>
      </c>
    </row>
    <row r="230567" spans="1:4" x14ac:dyDescent="0.25">
      <c r="A230567">
        <v>11564811</v>
      </c>
      <c r="B230567">
        <v>115648113</v>
      </c>
      <c r="C230567">
        <v>3</v>
      </c>
      <c r="D230567">
        <v>6</v>
      </c>
    </row>
    <row r="230568" spans="1:4" x14ac:dyDescent="0.25">
      <c r="A230568">
        <v>11564811</v>
      </c>
      <c r="B230568">
        <v>115648114</v>
      </c>
      <c r="C230568">
        <v>4</v>
      </c>
      <c r="D230568">
        <v>3</v>
      </c>
    </row>
    <row r="230569" spans="1:4" x14ac:dyDescent="0.25">
      <c r="A230569">
        <v>11564821</v>
      </c>
      <c r="B230569">
        <v>115648211</v>
      </c>
      <c r="C230569">
        <v>1</v>
      </c>
      <c r="D230569">
        <v>29</v>
      </c>
    </row>
    <row r="230570" spans="1:4" x14ac:dyDescent="0.25">
      <c r="A230570">
        <v>11564821</v>
      </c>
      <c r="B230570">
        <v>115648212</v>
      </c>
      <c r="C230570">
        <v>2</v>
      </c>
      <c r="D230570">
        <v>31</v>
      </c>
    </row>
    <row r="230571" spans="1:4" x14ac:dyDescent="0.25">
      <c r="A230571">
        <v>11564821</v>
      </c>
      <c r="B230571">
        <v>115648213</v>
      </c>
      <c r="C230571">
        <v>3</v>
      </c>
      <c r="D230571">
        <v>14</v>
      </c>
    </row>
    <row r="230572" spans="1:4" x14ac:dyDescent="0.25">
      <c r="A230572">
        <v>11564831</v>
      </c>
      <c r="B230572">
        <v>115648311</v>
      </c>
      <c r="C230572">
        <v>1</v>
      </c>
      <c r="D230572">
        <v>23</v>
      </c>
    </row>
    <row r="230573" spans="1:4" x14ac:dyDescent="0.25">
      <c r="A230573">
        <v>11564831</v>
      </c>
      <c r="B230573">
        <v>115648312</v>
      </c>
      <c r="C230573">
        <v>2</v>
      </c>
      <c r="D230573">
        <v>26</v>
      </c>
    </row>
    <row r="230574" spans="1:4" x14ac:dyDescent="0.25">
      <c r="A230574">
        <v>11564831</v>
      </c>
      <c r="B230574">
        <v>115648313</v>
      </c>
      <c r="C230574">
        <v>3</v>
      </c>
      <c r="D230574">
        <v>8</v>
      </c>
    </row>
    <row r="230575" spans="1:4" x14ac:dyDescent="0.25">
      <c r="A230575">
        <v>11564841</v>
      </c>
      <c r="B230575">
        <v>115648411</v>
      </c>
      <c r="C230575">
        <v>1</v>
      </c>
      <c r="D230575">
        <v>52</v>
      </c>
    </row>
    <row r="230576" spans="1:4" x14ac:dyDescent="0.25">
      <c r="A230576">
        <v>11564841</v>
      </c>
      <c r="B230576">
        <v>115648412</v>
      </c>
      <c r="C230576">
        <v>2</v>
      </c>
      <c r="D230576">
        <v>63</v>
      </c>
    </row>
    <row r="230577" spans="1:4" x14ac:dyDescent="0.25">
      <c r="A230577">
        <v>11564851</v>
      </c>
      <c r="B230577">
        <v>115648511</v>
      </c>
      <c r="C230577">
        <v>1</v>
      </c>
      <c r="D230577">
        <v>30</v>
      </c>
    </row>
    <row r="230578" spans="1:4" x14ac:dyDescent="0.25">
      <c r="A230578">
        <v>11564861</v>
      </c>
      <c r="B230578">
        <v>115648611</v>
      </c>
      <c r="C230578">
        <v>1</v>
      </c>
      <c r="D230578">
        <v>46</v>
      </c>
    </row>
    <row r="230579" spans="1:4" x14ac:dyDescent="0.25">
      <c r="A230579">
        <v>11564861</v>
      </c>
      <c r="B230579">
        <v>115648612</v>
      </c>
      <c r="C230579">
        <v>2</v>
      </c>
      <c r="D230579">
        <v>21</v>
      </c>
    </row>
    <row r="230580" spans="1:4" x14ac:dyDescent="0.25">
      <c r="A230580">
        <v>11564871</v>
      </c>
      <c r="B230580">
        <v>115648711</v>
      </c>
      <c r="C230580">
        <v>1</v>
      </c>
      <c r="D230580">
        <v>29</v>
      </c>
    </row>
    <row r="230581" spans="1:4" x14ac:dyDescent="0.25">
      <c r="A230581">
        <v>11564871</v>
      </c>
      <c r="B230581">
        <v>115648712</v>
      </c>
      <c r="C230581">
        <v>2</v>
      </c>
      <c r="D230581">
        <v>26</v>
      </c>
    </row>
    <row r="230582" spans="1:4" x14ac:dyDescent="0.25">
      <c r="A230582">
        <v>11564881</v>
      </c>
      <c r="B230582">
        <v>115648811</v>
      </c>
      <c r="C230582">
        <v>1</v>
      </c>
      <c r="D230582">
        <v>58</v>
      </c>
    </row>
    <row r="230583" spans="1:4" x14ac:dyDescent="0.25">
      <c r="A230583">
        <v>11564881</v>
      </c>
      <c r="B230583">
        <v>115648812</v>
      </c>
      <c r="C230583">
        <v>2</v>
      </c>
      <c r="D230583">
        <v>57</v>
      </c>
    </row>
    <row r="230584" spans="1:4" x14ac:dyDescent="0.25">
      <c r="A230584">
        <v>11564881</v>
      </c>
      <c r="B230584">
        <v>115648813</v>
      </c>
      <c r="C230584">
        <v>3</v>
      </c>
      <c r="D230584">
        <v>27</v>
      </c>
    </row>
    <row r="230585" spans="1:4" x14ac:dyDescent="0.25">
      <c r="A230585">
        <v>11564881</v>
      </c>
      <c r="B230585">
        <v>115648814</v>
      </c>
      <c r="C230585">
        <v>4</v>
      </c>
      <c r="D230585">
        <v>20</v>
      </c>
    </row>
    <row r="230586" spans="1:4" x14ac:dyDescent="0.25">
      <c r="A230586">
        <v>11564891</v>
      </c>
      <c r="B230586">
        <v>115648911</v>
      </c>
      <c r="C230586">
        <v>1</v>
      </c>
      <c r="D230586">
        <v>55</v>
      </c>
    </row>
    <row r="230587" spans="1:4" x14ac:dyDescent="0.25">
      <c r="A230587">
        <v>11564891</v>
      </c>
      <c r="B230587">
        <v>115648912</v>
      </c>
      <c r="C230587">
        <v>2</v>
      </c>
      <c r="D230587">
        <v>62</v>
      </c>
    </row>
    <row r="230588" spans="1:4" x14ac:dyDescent="0.25">
      <c r="A230588">
        <v>11564901</v>
      </c>
      <c r="B230588">
        <v>115649011</v>
      </c>
      <c r="C230588">
        <v>1</v>
      </c>
      <c r="D230588">
        <v>42</v>
      </c>
    </row>
    <row r="230589" spans="1:4" x14ac:dyDescent="0.25">
      <c r="A230589">
        <v>11564901</v>
      </c>
      <c r="B230589">
        <v>115649012</v>
      </c>
      <c r="C230589">
        <v>2</v>
      </c>
      <c r="D230589">
        <v>42</v>
      </c>
    </row>
    <row r="230590" spans="1:4" x14ac:dyDescent="0.25">
      <c r="A230590">
        <v>11564901</v>
      </c>
      <c r="B230590">
        <v>115649013</v>
      </c>
      <c r="C230590">
        <v>3</v>
      </c>
      <c r="D230590">
        <v>14</v>
      </c>
    </row>
    <row r="230591" spans="1:4" x14ac:dyDescent="0.25">
      <c r="A230591">
        <v>11564901</v>
      </c>
      <c r="B230591">
        <v>115649014</v>
      </c>
      <c r="C230591">
        <v>4</v>
      </c>
      <c r="D230591">
        <v>10</v>
      </c>
    </row>
    <row r="230592" spans="1:4" x14ac:dyDescent="0.25">
      <c r="A230592">
        <v>11564911</v>
      </c>
      <c r="B230592">
        <v>115649111</v>
      </c>
      <c r="C230592">
        <v>1</v>
      </c>
      <c r="D230592">
        <v>56</v>
      </c>
    </row>
    <row r="230593" spans="1:4" x14ac:dyDescent="0.25">
      <c r="A230593">
        <v>11564911</v>
      </c>
      <c r="B230593">
        <v>115649112</v>
      </c>
      <c r="C230593">
        <v>2</v>
      </c>
      <c r="D230593">
        <v>43</v>
      </c>
    </row>
    <row r="230594" spans="1:4" x14ac:dyDescent="0.25">
      <c r="A230594">
        <v>11564911</v>
      </c>
      <c r="B230594">
        <v>115649113</v>
      </c>
      <c r="C230594">
        <v>3</v>
      </c>
      <c r="D230594">
        <v>19</v>
      </c>
    </row>
    <row r="230595" spans="1:4" x14ac:dyDescent="0.25">
      <c r="A230595">
        <v>11564911</v>
      </c>
      <c r="B230595">
        <v>115649114</v>
      </c>
      <c r="C230595">
        <v>4</v>
      </c>
      <c r="D230595">
        <v>13</v>
      </c>
    </row>
    <row r="230596" spans="1:4" x14ac:dyDescent="0.25">
      <c r="A230596">
        <v>11564921</v>
      </c>
      <c r="B230596">
        <v>115649211</v>
      </c>
      <c r="C230596">
        <v>1</v>
      </c>
      <c r="D230596">
        <v>43</v>
      </c>
    </row>
    <row r="230597" spans="1:4" x14ac:dyDescent="0.25">
      <c r="A230597">
        <v>11564921</v>
      </c>
      <c r="B230597">
        <v>115649212</v>
      </c>
      <c r="C230597">
        <v>2</v>
      </c>
      <c r="D230597">
        <v>46</v>
      </c>
    </row>
    <row r="230598" spans="1:4" x14ac:dyDescent="0.25">
      <c r="A230598">
        <v>11564921</v>
      </c>
      <c r="B230598">
        <v>115649213</v>
      </c>
      <c r="C230598">
        <v>3</v>
      </c>
      <c r="D230598">
        <v>8</v>
      </c>
    </row>
    <row r="230599" spans="1:4" x14ac:dyDescent="0.25">
      <c r="A230599">
        <v>11564931</v>
      </c>
      <c r="B230599">
        <v>115649311</v>
      </c>
      <c r="C230599">
        <v>1</v>
      </c>
      <c r="D230599">
        <v>84</v>
      </c>
    </row>
    <row r="230600" spans="1:4" x14ac:dyDescent="0.25">
      <c r="A230600">
        <v>11564931</v>
      </c>
      <c r="B230600">
        <v>115649312</v>
      </c>
      <c r="C230600">
        <v>2</v>
      </c>
      <c r="D230600">
        <v>52</v>
      </c>
    </row>
    <row r="230601" spans="1:4" x14ac:dyDescent="0.25">
      <c r="A230601">
        <v>11564931</v>
      </c>
      <c r="B230601">
        <v>115649313</v>
      </c>
      <c r="C230601">
        <v>3</v>
      </c>
      <c r="D230601">
        <v>30</v>
      </c>
    </row>
    <row r="230602" spans="1:4" x14ac:dyDescent="0.25">
      <c r="A230602">
        <v>11564931</v>
      </c>
      <c r="B230602">
        <v>115649314</v>
      </c>
      <c r="C230602">
        <v>4</v>
      </c>
      <c r="D230602">
        <v>4</v>
      </c>
    </row>
    <row r="230603" spans="1:4" x14ac:dyDescent="0.25">
      <c r="A230603">
        <v>11564941</v>
      </c>
      <c r="B230603">
        <v>115649411</v>
      </c>
      <c r="C230603">
        <v>1</v>
      </c>
      <c r="D230603">
        <v>68</v>
      </c>
    </row>
    <row r="230604" spans="1:4" x14ac:dyDescent="0.25">
      <c r="A230604">
        <v>11564941</v>
      </c>
      <c r="B230604">
        <v>115649412</v>
      </c>
      <c r="C230604">
        <v>2</v>
      </c>
      <c r="D230604">
        <v>60</v>
      </c>
    </row>
    <row r="230605" spans="1:4" x14ac:dyDescent="0.25">
      <c r="A230605">
        <v>11564951</v>
      </c>
      <c r="B230605">
        <v>115649511</v>
      </c>
      <c r="C230605">
        <v>1</v>
      </c>
      <c r="D230605">
        <v>56</v>
      </c>
    </row>
    <row r="230606" spans="1:4" x14ac:dyDescent="0.25">
      <c r="A230606">
        <v>11564951</v>
      </c>
      <c r="B230606">
        <v>115649512</v>
      </c>
      <c r="C230606">
        <v>2</v>
      </c>
      <c r="D230606">
        <v>18</v>
      </c>
    </row>
    <row r="230607" spans="1:4" x14ac:dyDescent="0.25">
      <c r="A230607">
        <v>11564961</v>
      </c>
      <c r="B230607">
        <v>115649611</v>
      </c>
      <c r="C230607">
        <v>1</v>
      </c>
      <c r="D230607">
        <v>71</v>
      </c>
    </row>
    <row r="230608" spans="1:4" x14ac:dyDescent="0.25">
      <c r="A230608">
        <v>11564961</v>
      </c>
      <c r="B230608">
        <v>115649612</v>
      </c>
      <c r="C230608">
        <v>2</v>
      </c>
      <c r="D230608">
        <v>68</v>
      </c>
    </row>
    <row r="230609" spans="1:4" x14ac:dyDescent="0.25">
      <c r="A230609">
        <v>11564971</v>
      </c>
      <c r="B230609">
        <v>115649711</v>
      </c>
      <c r="C230609">
        <v>1</v>
      </c>
      <c r="D230609">
        <v>74</v>
      </c>
    </row>
    <row r="230610" spans="1:4" x14ac:dyDescent="0.25">
      <c r="A230610">
        <v>11564971</v>
      </c>
      <c r="B230610">
        <v>115649712</v>
      </c>
      <c r="C230610">
        <v>2</v>
      </c>
      <c r="D230610">
        <v>51</v>
      </c>
    </row>
    <row r="230611" spans="1:4" x14ac:dyDescent="0.25">
      <c r="A230611">
        <v>11564971</v>
      </c>
      <c r="B230611">
        <v>115649713</v>
      </c>
      <c r="C230611">
        <v>3</v>
      </c>
      <c r="D230611">
        <v>34</v>
      </c>
    </row>
    <row r="230612" spans="1:4" x14ac:dyDescent="0.25">
      <c r="A230612">
        <v>11564981</v>
      </c>
      <c r="B230612">
        <v>115649811</v>
      </c>
      <c r="C230612">
        <v>1</v>
      </c>
      <c r="D230612">
        <v>25</v>
      </c>
    </row>
    <row r="230613" spans="1:4" x14ac:dyDescent="0.25">
      <c r="A230613">
        <v>11564981</v>
      </c>
      <c r="B230613">
        <v>115649812</v>
      </c>
      <c r="C230613">
        <v>2</v>
      </c>
      <c r="D230613">
        <v>29</v>
      </c>
    </row>
    <row r="230614" spans="1:4" x14ac:dyDescent="0.25">
      <c r="A230614">
        <v>11564981</v>
      </c>
      <c r="B230614">
        <v>115649813</v>
      </c>
      <c r="C230614">
        <v>3</v>
      </c>
      <c r="D230614">
        <v>2</v>
      </c>
    </row>
    <row r="230615" spans="1:4" x14ac:dyDescent="0.25">
      <c r="A230615">
        <v>11564991</v>
      </c>
      <c r="B230615">
        <v>115649911</v>
      </c>
      <c r="C230615">
        <v>1</v>
      </c>
      <c r="D230615">
        <v>71</v>
      </c>
    </row>
    <row r="230616" spans="1:4" x14ac:dyDescent="0.25">
      <c r="A230616">
        <v>11564991</v>
      </c>
      <c r="B230616">
        <v>115649912</v>
      </c>
      <c r="C230616">
        <v>2</v>
      </c>
      <c r="D230616">
        <v>74</v>
      </c>
    </row>
    <row r="230617" spans="1:4" x14ac:dyDescent="0.25">
      <c r="A230617">
        <v>11565001</v>
      </c>
      <c r="B230617">
        <v>115650011</v>
      </c>
      <c r="C230617">
        <v>1</v>
      </c>
      <c r="D230617">
        <v>66</v>
      </c>
    </row>
    <row r="230618" spans="1:4" x14ac:dyDescent="0.25">
      <c r="A230618">
        <v>11565001</v>
      </c>
      <c r="B230618">
        <v>115650012</v>
      </c>
      <c r="C230618">
        <v>2</v>
      </c>
      <c r="D230618">
        <v>51</v>
      </c>
    </row>
    <row r="230619" spans="1:4" x14ac:dyDescent="0.25">
      <c r="A230619">
        <v>11565001</v>
      </c>
      <c r="B230619">
        <v>115650013</v>
      </c>
      <c r="C230619">
        <v>3</v>
      </c>
      <c r="D230619">
        <v>26</v>
      </c>
    </row>
    <row r="230620" spans="1:4" x14ac:dyDescent="0.25">
      <c r="A230620">
        <v>11565001</v>
      </c>
      <c r="B230620">
        <v>115650014</v>
      </c>
      <c r="C230620">
        <v>4</v>
      </c>
      <c r="D230620">
        <v>22</v>
      </c>
    </row>
    <row r="230621" spans="1:4" x14ac:dyDescent="0.25">
      <c r="A230621">
        <v>11565001</v>
      </c>
      <c r="B230621">
        <v>115650015</v>
      </c>
      <c r="C230621">
        <v>5</v>
      </c>
      <c r="D230621">
        <v>4</v>
      </c>
    </row>
    <row r="230622" spans="1:4" x14ac:dyDescent="0.25">
      <c r="A230622">
        <v>11565011</v>
      </c>
      <c r="B230622">
        <v>115650111</v>
      </c>
      <c r="C230622">
        <v>1</v>
      </c>
      <c r="D230622">
        <v>42</v>
      </c>
    </row>
    <row r="230623" spans="1:4" x14ac:dyDescent="0.25">
      <c r="A230623">
        <v>11565011</v>
      </c>
      <c r="B230623">
        <v>115650112</v>
      </c>
      <c r="C230623">
        <v>2</v>
      </c>
      <c r="D230623">
        <v>63</v>
      </c>
    </row>
    <row r="230624" spans="1:4" x14ac:dyDescent="0.25">
      <c r="A230624">
        <v>11565021</v>
      </c>
      <c r="B230624">
        <v>115650211</v>
      </c>
      <c r="C230624">
        <v>1</v>
      </c>
      <c r="D230624">
        <v>81</v>
      </c>
    </row>
    <row r="230625" spans="1:4" x14ac:dyDescent="0.25">
      <c r="A230625">
        <v>11565021</v>
      </c>
      <c r="B230625">
        <v>115650212</v>
      </c>
      <c r="C230625">
        <v>2</v>
      </c>
      <c r="D230625">
        <v>39</v>
      </c>
    </row>
    <row r="230626" spans="1:4" x14ac:dyDescent="0.25">
      <c r="A230626">
        <v>11565031</v>
      </c>
      <c r="B230626">
        <v>115650311</v>
      </c>
      <c r="C230626">
        <v>1</v>
      </c>
      <c r="D230626">
        <v>49</v>
      </c>
    </row>
    <row r="230627" spans="1:4" x14ac:dyDescent="0.25">
      <c r="A230627">
        <v>11565031</v>
      </c>
      <c r="B230627">
        <v>115650312</v>
      </c>
      <c r="C230627">
        <v>2</v>
      </c>
      <c r="D230627">
        <v>38</v>
      </c>
    </row>
    <row r="230628" spans="1:4" x14ac:dyDescent="0.25">
      <c r="A230628">
        <v>11565031</v>
      </c>
      <c r="B230628">
        <v>115650313</v>
      </c>
      <c r="C230628">
        <v>3</v>
      </c>
      <c r="D230628">
        <v>14</v>
      </c>
    </row>
    <row r="230629" spans="1:4" x14ac:dyDescent="0.25">
      <c r="A230629">
        <v>11565031</v>
      </c>
      <c r="B230629">
        <v>115650314</v>
      </c>
      <c r="C230629">
        <v>4</v>
      </c>
      <c r="D230629">
        <v>9</v>
      </c>
    </row>
    <row r="230630" spans="1:4" x14ac:dyDescent="0.25">
      <c r="A230630">
        <v>11565041</v>
      </c>
      <c r="B230630">
        <v>115650411</v>
      </c>
      <c r="C230630">
        <v>1</v>
      </c>
      <c r="D230630">
        <v>33</v>
      </c>
    </row>
    <row r="230631" spans="1:4" x14ac:dyDescent="0.25">
      <c r="A230631">
        <v>11565041</v>
      </c>
      <c r="B230631">
        <v>115650412</v>
      </c>
      <c r="C230631">
        <v>2</v>
      </c>
      <c r="D230631">
        <v>32</v>
      </c>
    </row>
    <row r="230632" spans="1:4" x14ac:dyDescent="0.25">
      <c r="A230632">
        <v>11565041</v>
      </c>
      <c r="B230632">
        <v>115650413</v>
      </c>
      <c r="C230632">
        <v>3</v>
      </c>
      <c r="D230632">
        <v>5</v>
      </c>
    </row>
    <row r="230633" spans="1:4" x14ac:dyDescent="0.25">
      <c r="A230633">
        <v>11565051</v>
      </c>
      <c r="B230633">
        <v>115650511</v>
      </c>
      <c r="C230633">
        <v>1</v>
      </c>
      <c r="D230633">
        <v>41</v>
      </c>
    </row>
    <row r="230634" spans="1:4" x14ac:dyDescent="0.25">
      <c r="A230634">
        <v>11565051</v>
      </c>
      <c r="B230634">
        <v>115650512</v>
      </c>
      <c r="C230634">
        <v>2</v>
      </c>
      <c r="D230634">
        <v>20</v>
      </c>
    </row>
    <row r="230635" spans="1:4" x14ac:dyDescent="0.25">
      <c r="A230635">
        <v>11565061</v>
      </c>
      <c r="B230635">
        <v>115650611</v>
      </c>
      <c r="C230635">
        <v>1</v>
      </c>
      <c r="D230635">
        <v>40</v>
      </c>
    </row>
    <row r="230636" spans="1:4" x14ac:dyDescent="0.25">
      <c r="A230636">
        <v>11565071</v>
      </c>
      <c r="B230636">
        <v>115650711</v>
      </c>
      <c r="C230636">
        <v>1</v>
      </c>
      <c r="D230636">
        <v>60</v>
      </c>
    </row>
    <row r="230637" spans="1:4" x14ac:dyDescent="0.25">
      <c r="A230637">
        <v>11565071</v>
      </c>
      <c r="B230637">
        <v>115650712</v>
      </c>
      <c r="C230637">
        <v>2</v>
      </c>
      <c r="D230637">
        <v>49</v>
      </c>
    </row>
    <row r="230638" spans="1:4" x14ac:dyDescent="0.25">
      <c r="A230638">
        <v>11565071</v>
      </c>
      <c r="B230638">
        <v>115650713</v>
      </c>
      <c r="C230638">
        <v>3</v>
      </c>
      <c r="D230638">
        <v>10</v>
      </c>
    </row>
    <row r="230639" spans="1:4" x14ac:dyDescent="0.25">
      <c r="A230639">
        <v>11565081</v>
      </c>
      <c r="B230639">
        <v>115650811</v>
      </c>
      <c r="C230639">
        <v>1</v>
      </c>
      <c r="D230639">
        <v>61</v>
      </c>
    </row>
    <row r="230640" spans="1:4" x14ac:dyDescent="0.25">
      <c r="A230640">
        <v>11565081</v>
      </c>
      <c r="B230640">
        <v>115650812</v>
      </c>
      <c r="C230640">
        <v>2</v>
      </c>
      <c r="D230640">
        <v>20</v>
      </c>
    </row>
    <row r="230641" spans="1:4" x14ac:dyDescent="0.25">
      <c r="A230641">
        <v>11565091</v>
      </c>
      <c r="B230641">
        <v>115650911</v>
      </c>
      <c r="C230641">
        <v>1</v>
      </c>
      <c r="D230641">
        <v>39</v>
      </c>
    </row>
    <row r="230642" spans="1:4" x14ac:dyDescent="0.25">
      <c r="A230642">
        <v>11565091</v>
      </c>
      <c r="B230642">
        <v>115650912</v>
      </c>
      <c r="C230642">
        <v>2</v>
      </c>
      <c r="D230642">
        <v>32</v>
      </c>
    </row>
    <row r="230643" spans="1:4" x14ac:dyDescent="0.25">
      <c r="A230643">
        <v>11565101</v>
      </c>
      <c r="B230643">
        <v>115651011</v>
      </c>
      <c r="C230643">
        <v>1</v>
      </c>
      <c r="D230643">
        <v>46</v>
      </c>
    </row>
    <row r="230644" spans="1:4" x14ac:dyDescent="0.25">
      <c r="A230644">
        <v>11565101</v>
      </c>
      <c r="B230644">
        <v>115651012</v>
      </c>
      <c r="C230644">
        <v>2</v>
      </c>
      <c r="D230644">
        <v>45</v>
      </c>
    </row>
    <row r="230645" spans="1:4" x14ac:dyDescent="0.25">
      <c r="A230645">
        <v>11565101</v>
      </c>
      <c r="B230645">
        <v>115651013</v>
      </c>
      <c r="C230645">
        <v>3</v>
      </c>
      <c r="D230645">
        <v>13</v>
      </c>
    </row>
    <row r="230646" spans="1:4" x14ac:dyDescent="0.25">
      <c r="A230646">
        <v>11565121</v>
      </c>
      <c r="B230646">
        <v>115651211</v>
      </c>
      <c r="C230646">
        <v>1</v>
      </c>
      <c r="D230646">
        <v>53</v>
      </c>
    </row>
    <row r="230647" spans="1:4" x14ac:dyDescent="0.25">
      <c r="A230647">
        <v>11565121</v>
      </c>
      <c r="B230647">
        <v>115651212</v>
      </c>
      <c r="C230647">
        <v>2</v>
      </c>
      <c r="D230647">
        <v>52</v>
      </c>
    </row>
    <row r="230648" spans="1:4" x14ac:dyDescent="0.25">
      <c r="A230648">
        <v>11565121</v>
      </c>
      <c r="B230648">
        <v>115651213</v>
      </c>
      <c r="C230648">
        <v>3</v>
      </c>
      <c r="D230648">
        <v>16</v>
      </c>
    </row>
    <row r="230649" spans="1:4" x14ac:dyDescent="0.25">
      <c r="A230649">
        <v>11565131</v>
      </c>
      <c r="B230649">
        <v>115651311</v>
      </c>
      <c r="C230649">
        <v>1</v>
      </c>
      <c r="D230649">
        <v>49</v>
      </c>
    </row>
    <row r="230650" spans="1:4" x14ac:dyDescent="0.25">
      <c r="A230650">
        <v>11565131</v>
      </c>
      <c r="B230650">
        <v>115651312</v>
      </c>
      <c r="C230650">
        <v>2</v>
      </c>
      <c r="D230650">
        <v>35</v>
      </c>
    </row>
    <row r="230651" spans="1:4" x14ac:dyDescent="0.25">
      <c r="A230651">
        <v>11565131</v>
      </c>
      <c r="B230651">
        <v>115651313</v>
      </c>
      <c r="C230651">
        <v>3</v>
      </c>
      <c r="D230651">
        <v>19</v>
      </c>
    </row>
    <row r="230652" spans="1:4" x14ac:dyDescent="0.25">
      <c r="A230652">
        <v>11565131</v>
      </c>
      <c r="B230652">
        <v>115651314</v>
      </c>
      <c r="C230652">
        <v>4</v>
      </c>
      <c r="D230652">
        <v>14</v>
      </c>
    </row>
    <row r="230653" spans="1:4" x14ac:dyDescent="0.25">
      <c r="A230653">
        <v>11565131</v>
      </c>
      <c r="B230653">
        <v>115651315</v>
      </c>
      <c r="C230653">
        <v>5</v>
      </c>
      <c r="D230653">
        <v>1</v>
      </c>
    </row>
    <row r="230654" spans="1:4" x14ac:dyDescent="0.25">
      <c r="A230654">
        <v>11565141</v>
      </c>
      <c r="B230654">
        <v>115651411</v>
      </c>
      <c r="C230654">
        <v>1</v>
      </c>
      <c r="D230654">
        <v>76</v>
      </c>
    </row>
    <row r="230655" spans="1:4" x14ac:dyDescent="0.25">
      <c r="A230655">
        <v>11565151</v>
      </c>
      <c r="B230655">
        <v>115651511</v>
      </c>
      <c r="C230655">
        <v>1</v>
      </c>
      <c r="D230655">
        <v>28</v>
      </c>
    </row>
    <row r="230656" spans="1:4" x14ac:dyDescent="0.25">
      <c r="A230656">
        <v>11565151</v>
      </c>
      <c r="B230656">
        <v>115651512</v>
      </c>
      <c r="C230656">
        <v>2</v>
      </c>
      <c r="D230656">
        <v>26</v>
      </c>
    </row>
    <row r="230657" spans="1:4" x14ac:dyDescent="0.25">
      <c r="A230657">
        <v>11565151</v>
      </c>
      <c r="B230657">
        <v>115651513</v>
      </c>
      <c r="C230657">
        <v>3</v>
      </c>
      <c r="D230657">
        <v>8</v>
      </c>
    </row>
    <row r="230658" spans="1:4" x14ac:dyDescent="0.25">
      <c r="A230658">
        <v>11565151</v>
      </c>
      <c r="B230658">
        <v>115651514</v>
      </c>
      <c r="C230658">
        <v>4</v>
      </c>
      <c r="D230658">
        <v>6</v>
      </c>
    </row>
    <row r="230659" spans="1:4" x14ac:dyDescent="0.25">
      <c r="A230659">
        <v>11565151</v>
      </c>
      <c r="B230659">
        <v>115651515</v>
      </c>
      <c r="C230659">
        <v>5</v>
      </c>
      <c r="D230659">
        <v>1</v>
      </c>
    </row>
    <row r="230660" spans="1:4" x14ac:dyDescent="0.25">
      <c r="A230660">
        <v>11565161</v>
      </c>
      <c r="B230660">
        <v>115651611</v>
      </c>
      <c r="C230660">
        <v>1</v>
      </c>
      <c r="D230660">
        <v>56</v>
      </c>
    </row>
    <row r="230661" spans="1:4" x14ac:dyDescent="0.25">
      <c r="A230661">
        <v>11565161</v>
      </c>
      <c r="B230661">
        <v>115651612</v>
      </c>
      <c r="C230661">
        <v>2</v>
      </c>
      <c r="D230661">
        <v>58</v>
      </c>
    </row>
    <row r="230662" spans="1:4" x14ac:dyDescent="0.25">
      <c r="A230662">
        <v>11565161</v>
      </c>
      <c r="B230662">
        <v>115651613</v>
      </c>
      <c r="C230662">
        <v>3</v>
      </c>
      <c r="D230662">
        <v>21</v>
      </c>
    </row>
    <row r="230663" spans="1:4" x14ac:dyDescent="0.25">
      <c r="A230663">
        <v>11565171</v>
      </c>
      <c r="B230663">
        <v>115651711</v>
      </c>
      <c r="C230663">
        <v>1</v>
      </c>
      <c r="D230663">
        <v>57</v>
      </c>
    </row>
    <row r="230664" spans="1:4" x14ac:dyDescent="0.25">
      <c r="A230664">
        <v>11565171</v>
      </c>
      <c r="B230664">
        <v>115651712</v>
      </c>
      <c r="C230664">
        <v>2</v>
      </c>
      <c r="D230664">
        <v>31</v>
      </c>
    </row>
    <row r="230665" spans="1:4" x14ac:dyDescent="0.25">
      <c r="A230665">
        <v>11565181</v>
      </c>
      <c r="B230665">
        <v>115651811</v>
      </c>
      <c r="C230665">
        <v>1</v>
      </c>
      <c r="D230665">
        <v>67</v>
      </c>
    </row>
    <row r="230666" spans="1:4" x14ac:dyDescent="0.25">
      <c r="A230666">
        <v>11565181</v>
      </c>
      <c r="B230666">
        <v>115651812</v>
      </c>
      <c r="C230666">
        <v>2</v>
      </c>
      <c r="D230666">
        <v>61</v>
      </c>
    </row>
    <row r="230667" spans="1:4" x14ac:dyDescent="0.25">
      <c r="A230667">
        <v>11565191</v>
      </c>
      <c r="B230667">
        <v>115651911</v>
      </c>
      <c r="C230667">
        <v>1</v>
      </c>
      <c r="D230667">
        <v>78</v>
      </c>
    </row>
    <row r="230668" spans="1:4" x14ac:dyDescent="0.25">
      <c r="A230668">
        <v>11565191</v>
      </c>
      <c r="B230668">
        <v>115651912</v>
      </c>
      <c r="C230668">
        <v>2</v>
      </c>
      <c r="D230668">
        <v>65</v>
      </c>
    </row>
    <row r="230669" spans="1:4" x14ac:dyDescent="0.25">
      <c r="A230669">
        <v>11565201</v>
      </c>
      <c r="B230669">
        <v>115652011</v>
      </c>
      <c r="C230669">
        <v>1</v>
      </c>
      <c r="D230669">
        <v>40</v>
      </c>
    </row>
    <row r="230670" spans="1:4" x14ac:dyDescent="0.25">
      <c r="A230670">
        <v>11565221</v>
      </c>
      <c r="B230670">
        <v>115652211</v>
      </c>
      <c r="C230670">
        <v>1</v>
      </c>
      <c r="D230670">
        <v>33</v>
      </c>
    </row>
    <row r="230671" spans="1:4" x14ac:dyDescent="0.25">
      <c r="A230671">
        <v>11565221</v>
      </c>
      <c r="B230671">
        <v>115652212</v>
      </c>
      <c r="C230671">
        <v>2</v>
      </c>
      <c r="D230671">
        <v>37</v>
      </c>
    </row>
    <row r="230672" spans="1:4" x14ac:dyDescent="0.25">
      <c r="A230672">
        <v>11565231</v>
      </c>
      <c r="B230672">
        <v>115652311</v>
      </c>
      <c r="C230672">
        <v>1</v>
      </c>
      <c r="D230672">
        <v>24</v>
      </c>
    </row>
    <row r="230673" spans="1:4" x14ac:dyDescent="0.25">
      <c r="A230673">
        <v>11565241</v>
      </c>
      <c r="B230673">
        <v>115652411</v>
      </c>
      <c r="C230673">
        <v>1</v>
      </c>
      <c r="D230673">
        <v>64</v>
      </c>
    </row>
    <row r="230674" spans="1:4" x14ac:dyDescent="0.25">
      <c r="A230674">
        <v>11565241</v>
      </c>
      <c r="B230674">
        <v>115652412</v>
      </c>
      <c r="C230674">
        <v>2</v>
      </c>
      <c r="D230674">
        <v>61</v>
      </c>
    </row>
    <row r="230675" spans="1:4" x14ac:dyDescent="0.25">
      <c r="A230675">
        <v>11565241</v>
      </c>
      <c r="B230675">
        <v>115652413</v>
      </c>
      <c r="C230675">
        <v>3</v>
      </c>
      <c r="D230675">
        <v>36</v>
      </c>
    </row>
    <row r="230676" spans="1:4" x14ac:dyDescent="0.25">
      <c r="A230676">
        <v>11565251</v>
      </c>
      <c r="B230676">
        <v>115652511</v>
      </c>
      <c r="C230676">
        <v>1</v>
      </c>
      <c r="D230676">
        <v>36</v>
      </c>
    </row>
    <row r="230677" spans="1:4" x14ac:dyDescent="0.25">
      <c r="A230677">
        <v>11565261</v>
      </c>
      <c r="B230677">
        <v>115652611</v>
      </c>
      <c r="C230677">
        <v>1</v>
      </c>
      <c r="D230677">
        <v>55</v>
      </c>
    </row>
    <row r="230678" spans="1:4" x14ac:dyDescent="0.25">
      <c r="A230678">
        <v>11565261</v>
      </c>
      <c r="B230678">
        <v>115652612</v>
      </c>
      <c r="C230678">
        <v>2</v>
      </c>
      <c r="D230678">
        <v>55</v>
      </c>
    </row>
    <row r="230679" spans="1:4" x14ac:dyDescent="0.25">
      <c r="A230679">
        <v>11565271</v>
      </c>
      <c r="B230679">
        <v>115652711</v>
      </c>
      <c r="C230679">
        <v>1</v>
      </c>
      <c r="D230679">
        <v>65</v>
      </c>
    </row>
    <row r="230680" spans="1:4" x14ac:dyDescent="0.25">
      <c r="A230680">
        <v>11565281</v>
      </c>
      <c r="B230680">
        <v>115652811</v>
      </c>
      <c r="C230680">
        <v>1</v>
      </c>
      <c r="D230680">
        <v>57</v>
      </c>
    </row>
    <row r="230681" spans="1:4" x14ac:dyDescent="0.25">
      <c r="A230681">
        <v>11565281</v>
      </c>
      <c r="B230681">
        <v>115652812</v>
      </c>
      <c r="C230681">
        <v>2</v>
      </c>
      <c r="D230681">
        <v>20</v>
      </c>
    </row>
    <row r="230682" spans="1:4" x14ac:dyDescent="0.25">
      <c r="A230682">
        <v>11565291</v>
      </c>
      <c r="B230682">
        <v>115652911</v>
      </c>
      <c r="C230682">
        <v>1</v>
      </c>
      <c r="D230682">
        <v>40</v>
      </c>
    </row>
    <row r="230683" spans="1:4" x14ac:dyDescent="0.25">
      <c r="A230683">
        <v>11565291</v>
      </c>
      <c r="B230683">
        <v>115652912</v>
      </c>
      <c r="C230683">
        <v>2</v>
      </c>
      <c r="D230683">
        <v>8</v>
      </c>
    </row>
    <row r="230684" spans="1:4" x14ac:dyDescent="0.25">
      <c r="A230684">
        <v>11565301</v>
      </c>
      <c r="B230684">
        <v>115653011</v>
      </c>
      <c r="C230684">
        <v>1</v>
      </c>
      <c r="D230684">
        <v>41</v>
      </c>
    </row>
    <row r="230685" spans="1:4" x14ac:dyDescent="0.25">
      <c r="A230685">
        <v>11565301</v>
      </c>
      <c r="B230685">
        <v>115653012</v>
      </c>
      <c r="C230685">
        <v>2</v>
      </c>
      <c r="D230685">
        <v>38</v>
      </c>
    </row>
    <row r="230686" spans="1:4" x14ac:dyDescent="0.25">
      <c r="A230686">
        <v>11565311</v>
      </c>
      <c r="B230686">
        <v>115653111</v>
      </c>
      <c r="C230686">
        <v>1</v>
      </c>
      <c r="D230686">
        <v>37</v>
      </c>
    </row>
    <row r="230687" spans="1:4" x14ac:dyDescent="0.25">
      <c r="A230687">
        <v>11565321</v>
      </c>
      <c r="B230687">
        <v>115653211</v>
      </c>
      <c r="C230687">
        <v>1</v>
      </c>
      <c r="D230687">
        <v>24</v>
      </c>
    </row>
    <row r="230688" spans="1:4" x14ac:dyDescent="0.25">
      <c r="A230688">
        <v>11565331</v>
      </c>
      <c r="B230688">
        <v>115653311</v>
      </c>
      <c r="C230688">
        <v>1</v>
      </c>
      <c r="D230688">
        <v>60</v>
      </c>
    </row>
    <row r="230689" spans="1:4" x14ac:dyDescent="0.25">
      <c r="A230689">
        <v>11565351</v>
      </c>
      <c r="B230689">
        <v>115653511</v>
      </c>
      <c r="C230689">
        <v>1</v>
      </c>
      <c r="D230689">
        <v>34</v>
      </c>
    </row>
    <row r="230690" spans="1:4" x14ac:dyDescent="0.25">
      <c r="A230690">
        <v>11565361</v>
      </c>
      <c r="B230690">
        <v>115653611</v>
      </c>
      <c r="C230690">
        <v>1</v>
      </c>
      <c r="D230690">
        <v>62</v>
      </c>
    </row>
    <row r="230691" spans="1:4" x14ac:dyDescent="0.25">
      <c r="A230691">
        <v>11565361</v>
      </c>
      <c r="B230691">
        <v>115653612</v>
      </c>
      <c r="C230691">
        <v>2</v>
      </c>
      <c r="D230691">
        <v>58</v>
      </c>
    </row>
    <row r="230692" spans="1:4" x14ac:dyDescent="0.25">
      <c r="A230692">
        <v>11565361</v>
      </c>
      <c r="B230692">
        <v>115653613</v>
      </c>
      <c r="C230692">
        <v>3</v>
      </c>
      <c r="D230692">
        <v>23</v>
      </c>
    </row>
    <row r="230693" spans="1:4" x14ac:dyDescent="0.25">
      <c r="A230693">
        <v>11565371</v>
      </c>
      <c r="B230693">
        <v>115653711</v>
      </c>
      <c r="C230693">
        <v>1</v>
      </c>
      <c r="D230693">
        <v>61</v>
      </c>
    </row>
    <row r="230694" spans="1:4" x14ac:dyDescent="0.25">
      <c r="A230694">
        <v>11565371</v>
      </c>
      <c r="B230694">
        <v>115653712</v>
      </c>
      <c r="C230694">
        <v>2</v>
      </c>
      <c r="D230694">
        <v>32</v>
      </c>
    </row>
    <row r="230695" spans="1:4" x14ac:dyDescent="0.25">
      <c r="A230695">
        <v>11565381</v>
      </c>
      <c r="B230695">
        <v>115653811</v>
      </c>
      <c r="C230695">
        <v>1</v>
      </c>
      <c r="D230695">
        <v>42</v>
      </c>
    </row>
    <row r="230696" spans="1:4" x14ac:dyDescent="0.25">
      <c r="A230696">
        <v>11565381</v>
      </c>
      <c r="B230696">
        <v>115653812</v>
      </c>
      <c r="C230696">
        <v>2</v>
      </c>
      <c r="D230696">
        <v>18</v>
      </c>
    </row>
    <row r="230697" spans="1:4" x14ac:dyDescent="0.25">
      <c r="A230697">
        <v>11565381</v>
      </c>
      <c r="B230697">
        <v>115653813</v>
      </c>
      <c r="C230697">
        <v>3</v>
      </c>
      <c r="D230697">
        <v>17</v>
      </c>
    </row>
    <row r="230698" spans="1:4" x14ac:dyDescent="0.25">
      <c r="A230698">
        <v>11565391</v>
      </c>
      <c r="B230698">
        <v>115653911</v>
      </c>
      <c r="C230698">
        <v>1</v>
      </c>
      <c r="D230698">
        <v>39</v>
      </c>
    </row>
    <row r="230699" spans="1:4" x14ac:dyDescent="0.25">
      <c r="A230699">
        <v>11565391</v>
      </c>
      <c r="B230699">
        <v>115653912</v>
      </c>
      <c r="C230699">
        <v>2</v>
      </c>
      <c r="D230699">
        <v>31</v>
      </c>
    </row>
    <row r="230700" spans="1:4" x14ac:dyDescent="0.25">
      <c r="A230700">
        <v>11565391</v>
      </c>
      <c r="B230700">
        <v>115653913</v>
      </c>
      <c r="C230700">
        <v>3</v>
      </c>
      <c r="D230700">
        <v>0</v>
      </c>
    </row>
    <row r="230701" spans="1:4" x14ac:dyDescent="0.25">
      <c r="A230701">
        <v>11565401</v>
      </c>
      <c r="B230701">
        <v>115654011</v>
      </c>
      <c r="C230701">
        <v>1</v>
      </c>
      <c r="D230701">
        <v>62</v>
      </c>
    </row>
    <row r="230702" spans="1:4" x14ac:dyDescent="0.25">
      <c r="A230702">
        <v>11565401</v>
      </c>
      <c r="B230702">
        <v>115654012</v>
      </c>
      <c r="C230702">
        <v>2</v>
      </c>
      <c r="D230702">
        <v>66</v>
      </c>
    </row>
    <row r="230703" spans="1:4" x14ac:dyDescent="0.25">
      <c r="A230703">
        <v>11565411</v>
      </c>
      <c r="B230703">
        <v>115654111</v>
      </c>
      <c r="C230703">
        <v>1</v>
      </c>
      <c r="D230703">
        <v>38</v>
      </c>
    </row>
    <row r="230704" spans="1:4" x14ac:dyDescent="0.25">
      <c r="A230704">
        <v>11565411</v>
      </c>
      <c r="B230704">
        <v>115654112</v>
      </c>
      <c r="C230704">
        <v>2</v>
      </c>
      <c r="D230704">
        <v>41</v>
      </c>
    </row>
    <row r="230705" spans="1:4" x14ac:dyDescent="0.25">
      <c r="A230705">
        <v>11565411</v>
      </c>
      <c r="B230705">
        <v>115654113</v>
      </c>
      <c r="C230705">
        <v>3</v>
      </c>
      <c r="D230705">
        <v>7</v>
      </c>
    </row>
    <row r="230706" spans="1:4" x14ac:dyDescent="0.25">
      <c r="A230706">
        <v>11565411</v>
      </c>
      <c r="B230706">
        <v>115654114</v>
      </c>
      <c r="C230706">
        <v>4</v>
      </c>
      <c r="D230706">
        <v>3</v>
      </c>
    </row>
    <row r="230707" spans="1:4" x14ac:dyDescent="0.25">
      <c r="A230707">
        <v>11565421</v>
      </c>
      <c r="B230707">
        <v>115654211</v>
      </c>
      <c r="C230707">
        <v>1</v>
      </c>
      <c r="D230707">
        <v>31</v>
      </c>
    </row>
    <row r="230708" spans="1:4" x14ac:dyDescent="0.25">
      <c r="A230708">
        <v>11565421</v>
      </c>
      <c r="B230708">
        <v>115654212</v>
      </c>
      <c r="C230708">
        <v>2</v>
      </c>
      <c r="D230708">
        <v>29</v>
      </c>
    </row>
    <row r="230709" spans="1:4" x14ac:dyDescent="0.25">
      <c r="A230709">
        <v>11565421</v>
      </c>
      <c r="B230709">
        <v>115654213</v>
      </c>
      <c r="C230709">
        <v>3</v>
      </c>
      <c r="D230709">
        <v>12</v>
      </c>
    </row>
    <row r="230710" spans="1:4" x14ac:dyDescent="0.25">
      <c r="A230710">
        <v>11565421</v>
      </c>
      <c r="B230710">
        <v>115654214</v>
      </c>
      <c r="C230710">
        <v>4</v>
      </c>
      <c r="D230710">
        <v>9</v>
      </c>
    </row>
    <row r="230711" spans="1:4" x14ac:dyDescent="0.25">
      <c r="A230711">
        <v>11565431</v>
      </c>
      <c r="B230711">
        <v>115654311</v>
      </c>
      <c r="C230711">
        <v>1</v>
      </c>
      <c r="D230711">
        <v>60</v>
      </c>
    </row>
    <row r="230712" spans="1:4" x14ac:dyDescent="0.25">
      <c r="A230712">
        <v>11565431</v>
      </c>
      <c r="B230712">
        <v>115654312</v>
      </c>
      <c r="C230712">
        <v>2</v>
      </c>
      <c r="D230712">
        <v>33</v>
      </c>
    </row>
    <row r="230713" spans="1:4" x14ac:dyDescent="0.25">
      <c r="A230713">
        <v>11565431</v>
      </c>
      <c r="B230713">
        <v>115654313</v>
      </c>
      <c r="C230713">
        <v>3</v>
      </c>
      <c r="D230713">
        <v>32</v>
      </c>
    </row>
    <row r="230714" spans="1:4" x14ac:dyDescent="0.25">
      <c r="A230714">
        <v>11565441</v>
      </c>
      <c r="B230714">
        <v>115654411</v>
      </c>
      <c r="C230714">
        <v>1</v>
      </c>
      <c r="D230714">
        <v>50</v>
      </c>
    </row>
    <row r="230715" spans="1:4" x14ac:dyDescent="0.25">
      <c r="A230715">
        <v>11565441</v>
      </c>
      <c r="B230715">
        <v>115654412</v>
      </c>
      <c r="C230715">
        <v>2</v>
      </c>
      <c r="D230715">
        <v>51</v>
      </c>
    </row>
    <row r="230716" spans="1:4" x14ac:dyDescent="0.25">
      <c r="A230716">
        <v>11565441</v>
      </c>
      <c r="B230716">
        <v>115654413</v>
      </c>
      <c r="C230716">
        <v>3</v>
      </c>
      <c r="D230716">
        <v>20</v>
      </c>
    </row>
    <row r="230717" spans="1:4" x14ac:dyDescent="0.25">
      <c r="A230717">
        <v>11565441</v>
      </c>
      <c r="B230717">
        <v>115654414</v>
      </c>
      <c r="C230717">
        <v>4</v>
      </c>
      <c r="D230717">
        <v>19</v>
      </c>
    </row>
    <row r="230718" spans="1:4" x14ac:dyDescent="0.25">
      <c r="A230718">
        <v>11565451</v>
      </c>
      <c r="B230718">
        <v>115654511</v>
      </c>
      <c r="C230718">
        <v>1</v>
      </c>
      <c r="D230718">
        <v>39</v>
      </c>
    </row>
    <row r="230719" spans="1:4" x14ac:dyDescent="0.25">
      <c r="A230719">
        <v>11565451</v>
      </c>
      <c r="B230719">
        <v>115654512</v>
      </c>
      <c r="C230719">
        <v>2</v>
      </c>
      <c r="D230719">
        <v>42</v>
      </c>
    </row>
    <row r="230720" spans="1:4" x14ac:dyDescent="0.25">
      <c r="A230720">
        <v>11565451</v>
      </c>
      <c r="B230720">
        <v>115654513</v>
      </c>
      <c r="C230720">
        <v>3</v>
      </c>
      <c r="D230720">
        <v>4</v>
      </c>
    </row>
    <row r="230721" spans="1:4" x14ac:dyDescent="0.25">
      <c r="A230721">
        <v>11565461</v>
      </c>
      <c r="B230721">
        <v>115654611</v>
      </c>
      <c r="C230721">
        <v>1</v>
      </c>
      <c r="D230721">
        <v>44</v>
      </c>
    </row>
    <row r="230722" spans="1:4" x14ac:dyDescent="0.25">
      <c r="A230722">
        <v>11565461</v>
      </c>
      <c r="B230722">
        <v>115654612</v>
      </c>
      <c r="C230722">
        <v>2</v>
      </c>
      <c r="D230722">
        <v>40</v>
      </c>
    </row>
    <row r="230723" spans="1:4" x14ac:dyDescent="0.25">
      <c r="A230723">
        <v>11565461</v>
      </c>
      <c r="B230723">
        <v>115654613</v>
      </c>
      <c r="C230723">
        <v>3</v>
      </c>
      <c r="D230723">
        <v>20</v>
      </c>
    </row>
    <row r="230724" spans="1:4" x14ac:dyDescent="0.25">
      <c r="A230724">
        <v>11565461</v>
      </c>
      <c r="B230724">
        <v>115654614</v>
      </c>
      <c r="C230724">
        <v>4</v>
      </c>
      <c r="D230724">
        <v>4</v>
      </c>
    </row>
    <row r="230725" spans="1:4" x14ac:dyDescent="0.25">
      <c r="A230725">
        <v>11565471</v>
      </c>
      <c r="B230725">
        <v>115654711</v>
      </c>
      <c r="C230725">
        <v>1</v>
      </c>
      <c r="D230725">
        <v>57</v>
      </c>
    </row>
    <row r="230726" spans="1:4" x14ac:dyDescent="0.25">
      <c r="A230726">
        <v>11565481</v>
      </c>
      <c r="B230726">
        <v>115654811</v>
      </c>
      <c r="C230726">
        <v>1</v>
      </c>
      <c r="D230726">
        <v>54</v>
      </c>
    </row>
    <row r="230727" spans="1:4" x14ac:dyDescent="0.25">
      <c r="A230727">
        <v>11565481</v>
      </c>
      <c r="B230727">
        <v>115654812</v>
      </c>
      <c r="C230727">
        <v>2</v>
      </c>
      <c r="D230727">
        <v>44</v>
      </c>
    </row>
    <row r="230728" spans="1:4" x14ac:dyDescent="0.25">
      <c r="A230728">
        <v>11565481</v>
      </c>
      <c r="B230728">
        <v>115654813</v>
      </c>
      <c r="C230728">
        <v>3</v>
      </c>
      <c r="D230728">
        <v>4</v>
      </c>
    </row>
    <row r="230729" spans="1:4" x14ac:dyDescent="0.25">
      <c r="A230729">
        <v>11565491</v>
      </c>
      <c r="B230729">
        <v>115654911</v>
      </c>
      <c r="C230729">
        <v>1</v>
      </c>
      <c r="D230729">
        <v>59</v>
      </c>
    </row>
    <row r="230730" spans="1:4" x14ac:dyDescent="0.25">
      <c r="A230730">
        <v>11565491</v>
      </c>
      <c r="B230730">
        <v>115654912</v>
      </c>
      <c r="C230730">
        <v>2</v>
      </c>
      <c r="D230730">
        <v>78</v>
      </c>
    </row>
    <row r="230731" spans="1:4" x14ac:dyDescent="0.25">
      <c r="A230731">
        <v>11565501</v>
      </c>
      <c r="B230731">
        <v>115655011</v>
      </c>
      <c r="C230731">
        <v>1</v>
      </c>
      <c r="D230731">
        <v>53</v>
      </c>
    </row>
    <row r="230732" spans="1:4" x14ac:dyDescent="0.25">
      <c r="A230732">
        <v>11565501</v>
      </c>
      <c r="B230732">
        <v>115655012</v>
      </c>
      <c r="C230732">
        <v>2</v>
      </c>
      <c r="D230732">
        <v>54</v>
      </c>
    </row>
    <row r="230733" spans="1:4" x14ac:dyDescent="0.25">
      <c r="A230733">
        <v>11565501</v>
      </c>
      <c r="B230733">
        <v>115655013</v>
      </c>
      <c r="C230733">
        <v>3</v>
      </c>
      <c r="D230733">
        <v>27</v>
      </c>
    </row>
    <row r="230734" spans="1:4" x14ac:dyDescent="0.25">
      <c r="A230734">
        <v>11565501</v>
      </c>
      <c r="B230734">
        <v>115655014</v>
      </c>
      <c r="C230734">
        <v>4</v>
      </c>
      <c r="D230734">
        <v>22</v>
      </c>
    </row>
    <row r="230735" spans="1:4" x14ac:dyDescent="0.25">
      <c r="A230735">
        <v>11565511</v>
      </c>
      <c r="B230735">
        <v>115655111</v>
      </c>
      <c r="C230735">
        <v>1</v>
      </c>
      <c r="D230735">
        <v>31</v>
      </c>
    </row>
    <row r="230736" spans="1:4" x14ac:dyDescent="0.25">
      <c r="A230736">
        <v>11565511</v>
      </c>
      <c r="B230736">
        <v>115655112</v>
      </c>
      <c r="C230736">
        <v>2</v>
      </c>
      <c r="D230736">
        <v>34</v>
      </c>
    </row>
    <row r="230737" spans="1:4" x14ac:dyDescent="0.25">
      <c r="A230737">
        <v>11565511</v>
      </c>
      <c r="B230737">
        <v>115655113</v>
      </c>
      <c r="C230737">
        <v>3</v>
      </c>
      <c r="D230737">
        <v>3</v>
      </c>
    </row>
    <row r="230738" spans="1:4" x14ac:dyDescent="0.25">
      <c r="A230738">
        <v>11565511</v>
      </c>
      <c r="B230738">
        <v>115655114</v>
      </c>
      <c r="C230738">
        <v>4</v>
      </c>
      <c r="D230738">
        <v>59</v>
      </c>
    </row>
    <row r="230739" spans="1:4" x14ac:dyDescent="0.25">
      <c r="A230739">
        <v>11565521</v>
      </c>
      <c r="B230739">
        <v>115655211</v>
      </c>
      <c r="C230739">
        <v>1</v>
      </c>
      <c r="D230739">
        <v>38</v>
      </c>
    </row>
    <row r="230740" spans="1:4" x14ac:dyDescent="0.25">
      <c r="A230740">
        <v>11565521</v>
      </c>
      <c r="B230740">
        <v>115655212</v>
      </c>
      <c r="C230740">
        <v>2</v>
      </c>
      <c r="D230740">
        <v>4</v>
      </c>
    </row>
    <row r="230741" spans="1:4" x14ac:dyDescent="0.25">
      <c r="A230741">
        <v>11565531</v>
      </c>
      <c r="B230741">
        <v>115655311</v>
      </c>
      <c r="C230741">
        <v>1</v>
      </c>
      <c r="D230741">
        <v>59</v>
      </c>
    </row>
    <row r="230742" spans="1:4" x14ac:dyDescent="0.25">
      <c r="A230742">
        <v>11565531</v>
      </c>
      <c r="B230742">
        <v>115655312</v>
      </c>
      <c r="C230742">
        <v>2</v>
      </c>
      <c r="D230742">
        <v>47</v>
      </c>
    </row>
    <row r="230743" spans="1:4" x14ac:dyDescent="0.25">
      <c r="A230743">
        <v>11565531</v>
      </c>
      <c r="B230743">
        <v>115655313</v>
      </c>
      <c r="C230743">
        <v>3</v>
      </c>
      <c r="D230743">
        <v>27</v>
      </c>
    </row>
    <row r="230744" spans="1:4" x14ac:dyDescent="0.25">
      <c r="A230744">
        <v>11565531</v>
      </c>
      <c r="B230744">
        <v>115655314</v>
      </c>
      <c r="C230744">
        <v>4</v>
      </c>
      <c r="D230744">
        <v>9</v>
      </c>
    </row>
    <row r="230745" spans="1:4" x14ac:dyDescent="0.25">
      <c r="A230745">
        <v>11565531</v>
      </c>
      <c r="B230745">
        <v>115655315</v>
      </c>
      <c r="C230745">
        <v>5</v>
      </c>
      <c r="D230745">
        <v>10</v>
      </c>
    </row>
    <row r="230746" spans="1:4" x14ac:dyDescent="0.25">
      <c r="A230746">
        <v>11565541</v>
      </c>
      <c r="B230746">
        <v>115655411</v>
      </c>
      <c r="C230746">
        <v>1</v>
      </c>
      <c r="D230746">
        <v>68</v>
      </c>
    </row>
    <row r="230747" spans="1:4" x14ac:dyDescent="0.25">
      <c r="A230747">
        <v>11565541</v>
      </c>
      <c r="B230747">
        <v>115655412</v>
      </c>
      <c r="C230747">
        <v>2</v>
      </c>
      <c r="D230747">
        <v>70</v>
      </c>
    </row>
    <row r="230748" spans="1:4" x14ac:dyDescent="0.25">
      <c r="A230748">
        <v>11565541</v>
      </c>
      <c r="B230748">
        <v>115655413</v>
      </c>
      <c r="C230748">
        <v>3</v>
      </c>
      <c r="D230748">
        <v>32</v>
      </c>
    </row>
    <row r="230749" spans="1:4" x14ac:dyDescent="0.25">
      <c r="A230749">
        <v>11565541</v>
      </c>
      <c r="B230749">
        <v>115655414</v>
      </c>
      <c r="C230749">
        <v>4</v>
      </c>
      <c r="D230749">
        <v>30</v>
      </c>
    </row>
    <row r="230750" spans="1:4" x14ac:dyDescent="0.25">
      <c r="A230750">
        <v>11565551</v>
      </c>
      <c r="B230750">
        <v>115655511</v>
      </c>
      <c r="C230750">
        <v>1</v>
      </c>
      <c r="D230750">
        <v>86</v>
      </c>
    </row>
    <row r="230751" spans="1:4" x14ac:dyDescent="0.25">
      <c r="A230751">
        <v>11565551</v>
      </c>
      <c r="B230751">
        <v>115655512</v>
      </c>
      <c r="C230751">
        <v>2</v>
      </c>
      <c r="D230751">
        <v>57</v>
      </c>
    </row>
    <row r="230752" spans="1:4" x14ac:dyDescent="0.25">
      <c r="A230752">
        <v>11565561</v>
      </c>
      <c r="B230752">
        <v>115655611</v>
      </c>
      <c r="C230752">
        <v>1</v>
      </c>
      <c r="D230752">
        <v>54</v>
      </c>
    </row>
    <row r="230753" spans="1:4" x14ac:dyDescent="0.25">
      <c r="A230753">
        <v>11565561</v>
      </c>
      <c r="B230753">
        <v>115655612</v>
      </c>
      <c r="C230753">
        <v>2</v>
      </c>
      <c r="D230753">
        <v>34</v>
      </c>
    </row>
    <row r="230754" spans="1:4" x14ac:dyDescent="0.25">
      <c r="A230754">
        <v>11565571</v>
      </c>
      <c r="B230754">
        <v>115655711</v>
      </c>
      <c r="C230754">
        <v>1</v>
      </c>
      <c r="D230754">
        <v>35</v>
      </c>
    </row>
    <row r="230755" spans="1:4" x14ac:dyDescent="0.25">
      <c r="A230755">
        <v>11565571</v>
      </c>
      <c r="B230755">
        <v>115655712</v>
      </c>
      <c r="C230755">
        <v>2</v>
      </c>
      <c r="D230755">
        <v>40</v>
      </c>
    </row>
    <row r="230756" spans="1:4" x14ac:dyDescent="0.25">
      <c r="A230756">
        <v>11565571</v>
      </c>
      <c r="B230756">
        <v>115655713</v>
      </c>
      <c r="C230756">
        <v>3</v>
      </c>
      <c r="D230756">
        <v>3</v>
      </c>
    </row>
    <row r="230757" spans="1:4" x14ac:dyDescent="0.25">
      <c r="A230757">
        <v>11565581</v>
      </c>
      <c r="B230757">
        <v>115655811</v>
      </c>
      <c r="C230757">
        <v>1</v>
      </c>
      <c r="D230757">
        <v>35</v>
      </c>
    </row>
    <row r="230758" spans="1:4" x14ac:dyDescent="0.25">
      <c r="A230758">
        <v>11565581</v>
      </c>
      <c r="B230758">
        <v>115655812</v>
      </c>
      <c r="C230758">
        <v>2</v>
      </c>
      <c r="D230758">
        <v>33</v>
      </c>
    </row>
    <row r="230759" spans="1:4" x14ac:dyDescent="0.25">
      <c r="A230759">
        <v>11565581</v>
      </c>
      <c r="B230759">
        <v>115655813</v>
      </c>
      <c r="C230759">
        <v>3</v>
      </c>
      <c r="D230759">
        <v>1</v>
      </c>
    </row>
    <row r="230760" spans="1:4" x14ac:dyDescent="0.25">
      <c r="A230760">
        <v>11565591</v>
      </c>
      <c r="B230760">
        <v>115655911</v>
      </c>
      <c r="C230760">
        <v>1</v>
      </c>
      <c r="D230760">
        <v>31</v>
      </c>
    </row>
    <row r="230761" spans="1:4" x14ac:dyDescent="0.25">
      <c r="A230761">
        <v>11565591</v>
      </c>
      <c r="B230761">
        <v>115655912</v>
      </c>
      <c r="C230761">
        <v>2</v>
      </c>
      <c r="D230761">
        <v>27</v>
      </c>
    </row>
    <row r="230762" spans="1:4" x14ac:dyDescent="0.25">
      <c r="A230762">
        <v>11565591</v>
      </c>
      <c r="B230762">
        <v>115655913</v>
      </c>
      <c r="C230762">
        <v>3</v>
      </c>
      <c r="D230762">
        <v>3</v>
      </c>
    </row>
    <row r="230763" spans="1:4" x14ac:dyDescent="0.25">
      <c r="A230763">
        <v>11565601</v>
      </c>
      <c r="B230763">
        <v>115656011</v>
      </c>
      <c r="C230763">
        <v>1</v>
      </c>
      <c r="D230763">
        <v>69</v>
      </c>
    </row>
    <row r="230764" spans="1:4" x14ac:dyDescent="0.25">
      <c r="A230764">
        <v>11565601</v>
      </c>
      <c r="B230764">
        <v>115656012</v>
      </c>
      <c r="C230764">
        <v>2</v>
      </c>
      <c r="D230764">
        <v>65</v>
      </c>
    </row>
    <row r="230765" spans="1:4" x14ac:dyDescent="0.25">
      <c r="A230765">
        <v>11565601</v>
      </c>
      <c r="B230765">
        <v>115656013</v>
      </c>
      <c r="C230765">
        <v>3</v>
      </c>
      <c r="D230765">
        <v>45</v>
      </c>
    </row>
    <row r="230766" spans="1:4" x14ac:dyDescent="0.25">
      <c r="A230766">
        <v>11565601</v>
      </c>
      <c r="B230766">
        <v>115656014</v>
      </c>
      <c r="C230766">
        <v>4</v>
      </c>
      <c r="D230766">
        <v>37</v>
      </c>
    </row>
    <row r="230767" spans="1:4" x14ac:dyDescent="0.25">
      <c r="A230767">
        <v>11565601</v>
      </c>
      <c r="B230767">
        <v>115656015</v>
      </c>
      <c r="C230767">
        <v>5</v>
      </c>
      <c r="D230767">
        <v>42</v>
      </c>
    </row>
    <row r="230768" spans="1:4" x14ac:dyDescent="0.25">
      <c r="A230768">
        <v>11565611</v>
      </c>
      <c r="B230768">
        <v>115656111</v>
      </c>
      <c r="C230768">
        <v>1</v>
      </c>
      <c r="D230768">
        <v>60</v>
      </c>
    </row>
    <row r="230769" spans="1:4" x14ac:dyDescent="0.25">
      <c r="A230769">
        <v>11565611</v>
      </c>
      <c r="B230769">
        <v>115656112</v>
      </c>
      <c r="C230769">
        <v>2</v>
      </c>
      <c r="D230769">
        <v>27</v>
      </c>
    </row>
    <row r="230770" spans="1:4" x14ac:dyDescent="0.25">
      <c r="A230770">
        <v>11565611</v>
      </c>
      <c r="B230770">
        <v>115656113</v>
      </c>
      <c r="C230770">
        <v>3</v>
      </c>
      <c r="D230770">
        <v>20</v>
      </c>
    </row>
    <row r="230771" spans="1:4" x14ac:dyDescent="0.25">
      <c r="A230771">
        <v>11565611</v>
      </c>
      <c r="B230771">
        <v>115656114</v>
      </c>
      <c r="C230771">
        <v>4</v>
      </c>
      <c r="D230771">
        <v>19</v>
      </c>
    </row>
    <row r="230772" spans="1:4" x14ac:dyDescent="0.25">
      <c r="A230772">
        <v>11565621</v>
      </c>
      <c r="B230772">
        <v>115656211</v>
      </c>
      <c r="C230772">
        <v>1</v>
      </c>
      <c r="D230772">
        <v>34</v>
      </c>
    </row>
    <row r="230773" spans="1:4" x14ac:dyDescent="0.25">
      <c r="A230773">
        <v>11565621</v>
      </c>
      <c r="B230773">
        <v>115656212</v>
      </c>
      <c r="C230773">
        <v>2</v>
      </c>
      <c r="D230773">
        <v>13</v>
      </c>
    </row>
    <row r="230774" spans="1:4" x14ac:dyDescent="0.25">
      <c r="A230774">
        <v>11565621</v>
      </c>
      <c r="B230774">
        <v>115656213</v>
      </c>
      <c r="C230774">
        <v>3</v>
      </c>
      <c r="D230774">
        <v>63</v>
      </c>
    </row>
    <row r="230775" spans="1:4" x14ac:dyDescent="0.25">
      <c r="A230775">
        <v>11565631</v>
      </c>
      <c r="B230775">
        <v>115656311</v>
      </c>
      <c r="C230775">
        <v>1</v>
      </c>
      <c r="D230775">
        <v>33</v>
      </c>
    </row>
    <row r="230776" spans="1:4" x14ac:dyDescent="0.25">
      <c r="A230776">
        <v>11565641</v>
      </c>
      <c r="B230776">
        <v>115656411</v>
      </c>
      <c r="C230776">
        <v>1</v>
      </c>
      <c r="D230776">
        <v>49</v>
      </c>
    </row>
    <row r="230777" spans="1:4" x14ac:dyDescent="0.25">
      <c r="A230777">
        <v>11565641</v>
      </c>
      <c r="B230777">
        <v>115656412</v>
      </c>
      <c r="C230777">
        <v>2</v>
      </c>
      <c r="D230777">
        <v>40</v>
      </c>
    </row>
    <row r="230778" spans="1:4" x14ac:dyDescent="0.25">
      <c r="A230778">
        <v>11565641</v>
      </c>
      <c r="B230778">
        <v>115656413</v>
      </c>
      <c r="C230778">
        <v>3</v>
      </c>
      <c r="D230778">
        <v>5</v>
      </c>
    </row>
    <row r="230779" spans="1:4" x14ac:dyDescent="0.25">
      <c r="A230779">
        <v>11565651</v>
      </c>
      <c r="B230779">
        <v>115656511</v>
      </c>
      <c r="C230779">
        <v>1</v>
      </c>
      <c r="D230779">
        <v>43</v>
      </c>
    </row>
    <row r="230780" spans="1:4" x14ac:dyDescent="0.25">
      <c r="A230780">
        <v>11565651</v>
      </c>
      <c r="B230780">
        <v>115656512</v>
      </c>
      <c r="C230780">
        <v>2</v>
      </c>
      <c r="D230780">
        <v>36</v>
      </c>
    </row>
    <row r="230781" spans="1:4" x14ac:dyDescent="0.25">
      <c r="A230781">
        <v>11565651</v>
      </c>
      <c r="B230781">
        <v>115656513</v>
      </c>
      <c r="C230781">
        <v>3</v>
      </c>
      <c r="D230781">
        <v>0</v>
      </c>
    </row>
    <row r="230782" spans="1:4" x14ac:dyDescent="0.25">
      <c r="A230782">
        <v>11565661</v>
      </c>
      <c r="B230782">
        <v>115656611</v>
      </c>
      <c r="C230782">
        <v>1</v>
      </c>
      <c r="D230782">
        <v>53</v>
      </c>
    </row>
    <row r="230783" spans="1:4" x14ac:dyDescent="0.25">
      <c r="A230783">
        <v>11565661</v>
      </c>
      <c r="B230783">
        <v>115656612</v>
      </c>
      <c r="C230783">
        <v>2</v>
      </c>
      <c r="D230783">
        <v>49</v>
      </c>
    </row>
    <row r="230784" spans="1:4" x14ac:dyDescent="0.25">
      <c r="A230784">
        <v>11565661</v>
      </c>
      <c r="B230784">
        <v>115656613</v>
      </c>
      <c r="C230784">
        <v>3</v>
      </c>
      <c r="D230784">
        <v>11</v>
      </c>
    </row>
    <row r="230785" spans="1:4" x14ac:dyDescent="0.25">
      <c r="A230785">
        <v>11565661</v>
      </c>
      <c r="B230785">
        <v>115656614</v>
      </c>
      <c r="C230785">
        <v>4</v>
      </c>
      <c r="D230785">
        <v>42</v>
      </c>
    </row>
    <row r="230786" spans="1:4" x14ac:dyDescent="0.25">
      <c r="A230786">
        <v>11565671</v>
      </c>
      <c r="B230786">
        <v>115656711</v>
      </c>
      <c r="C230786">
        <v>1</v>
      </c>
      <c r="D230786">
        <v>67</v>
      </c>
    </row>
    <row r="230787" spans="1:4" x14ac:dyDescent="0.25">
      <c r="A230787">
        <v>11565671</v>
      </c>
      <c r="B230787">
        <v>115656712</v>
      </c>
      <c r="C230787">
        <v>2</v>
      </c>
      <c r="D230787">
        <v>87</v>
      </c>
    </row>
    <row r="230788" spans="1:4" x14ac:dyDescent="0.25">
      <c r="A230788">
        <v>11565681</v>
      </c>
      <c r="B230788">
        <v>115656811</v>
      </c>
      <c r="C230788">
        <v>1</v>
      </c>
      <c r="D230788">
        <v>77</v>
      </c>
    </row>
    <row r="230789" spans="1:4" x14ac:dyDescent="0.25">
      <c r="A230789">
        <v>11565681</v>
      </c>
      <c r="B230789">
        <v>115656812</v>
      </c>
      <c r="C230789">
        <v>2</v>
      </c>
      <c r="D230789">
        <v>76</v>
      </c>
    </row>
    <row r="230790" spans="1:4" x14ac:dyDescent="0.25">
      <c r="A230790">
        <v>11565691</v>
      </c>
      <c r="B230790">
        <v>115656911</v>
      </c>
      <c r="C230790">
        <v>1</v>
      </c>
      <c r="D230790">
        <v>59</v>
      </c>
    </row>
    <row r="230791" spans="1:4" x14ac:dyDescent="0.25">
      <c r="A230791">
        <v>11565691</v>
      </c>
      <c r="B230791">
        <v>115656912</v>
      </c>
      <c r="C230791">
        <v>2</v>
      </c>
      <c r="D230791">
        <v>59</v>
      </c>
    </row>
    <row r="230792" spans="1:4" x14ac:dyDescent="0.25">
      <c r="A230792">
        <v>11565691</v>
      </c>
      <c r="B230792">
        <v>115656913</v>
      </c>
      <c r="C230792">
        <v>3</v>
      </c>
      <c r="D230792">
        <v>25</v>
      </c>
    </row>
    <row r="230793" spans="1:4" x14ac:dyDescent="0.25">
      <c r="A230793">
        <v>11565691</v>
      </c>
      <c r="B230793">
        <v>115656914</v>
      </c>
      <c r="C230793">
        <v>4</v>
      </c>
      <c r="D230793">
        <v>22</v>
      </c>
    </row>
    <row r="230794" spans="1:4" x14ac:dyDescent="0.25">
      <c r="A230794">
        <v>11565701</v>
      </c>
      <c r="B230794">
        <v>115657011</v>
      </c>
      <c r="C230794">
        <v>1</v>
      </c>
      <c r="D230794">
        <v>71</v>
      </c>
    </row>
    <row r="230795" spans="1:4" x14ac:dyDescent="0.25">
      <c r="A230795">
        <v>11565711</v>
      </c>
      <c r="B230795">
        <v>115657111</v>
      </c>
      <c r="C230795">
        <v>1</v>
      </c>
      <c r="D230795">
        <v>73</v>
      </c>
    </row>
    <row r="230796" spans="1:4" x14ac:dyDescent="0.25">
      <c r="A230796">
        <v>11565711</v>
      </c>
      <c r="B230796">
        <v>115657112</v>
      </c>
      <c r="C230796">
        <v>2</v>
      </c>
      <c r="D230796">
        <v>69</v>
      </c>
    </row>
    <row r="230797" spans="1:4" x14ac:dyDescent="0.25">
      <c r="A230797">
        <v>11565721</v>
      </c>
      <c r="B230797">
        <v>115657211</v>
      </c>
      <c r="C230797">
        <v>1</v>
      </c>
      <c r="D230797">
        <v>51</v>
      </c>
    </row>
    <row r="230798" spans="1:4" x14ac:dyDescent="0.25">
      <c r="A230798">
        <v>11565721</v>
      </c>
      <c r="B230798">
        <v>115657212</v>
      </c>
      <c r="C230798">
        <v>2</v>
      </c>
      <c r="D230798">
        <v>37</v>
      </c>
    </row>
    <row r="230799" spans="1:4" x14ac:dyDescent="0.25">
      <c r="A230799">
        <v>11565721</v>
      </c>
      <c r="B230799">
        <v>115657213</v>
      </c>
      <c r="C230799">
        <v>3</v>
      </c>
      <c r="D230799">
        <v>5</v>
      </c>
    </row>
    <row r="230800" spans="1:4" x14ac:dyDescent="0.25">
      <c r="A230800">
        <v>11565731</v>
      </c>
      <c r="B230800">
        <v>115657311</v>
      </c>
      <c r="C230800">
        <v>1</v>
      </c>
      <c r="D230800">
        <v>56</v>
      </c>
    </row>
    <row r="230801" spans="1:4" x14ac:dyDescent="0.25">
      <c r="A230801">
        <v>11565731</v>
      </c>
      <c r="B230801">
        <v>115657312</v>
      </c>
      <c r="C230801">
        <v>2</v>
      </c>
      <c r="D230801">
        <v>62</v>
      </c>
    </row>
    <row r="230802" spans="1:4" x14ac:dyDescent="0.25">
      <c r="A230802">
        <v>11565731</v>
      </c>
      <c r="B230802">
        <v>115657313</v>
      </c>
      <c r="C230802">
        <v>3</v>
      </c>
      <c r="D230802">
        <v>27</v>
      </c>
    </row>
    <row r="230803" spans="1:4" x14ac:dyDescent="0.25">
      <c r="A230803">
        <v>11565731</v>
      </c>
      <c r="B230803">
        <v>115657314</v>
      </c>
      <c r="C230803">
        <v>4</v>
      </c>
      <c r="D230803">
        <v>25</v>
      </c>
    </row>
    <row r="230804" spans="1:4" x14ac:dyDescent="0.25">
      <c r="A230804">
        <v>11565741</v>
      </c>
      <c r="B230804">
        <v>115657411</v>
      </c>
      <c r="C230804">
        <v>1</v>
      </c>
      <c r="D230804">
        <v>51</v>
      </c>
    </row>
    <row r="230805" spans="1:4" x14ac:dyDescent="0.25">
      <c r="A230805">
        <v>11565741</v>
      </c>
      <c r="B230805">
        <v>115657412</v>
      </c>
      <c r="C230805">
        <v>2</v>
      </c>
      <c r="D230805">
        <v>49</v>
      </c>
    </row>
    <row r="230806" spans="1:4" x14ac:dyDescent="0.25">
      <c r="A230806">
        <v>11565741</v>
      </c>
      <c r="B230806">
        <v>115657413</v>
      </c>
      <c r="C230806">
        <v>3</v>
      </c>
      <c r="D230806">
        <v>17</v>
      </c>
    </row>
    <row r="230807" spans="1:4" x14ac:dyDescent="0.25">
      <c r="A230807">
        <v>11565751</v>
      </c>
      <c r="B230807">
        <v>115657511</v>
      </c>
      <c r="C230807">
        <v>1</v>
      </c>
      <c r="D230807">
        <v>81</v>
      </c>
    </row>
    <row r="230808" spans="1:4" x14ac:dyDescent="0.25">
      <c r="A230808">
        <v>11565751</v>
      </c>
      <c r="B230808">
        <v>115657512</v>
      </c>
      <c r="C230808">
        <v>2</v>
      </c>
      <c r="D230808">
        <v>51</v>
      </c>
    </row>
    <row r="230809" spans="1:4" x14ac:dyDescent="0.25">
      <c r="A230809">
        <v>11565761</v>
      </c>
      <c r="B230809">
        <v>115657611</v>
      </c>
      <c r="C230809">
        <v>1</v>
      </c>
      <c r="D230809">
        <v>43</v>
      </c>
    </row>
    <row r="230810" spans="1:4" x14ac:dyDescent="0.25">
      <c r="A230810">
        <v>11565761</v>
      </c>
      <c r="B230810">
        <v>115657612</v>
      </c>
      <c r="C230810">
        <v>2</v>
      </c>
      <c r="D230810">
        <v>24</v>
      </c>
    </row>
    <row r="230811" spans="1:4" x14ac:dyDescent="0.25">
      <c r="A230811">
        <v>11565771</v>
      </c>
      <c r="B230811">
        <v>115657711</v>
      </c>
      <c r="C230811">
        <v>1</v>
      </c>
      <c r="D230811">
        <v>71</v>
      </c>
    </row>
    <row r="230812" spans="1:4" x14ac:dyDescent="0.25">
      <c r="A230812">
        <v>11565771</v>
      </c>
      <c r="B230812">
        <v>115657712</v>
      </c>
      <c r="C230812">
        <v>2</v>
      </c>
      <c r="D230812">
        <v>69</v>
      </c>
    </row>
    <row r="230813" spans="1:4" x14ac:dyDescent="0.25">
      <c r="A230813">
        <v>11565781</v>
      </c>
      <c r="B230813">
        <v>115657811</v>
      </c>
      <c r="C230813">
        <v>1</v>
      </c>
      <c r="D230813">
        <v>60</v>
      </c>
    </row>
    <row r="230814" spans="1:4" x14ac:dyDescent="0.25">
      <c r="A230814">
        <v>11565781</v>
      </c>
      <c r="B230814">
        <v>115657812</v>
      </c>
      <c r="C230814">
        <v>2</v>
      </c>
      <c r="D230814">
        <v>43</v>
      </c>
    </row>
    <row r="230815" spans="1:4" x14ac:dyDescent="0.25">
      <c r="A230815">
        <v>11565781</v>
      </c>
      <c r="B230815">
        <v>115657813</v>
      </c>
      <c r="C230815">
        <v>3</v>
      </c>
      <c r="D230815">
        <v>14</v>
      </c>
    </row>
    <row r="230816" spans="1:4" x14ac:dyDescent="0.25">
      <c r="A230816">
        <v>11565791</v>
      </c>
      <c r="B230816">
        <v>115657911</v>
      </c>
      <c r="C230816">
        <v>1</v>
      </c>
      <c r="D230816">
        <v>34</v>
      </c>
    </row>
    <row r="230817" spans="1:4" x14ac:dyDescent="0.25">
      <c r="A230817">
        <v>11565791</v>
      </c>
      <c r="B230817">
        <v>115657912</v>
      </c>
      <c r="C230817">
        <v>2</v>
      </c>
      <c r="D230817">
        <v>35</v>
      </c>
    </row>
    <row r="230818" spans="1:4" x14ac:dyDescent="0.25">
      <c r="A230818">
        <v>11565791</v>
      </c>
      <c r="B230818">
        <v>115657913</v>
      </c>
      <c r="C230818">
        <v>3</v>
      </c>
      <c r="D230818">
        <v>9</v>
      </c>
    </row>
    <row r="230819" spans="1:4" x14ac:dyDescent="0.25">
      <c r="A230819">
        <v>11565791</v>
      </c>
      <c r="B230819">
        <v>115657914</v>
      </c>
      <c r="C230819">
        <v>4</v>
      </c>
      <c r="D230819">
        <v>26</v>
      </c>
    </row>
    <row r="230820" spans="1:4" x14ac:dyDescent="0.25">
      <c r="A230820">
        <v>11565801</v>
      </c>
      <c r="B230820">
        <v>115658011</v>
      </c>
      <c r="C230820">
        <v>1</v>
      </c>
      <c r="D230820">
        <v>75</v>
      </c>
    </row>
    <row r="230821" spans="1:4" x14ac:dyDescent="0.25">
      <c r="A230821">
        <v>11565801</v>
      </c>
      <c r="B230821">
        <v>115658012</v>
      </c>
      <c r="C230821">
        <v>2</v>
      </c>
      <c r="D230821">
        <v>52</v>
      </c>
    </row>
    <row r="230822" spans="1:4" x14ac:dyDescent="0.25">
      <c r="A230822">
        <v>11565811</v>
      </c>
      <c r="B230822">
        <v>115658111</v>
      </c>
      <c r="C230822">
        <v>1</v>
      </c>
      <c r="D230822">
        <v>70</v>
      </c>
    </row>
    <row r="230823" spans="1:4" x14ac:dyDescent="0.25">
      <c r="A230823">
        <v>11565811</v>
      </c>
      <c r="B230823">
        <v>115658112</v>
      </c>
      <c r="C230823">
        <v>2</v>
      </c>
      <c r="D230823">
        <v>69</v>
      </c>
    </row>
    <row r="230824" spans="1:4" x14ac:dyDescent="0.25">
      <c r="A230824">
        <v>11565811</v>
      </c>
      <c r="B230824">
        <v>115658113</v>
      </c>
      <c r="C230824">
        <v>3</v>
      </c>
      <c r="D230824">
        <v>43</v>
      </c>
    </row>
    <row r="230825" spans="1:4" x14ac:dyDescent="0.25">
      <c r="A230825">
        <v>11565821</v>
      </c>
      <c r="B230825">
        <v>115658211</v>
      </c>
      <c r="C230825">
        <v>1</v>
      </c>
      <c r="D230825">
        <v>75</v>
      </c>
    </row>
    <row r="230826" spans="1:4" x14ac:dyDescent="0.25">
      <c r="A230826">
        <v>11565831</v>
      </c>
      <c r="B230826">
        <v>115658311</v>
      </c>
      <c r="C230826">
        <v>1</v>
      </c>
      <c r="D230826">
        <v>45</v>
      </c>
    </row>
    <row r="230827" spans="1:4" x14ac:dyDescent="0.25">
      <c r="A230827">
        <v>11565831</v>
      </c>
      <c r="B230827">
        <v>115658312</v>
      </c>
      <c r="C230827">
        <v>2</v>
      </c>
      <c r="D230827">
        <v>17</v>
      </c>
    </row>
    <row r="230828" spans="1:4" x14ac:dyDescent="0.25">
      <c r="A230828">
        <v>11565841</v>
      </c>
      <c r="B230828">
        <v>115658411</v>
      </c>
      <c r="C230828">
        <v>1</v>
      </c>
      <c r="D230828">
        <v>51</v>
      </c>
    </row>
    <row r="230829" spans="1:4" x14ac:dyDescent="0.25">
      <c r="A230829">
        <v>11565841</v>
      </c>
      <c r="B230829">
        <v>115658412</v>
      </c>
      <c r="C230829">
        <v>2</v>
      </c>
      <c r="D230829">
        <v>56</v>
      </c>
    </row>
    <row r="230830" spans="1:4" x14ac:dyDescent="0.25">
      <c r="A230830">
        <v>11565841</v>
      </c>
      <c r="B230830">
        <v>115658413</v>
      </c>
      <c r="C230830">
        <v>3</v>
      </c>
      <c r="D230830">
        <v>25</v>
      </c>
    </row>
    <row r="230831" spans="1:4" x14ac:dyDescent="0.25">
      <c r="A230831">
        <v>11565851</v>
      </c>
      <c r="B230831">
        <v>115658511</v>
      </c>
      <c r="C230831">
        <v>1</v>
      </c>
      <c r="D230831">
        <v>58</v>
      </c>
    </row>
    <row r="230832" spans="1:4" x14ac:dyDescent="0.25">
      <c r="A230832">
        <v>11565851</v>
      </c>
      <c r="B230832">
        <v>115658512</v>
      </c>
      <c r="C230832">
        <v>2</v>
      </c>
      <c r="D230832">
        <v>28</v>
      </c>
    </row>
    <row r="230833" spans="1:4" x14ac:dyDescent="0.25">
      <c r="A230833">
        <v>11565851</v>
      </c>
      <c r="B230833">
        <v>115658513</v>
      </c>
      <c r="C230833">
        <v>3</v>
      </c>
      <c r="D230833">
        <v>23</v>
      </c>
    </row>
    <row r="230834" spans="1:4" x14ac:dyDescent="0.25">
      <c r="A230834">
        <v>11565861</v>
      </c>
      <c r="B230834">
        <v>115658611</v>
      </c>
      <c r="C230834">
        <v>1</v>
      </c>
      <c r="D230834">
        <v>87</v>
      </c>
    </row>
    <row r="230835" spans="1:4" x14ac:dyDescent="0.25">
      <c r="A230835">
        <v>11565861</v>
      </c>
      <c r="B230835">
        <v>115658612</v>
      </c>
      <c r="C230835">
        <v>2</v>
      </c>
      <c r="D230835">
        <v>83</v>
      </c>
    </row>
    <row r="230836" spans="1:4" x14ac:dyDescent="0.25">
      <c r="A230836">
        <v>11565861</v>
      </c>
      <c r="B230836">
        <v>115658613</v>
      </c>
      <c r="C230836">
        <v>3</v>
      </c>
      <c r="D230836">
        <v>54</v>
      </c>
    </row>
    <row r="230837" spans="1:4" x14ac:dyDescent="0.25">
      <c r="A230837">
        <v>11565871</v>
      </c>
      <c r="B230837">
        <v>115658711</v>
      </c>
      <c r="C230837">
        <v>1</v>
      </c>
      <c r="D230837">
        <v>61</v>
      </c>
    </row>
    <row r="230838" spans="1:4" x14ac:dyDescent="0.25">
      <c r="A230838">
        <v>11565871</v>
      </c>
      <c r="B230838">
        <v>115658712</v>
      </c>
      <c r="C230838">
        <v>2</v>
      </c>
      <c r="D230838">
        <v>45</v>
      </c>
    </row>
    <row r="230839" spans="1:4" x14ac:dyDescent="0.25">
      <c r="A230839">
        <v>11565871</v>
      </c>
      <c r="B230839">
        <v>115658713</v>
      </c>
      <c r="C230839">
        <v>3</v>
      </c>
      <c r="D230839">
        <v>23</v>
      </c>
    </row>
    <row r="230840" spans="1:4" x14ac:dyDescent="0.25">
      <c r="A230840">
        <v>11565871</v>
      </c>
      <c r="B230840">
        <v>115658714</v>
      </c>
      <c r="C230840">
        <v>4</v>
      </c>
      <c r="D230840">
        <v>16</v>
      </c>
    </row>
    <row r="230841" spans="1:4" x14ac:dyDescent="0.25">
      <c r="A230841">
        <v>11565881</v>
      </c>
      <c r="B230841">
        <v>115658811</v>
      </c>
      <c r="C230841">
        <v>1</v>
      </c>
      <c r="D230841">
        <v>76</v>
      </c>
    </row>
    <row r="230842" spans="1:4" x14ac:dyDescent="0.25">
      <c r="A230842">
        <v>11565881</v>
      </c>
      <c r="B230842">
        <v>115658812</v>
      </c>
      <c r="C230842">
        <v>2</v>
      </c>
      <c r="D230842">
        <v>67</v>
      </c>
    </row>
    <row r="230843" spans="1:4" x14ac:dyDescent="0.25">
      <c r="A230843">
        <v>11565881</v>
      </c>
      <c r="B230843">
        <v>115658813</v>
      </c>
      <c r="C230843">
        <v>3</v>
      </c>
      <c r="D230843">
        <v>37</v>
      </c>
    </row>
    <row r="230844" spans="1:4" x14ac:dyDescent="0.25">
      <c r="A230844">
        <v>11565881</v>
      </c>
      <c r="B230844">
        <v>115658814</v>
      </c>
      <c r="C230844">
        <v>4</v>
      </c>
      <c r="D230844">
        <v>6</v>
      </c>
    </row>
    <row r="230845" spans="1:4" x14ac:dyDescent="0.25">
      <c r="A230845">
        <v>11565891</v>
      </c>
      <c r="B230845">
        <v>115658911</v>
      </c>
      <c r="C230845">
        <v>1</v>
      </c>
      <c r="D230845">
        <v>46</v>
      </c>
    </row>
    <row r="230846" spans="1:4" x14ac:dyDescent="0.25">
      <c r="A230846">
        <v>11565891</v>
      </c>
      <c r="B230846">
        <v>115658912</v>
      </c>
      <c r="C230846">
        <v>2</v>
      </c>
      <c r="D230846">
        <v>41</v>
      </c>
    </row>
    <row r="230847" spans="1:4" x14ac:dyDescent="0.25">
      <c r="A230847">
        <v>11565891</v>
      </c>
      <c r="B230847">
        <v>115658913</v>
      </c>
      <c r="C230847">
        <v>3</v>
      </c>
      <c r="D230847">
        <v>11</v>
      </c>
    </row>
    <row r="230848" spans="1:4" x14ac:dyDescent="0.25">
      <c r="A230848">
        <v>11565891</v>
      </c>
      <c r="B230848">
        <v>115658914</v>
      </c>
      <c r="C230848">
        <v>4</v>
      </c>
      <c r="D230848">
        <v>8</v>
      </c>
    </row>
    <row r="230849" spans="1:4" x14ac:dyDescent="0.25">
      <c r="A230849">
        <v>11565891</v>
      </c>
      <c r="B230849">
        <v>115658915</v>
      </c>
      <c r="C230849">
        <v>5</v>
      </c>
      <c r="D230849">
        <v>4</v>
      </c>
    </row>
    <row r="230850" spans="1:4" x14ac:dyDescent="0.25">
      <c r="A230850">
        <v>11565901</v>
      </c>
      <c r="B230850">
        <v>115659011</v>
      </c>
      <c r="C230850">
        <v>1</v>
      </c>
      <c r="D230850">
        <v>57</v>
      </c>
    </row>
    <row r="230851" spans="1:4" x14ac:dyDescent="0.25">
      <c r="A230851">
        <v>11565901</v>
      </c>
      <c r="B230851">
        <v>115659012</v>
      </c>
      <c r="C230851">
        <v>2</v>
      </c>
      <c r="D230851">
        <v>56</v>
      </c>
    </row>
    <row r="230852" spans="1:4" x14ac:dyDescent="0.25">
      <c r="A230852">
        <v>11565901</v>
      </c>
      <c r="B230852">
        <v>115659013</v>
      </c>
      <c r="C230852">
        <v>3</v>
      </c>
      <c r="D230852">
        <v>18</v>
      </c>
    </row>
    <row r="230853" spans="1:4" x14ac:dyDescent="0.25">
      <c r="A230853">
        <v>11565911</v>
      </c>
      <c r="B230853">
        <v>115659111</v>
      </c>
      <c r="C230853">
        <v>1</v>
      </c>
      <c r="D230853">
        <v>68</v>
      </c>
    </row>
    <row r="230854" spans="1:4" x14ac:dyDescent="0.25">
      <c r="A230854">
        <v>11565911</v>
      </c>
      <c r="B230854">
        <v>115659112</v>
      </c>
      <c r="C230854">
        <v>2</v>
      </c>
      <c r="D230854">
        <v>60</v>
      </c>
    </row>
    <row r="230855" spans="1:4" x14ac:dyDescent="0.25">
      <c r="A230855">
        <v>11565911</v>
      </c>
      <c r="B230855">
        <v>115659113</v>
      </c>
      <c r="C230855">
        <v>3</v>
      </c>
      <c r="D230855">
        <v>35</v>
      </c>
    </row>
    <row r="230856" spans="1:4" x14ac:dyDescent="0.25">
      <c r="A230856">
        <v>11565921</v>
      </c>
      <c r="B230856">
        <v>115659211</v>
      </c>
      <c r="C230856">
        <v>1</v>
      </c>
      <c r="D230856">
        <v>58</v>
      </c>
    </row>
    <row r="230857" spans="1:4" x14ac:dyDescent="0.25">
      <c r="A230857">
        <v>11565921</v>
      </c>
      <c r="B230857">
        <v>115659212</v>
      </c>
      <c r="C230857">
        <v>2</v>
      </c>
      <c r="D230857">
        <v>36</v>
      </c>
    </row>
    <row r="230858" spans="1:4" x14ac:dyDescent="0.25">
      <c r="A230858">
        <v>11565921</v>
      </c>
      <c r="B230858">
        <v>115659213</v>
      </c>
      <c r="C230858">
        <v>3</v>
      </c>
      <c r="D230858">
        <v>23</v>
      </c>
    </row>
    <row r="230859" spans="1:4" x14ac:dyDescent="0.25">
      <c r="A230859">
        <v>11565941</v>
      </c>
      <c r="B230859">
        <v>115659411</v>
      </c>
      <c r="C230859">
        <v>1</v>
      </c>
      <c r="D230859">
        <v>75</v>
      </c>
    </row>
    <row r="230860" spans="1:4" x14ac:dyDescent="0.25">
      <c r="A230860">
        <v>11565941</v>
      </c>
      <c r="B230860">
        <v>115659412</v>
      </c>
      <c r="C230860">
        <v>2</v>
      </c>
      <c r="D230860">
        <v>72</v>
      </c>
    </row>
    <row r="230861" spans="1:4" x14ac:dyDescent="0.25">
      <c r="A230861">
        <v>11565951</v>
      </c>
      <c r="B230861">
        <v>115659511</v>
      </c>
      <c r="C230861">
        <v>1</v>
      </c>
      <c r="D230861">
        <v>80</v>
      </c>
    </row>
    <row r="230862" spans="1:4" x14ac:dyDescent="0.25">
      <c r="A230862">
        <v>11565951</v>
      </c>
      <c r="B230862">
        <v>115659512</v>
      </c>
      <c r="C230862">
        <v>2</v>
      </c>
      <c r="D230862">
        <v>65</v>
      </c>
    </row>
    <row r="230863" spans="1:4" x14ac:dyDescent="0.25">
      <c r="A230863">
        <v>11565951</v>
      </c>
      <c r="B230863">
        <v>115659513</v>
      </c>
      <c r="C230863">
        <v>3</v>
      </c>
      <c r="D230863">
        <v>62</v>
      </c>
    </row>
    <row r="230864" spans="1:4" x14ac:dyDescent="0.25">
      <c r="A230864">
        <v>11565961</v>
      </c>
      <c r="B230864">
        <v>115659611</v>
      </c>
      <c r="C230864">
        <v>1</v>
      </c>
      <c r="D230864">
        <v>52</v>
      </c>
    </row>
    <row r="230865" spans="1:4" x14ac:dyDescent="0.25">
      <c r="A230865">
        <v>11565971</v>
      </c>
      <c r="B230865">
        <v>115659711</v>
      </c>
      <c r="C230865">
        <v>1</v>
      </c>
      <c r="D230865">
        <v>80</v>
      </c>
    </row>
    <row r="230866" spans="1:4" x14ac:dyDescent="0.25">
      <c r="A230866">
        <v>11565971</v>
      </c>
      <c r="B230866">
        <v>115659712</v>
      </c>
      <c r="C230866">
        <v>2</v>
      </c>
      <c r="D230866">
        <v>54</v>
      </c>
    </row>
    <row r="230867" spans="1:4" x14ac:dyDescent="0.25">
      <c r="A230867">
        <v>11565981</v>
      </c>
      <c r="B230867">
        <v>115659811</v>
      </c>
      <c r="C230867">
        <v>1</v>
      </c>
      <c r="D230867">
        <v>65</v>
      </c>
    </row>
    <row r="230868" spans="1:4" x14ac:dyDescent="0.25">
      <c r="A230868">
        <v>11565981</v>
      </c>
      <c r="B230868">
        <v>115659812</v>
      </c>
      <c r="C230868">
        <v>2</v>
      </c>
      <c r="D230868">
        <v>59</v>
      </c>
    </row>
    <row r="230869" spans="1:4" x14ac:dyDescent="0.25">
      <c r="A230869">
        <v>11565981</v>
      </c>
      <c r="B230869">
        <v>115659813</v>
      </c>
      <c r="C230869">
        <v>3</v>
      </c>
      <c r="D230869">
        <v>23</v>
      </c>
    </row>
    <row r="230870" spans="1:4" x14ac:dyDescent="0.25">
      <c r="A230870">
        <v>11565991</v>
      </c>
      <c r="B230870">
        <v>115659911</v>
      </c>
      <c r="C230870">
        <v>1</v>
      </c>
      <c r="D230870">
        <v>43</v>
      </c>
    </row>
    <row r="230871" spans="1:4" x14ac:dyDescent="0.25">
      <c r="A230871">
        <v>11565991</v>
      </c>
      <c r="B230871">
        <v>115659912</v>
      </c>
      <c r="C230871">
        <v>2</v>
      </c>
      <c r="D230871">
        <v>46</v>
      </c>
    </row>
    <row r="230872" spans="1:4" x14ac:dyDescent="0.25">
      <c r="A230872">
        <v>11565991</v>
      </c>
      <c r="B230872">
        <v>115659913</v>
      </c>
      <c r="C230872">
        <v>3</v>
      </c>
      <c r="D230872">
        <v>17</v>
      </c>
    </row>
    <row r="230873" spans="1:4" x14ac:dyDescent="0.25">
      <c r="A230873">
        <v>11565991</v>
      </c>
      <c r="B230873">
        <v>115659914</v>
      </c>
      <c r="C230873">
        <v>4</v>
      </c>
      <c r="D230873">
        <v>15</v>
      </c>
    </row>
    <row r="230874" spans="1:4" x14ac:dyDescent="0.25">
      <c r="A230874">
        <v>11565991</v>
      </c>
      <c r="B230874">
        <v>115659915</v>
      </c>
      <c r="C230874">
        <v>5</v>
      </c>
      <c r="D230874">
        <v>8</v>
      </c>
    </row>
    <row r="230875" spans="1:4" x14ac:dyDescent="0.25">
      <c r="A230875">
        <v>11566001</v>
      </c>
      <c r="B230875">
        <v>115660011</v>
      </c>
      <c r="C230875">
        <v>1</v>
      </c>
      <c r="D230875">
        <v>60</v>
      </c>
    </row>
    <row r="230876" spans="1:4" x14ac:dyDescent="0.25">
      <c r="A230876">
        <v>11566001</v>
      </c>
      <c r="B230876">
        <v>115660012</v>
      </c>
      <c r="C230876">
        <v>2</v>
      </c>
      <c r="D230876">
        <v>62</v>
      </c>
    </row>
    <row r="230877" spans="1:4" x14ac:dyDescent="0.25">
      <c r="A230877">
        <v>11566011</v>
      </c>
      <c r="B230877">
        <v>115660111</v>
      </c>
      <c r="C230877">
        <v>1</v>
      </c>
      <c r="D230877">
        <v>64</v>
      </c>
    </row>
    <row r="230878" spans="1:4" x14ac:dyDescent="0.25">
      <c r="A230878">
        <v>11566011</v>
      </c>
      <c r="B230878">
        <v>115660112</v>
      </c>
      <c r="C230878">
        <v>2</v>
      </c>
      <c r="D230878">
        <v>68</v>
      </c>
    </row>
    <row r="230879" spans="1:4" x14ac:dyDescent="0.25">
      <c r="A230879">
        <v>11566021</v>
      </c>
      <c r="B230879">
        <v>115660211</v>
      </c>
      <c r="C230879">
        <v>1</v>
      </c>
      <c r="D230879">
        <v>46</v>
      </c>
    </row>
    <row r="230880" spans="1:4" x14ac:dyDescent="0.25">
      <c r="A230880">
        <v>11566021</v>
      </c>
      <c r="B230880">
        <v>115660212</v>
      </c>
      <c r="C230880">
        <v>2</v>
      </c>
      <c r="D230880">
        <v>37</v>
      </c>
    </row>
    <row r="230881" spans="1:4" x14ac:dyDescent="0.25">
      <c r="A230881">
        <v>11566031</v>
      </c>
      <c r="B230881">
        <v>115660311</v>
      </c>
      <c r="C230881">
        <v>1</v>
      </c>
      <c r="D230881">
        <v>75</v>
      </c>
    </row>
    <row r="230882" spans="1:4" x14ac:dyDescent="0.25">
      <c r="A230882">
        <v>11566031</v>
      </c>
      <c r="B230882">
        <v>115660312</v>
      </c>
      <c r="C230882">
        <v>2</v>
      </c>
      <c r="D230882">
        <v>72</v>
      </c>
    </row>
    <row r="230883" spans="1:4" x14ac:dyDescent="0.25">
      <c r="A230883">
        <v>11566041</v>
      </c>
      <c r="B230883">
        <v>115660411</v>
      </c>
      <c r="C230883">
        <v>1</v>
      </c>
      <c r="D230883">
        <v>58</v>
      </c>
    </row>
    <row r="230884" spans="1:4" x14ac:dyDescent="0.25">
      <c r="A230884">
        <v>11566041</v>
      </c>
      <c r="B230884">
        <v>115660412</v>
      </c>
      <c r="C230884">
        <v>2</v>
      </c>
      <c r="D230884">
        <v>56</v>
      </c>
    </row>
    <row r="230885" spans="1:4" x14ac:dyDescent="0.25">
      <c r="A230885">
        <v>11566051</v>
      </c>
      <c r="B230885">
        <v>115660511</v>
      </c>
      <c r="C230885">
        <v>1</v>
      </c>
      <c r="D230885">
        <v>58</v>
      </c>
    </row>
    <row r="230886" spans="1:4" x14ac:dyDescent="0.25">
      <c r="A230886">
        <v>11566051</v>
      </c>
      <c r="B230886">
        <v>115660512</v>
      </c>
      <c r="C230886">
        <v>2</v>
      </c>
      <c r="D230886">
        <v>47</v>
      </c>
    </row>
    <row r="230887" spans="1:4" x14ac:dyDescent="0.25">
      <c r="A230887">
        <v>11566051</v>
      </c>
      <c r="B230887">
        <v>115660513</v>
      </c>
      <c r="C230887">
        <v>3</v>
      </c>
      <c r="D230887">
        <v>18</v>
      </c>
    </row>
    <row r="230888" spans="1:4" x14ac:dyDescent="0.25">
      <c r="A230888">
        <v>11566051</v>
      </c>
      <c r="B230888">
        <v>115660514</v>
      </c>
      <c r="C230888">
        <v>4</v>
      </c>
      <c r="D230888">
        <v>13</v>
      </c>
    </row>
    <row r="230889" spans="1:4" x14ac:dyDescent="0.25">
      <c r="A230889">
        <v>11566061</v>
      </c>
      <c r="B230889">
        <v>115660611</v>
      </c>
      <c r="C230889">
        <v>1</v>
      </c>
      <c r="D230889">
        <v>25</v>
      </c>
    </row>
    <row r="230890" spans="1:4" x14ac:dyDescent="0.25">
      <c r="A230890">
        <v>11566061</v>
      </c>
      <c r="B230890">
        <v>115660612</v>
      </c>
      <c r="C230890">
        <v>2</v>
      </c>
      <c r="D230890">
        <v>2</v>
      </c>
    </row>
    <row r="230891" spans="1:4" x14ac:dyDescent="0.25">
      <c r="A230891">
        <v>11566071</v>
      </c>
      <c r="B230891">
        <v>115660711</v>
      </c>
      <c r="C230891">
        <v>1</v>
      </c>
      <c r="D230891">
        <v>44</v>
      </c>
    </row>
    <row r="230892" spans="1:4" x14ac:dyDescent="0.25">
      <c r="A230892">
        <v>11566071</v>
      </c>
      <c r="B230892">
        <v>115660712</v>
      </c>
      <c r="C230892">
        <v>2</v>
      </c>
      <c r="D230892">
        <v>10</v>
      </c>
    </row>
    <row r="230893" spans="1:4" x14ac:dyDescent="0.25">
      <c r="A230893">
        <v>11566081</v>
      </c>
      <c r="B230893">
        <v>115660811</v>
      </c>
      <c r="C230893">
        <v>1</v>
      </c>
      <c r="D230893">
        <v>38</v>
      </c>
    </row>
    <row r="230894" spans="1:4" x14ac:dyDescent="0.25">
      <c r="A230894">
        <v>11566081</v>
      </c>
      <c r="B230894">
        <v>115660812</v>
      </c>
      <c r="C230894">
        <v>2</v>
      </c>
      <c r="D230894">
        <v>31</v>
      </c>
    </row>
    <row r="230895" spans="1:4" x14ac:dyDescent="0.25">
      <c r="A230895">
        <v>11566081</v>
      </c>
      <c r="B230895">
        <v>115660813</v>
      </c>
      <c r="C230895">
        <v>3</v>
      </c>
      <c r="D230895">
        <v>10</v>
      </c>
    </row>
    <row r="230896" spans="1:4" x14ac:dyDescent="0.25">
      <c r="A230896">
        <v>11566081</v>
      </c>
      <c r="B230896">
        <v>115660814</v>
      </c>
      <c r="C230896">
        <v>4</v>
      </c>
      <c r="D230896">
        <v>6</v>
      </c>
    </row>
    <row r="230897" spans="1:4" x14ac:dyDescent="0.25">
      <c r="A230897">
        <v>11566091</v>
      </c>
      <c r="B230897">
        <v>115660911</v>
      </c>
      <c r="C230897">
        <v>1</v>
      </c>
      <c r="D230897">
        <v>35</v>
      </c>
    </row>
    <row r="230898" spans="1:4" x14ac:dyDescent="0.25">
      <c r="A230898">
        <v>11566091</v>
      </c>
      <c r="B230898">
        <v>115660912</v>
      </c>
      <c r="C230898">
        <v>2</v>
      </c>
      <c r="D230898">
        <v>12</v>
      </c>
    </row>
    <row r="230899" spans="1:4" x14ac:dyDescent="0.25">
      <c r="A230899">
        <v>11566101</v>
      </c>
      <c r="B230899">
        <v>115661011</v>
      </c>
      <c r="C230899">
        <v>1</v>
      </c>
      <c r="D230899">
        <v>40</v>
      </c>
    </row>
    <row r="230900" spans="1:4" x14ac:dyDescent="0.25">
      <c r="A230900">
        <v>11566101</v>
      </c>
      <c r="B230900">
        <v>115661012</v>
      </c>
      <c r="C230900">
        <v>2</v>
      </c>
      <c r="D230900">
        <v>12</v>
      </c>
    </row>
    <row r="230901" spans="1:4" x14ac:dyDescent="0.25">
      <c r="A230901">
        <v>11566101</v>
      </c>
      <c r="B230901">
        <v>115661013</v>
      </c>
      <c r="C230901">
        <v>3</v>
      </c>
      <c r="D230901">
        <v>10</v>
      </c>
    </row>
    <row r="230902" spans="1:4" x14ac:dyDescent="0.25">
      <c r="A230902">
        <v>11566111</v>
      </c>
      <c r="B230902">
        <v>115661111</v>
      </c>
      <c r="C230902">
        <v>1</v>
      </c>
      <c r="D230902">
        <v>42</v>
      </c>
    </row>
    <row r="230903" spans="1:4" x14ac:dyDescent="0.25">
      <c r="A230903">
        <v>11566111</v>
      </c>
      <c r="B230903">
        <v>115661112</v>
      </c>
      <c r="C230903">
        <v>2</v>
      </c>
      <c r="D230903">
        <v>44</v>
      </c>
    </row>
    <row r="230904" spans="1:4" x14ac:dyDescent="0.25">
      <c r="A230904">
        <v>11566111</v>
      </c>
      <c r="B230904">
        <v>115661113</v>
      </c>
      <c r="C230904">
        <v>3</v>
      </c>
      <c r="D230904">
        <v>25</v>
      </c>
    </row>
    <row r="230905" spans="1:4" x14ac:dyDescent="0.25">
      <c r="A230905">
        <v>11566121</v>
      </c>
      <c r="B230905">
        <v>115661211</v>
      </c>
      <c r="C230905">
        <v>1</v>
      </c>
      <c r="D230905">
        <v>35</v>
      </c>
    </row>
    <row r="230906" spans="1:4" x14ac:dyDescent="0.25">
      <c r="A230906">
        <v>11566131</v>
      </c>
      <c r="B230906">
        <v>115661311</v>
      </c>
      <c r="C230906">
        <v>1</v>
      </c>
      <c r="D230906">
        <v>54</v>
      </c>
    </row>
    <row r="230907" spans="1:4" x14ac:dyDescent="0.25">
      <c r="A230907">
        <v>11566131</v>
      </c>
      <c r="B230907">
        <v>115661312</v>
      </c>
      <c r="C230907">
        <v>2</v>
      </c>
      <c r="D230907">
        <v>59</v>
      </c>
    </row>
    <row r="230908" spans="1:4" x14ac:dyDescent="0.25">
      <c r="A230908">
        <v>11566141</v>
      </c>
      <c r="B230908">
        <v>115661411</v>
      </c>
      <c r="C230908">
        <v>1</v>
      </c>
      <c r="D230908">
        <v>35</v>
      </c>
    </row>
    <row r="230909" spans="1:4" x14ac:dyDescent="0.25">
      <c r="A230909">
        <v>11566141</v>
      </c>
      <c r="B230909">
        <v>115661412</v>
      </c>
      <c r="C230909">
        <v>2</v>
      </c>
      <c r="D230909">
        <v>17</v>
      </c>
    </row>
    <row r="230910" spans="1:4" x14ac:dyDescent="0.25">
      <c r="A230910">
        <v>11566141</v>
      </c>
      <c r="B230910">
        <v>115661413</v>
      </c>
      <c r="C230910">
        <v>3</v>
      </c>
      <c r="D230910">
        <v>9</v>
      </c>
    </row>
    <row r="230911" spans="1:4" x14ac:dyDescent="0.25">
      <c r="A230911">
        <v>11566151</v>
      </c>
      <c r="B230911">
        <v>115661511</v>
      </c>
      <c r="C230911">
        <v>1</v>
      </c>
      <c r="D230911">
        <v>54</v>
      </c>
    </row>
    <row r="230912" spans="1:4" x14ac:dyDescent="0.25">
      <c r="A230912">
        <v>11566151</v>
      </c>
      <c r="B230912">
        <v>115661512</v>
      </c>
      <c r="C230912">
        <v>2</v>
      </c>
      <c r="D230912">
        <v>58</v>
      </c>
    </row>
    <row r="230913" spans="1:4" x14ac:dyDescent="0.25">
      <c r="A230913">
        <v>11566161</v>
      </c>
      <c r="B230913">
        <v>115661611</v>
      </c>
      <c r="C230913">
        <v>1</v>
      </c>
      <c r="D230913">
        <v>39</v>
      </c>
    </row>
    <row r="230914" spans="1:4" x14ac:dyDescent="0.25">
      <c r="A230914">
        <v>11566171</v>
      </c>
      <c r="B230914">
        <v>115661711</v>
      </c>
      <c r="C230914">
        <v>1</v>
      </c>
      <c r="D230914">
        <v>39</v>
      </c>
    </row>
    <row r="230915" spans="1:4" x14ac:dyDescent="0.25">
      <c r="A230915">
        <v>11566171</v>
      </c>
      <c r="B230915">
        <v>115661712</v>
      </c>
      <c r="C230915">
        <v>2</v>
      </c>
      <c r="D230915">
        <v>42</v>
      </c>
    </row>
    <row r="230916" spans="1:4" x14ac:dyDescent="0.25">
      <c r="A230916">
        <v>11566171</v>
      </c>
      <c r="B230916">
        <v>115661713</v>
      </c>
      <c r="C230916">
        <v>3</v>
      </c>
      <c r="D230916">
        <v>72</v>
      </c>
    </row>
    <row r="230917" spans="1:4" x14ac:dyDescent="0.25">
      <c r="A230917">
        <v>11566171</v>
      </c>
      <c r="B230917">
        <v>115661714</v>
      </c>
      <c r="C230917">
        <v>4</v>
      </c>
      <c r="D230917">
        <v>10</v>
      </c>
    </row>
    <row r="230918" spans="1:4" x14ac:dyDescent="0.25">
      <c r="A230918">
        <v>11566181</v>
      </c>
      <c r="B230918">
        <v>115661811</v>
      </c>
      <c r="C230918">
        <v>1</v>
      </c>
      <c r="D230918">
        <v>49</v>
      </c>
    </row>
    <row r="230919" spans="1:4" x14ac:dyDescent="0.25">
      <c r="A230919">
        <v>11566181</v>
      </c>
      <c r="B230919">
        <v>115661812</v>
      </c>
      <c r="C230919">
        <v>2</v>
      </c>
      <c r="D230919">
        <v>60</v>
      </c>
    </row>
    <row r="230920" spans="1:4" x14ac:dyDescent="0.25">
      <c r="A230920">
        <v>11566181</v>
      </c>
      <c r="B230920">
        <v>115661813</v>
      </c>
      <c r="C230920">
        <v>3</v>
      </c>
      <c r="D230920">
        <v>14</v>
      </c>
    </row>
    <row r="230921" spans="1:4" x14ac:dyDescent="0.25">
      <c r="A230921">
        <v>11566181</v>
      </c>
      <c r="B230921">
        <v>115661814</v>
      </c>
      <c r="C230921">
        <v>4</v>
      </c>
      <c r="D230921">
        <v>13</v>
      </c>
    </row>
    <row r="230922" spans="1:4" x14ac:dyDescent="0.25">
      <c r="A230922">
        <v>11566191</v>
      </c>
      <c r="B230922">
        <v>115661911</v>
      </c>
      <c r="C230922">
        <v>1</v>
      </c>
      <c r="D230922">
        <v>82</v>
      </c>
    </row>
    <row r="230923" spans="1:4" x14ac:dyDescent="0.25">
      <c r="A230923">
        <v>11566191</v>
      </c>
      <c r="B230923">
        <v>115661912</v>
      </c>
      <c r="C230923">
        <v>2</v>
      </c>
      <c r="D230923">
        <v>75</v>
      </c>
    </row>
    <row r="230924" spans="1:4" x14ac:dyDescent="0.25">
      <c r="A230924">
        <v>11566201</v>
      </c>
      <c r="B230924">
        <v>115662011</v>
      </c>
      <c r="C230924">
        <v>1</v>
      </c>
      <c r="D230924">
        <v>43</v>
      </c>
    </row>
    <row r="230925" spans="1:4" x14ac:dyDescent="0.25">
      <c r="A230925">
        <v>11566201</v>
      </c>
      <c r="B230925">
        <v>115662012</v>
      </c>
      <c r="C230925">
        <v>2</v>
      </c>
      <c r="D230925">
        <v>59</v>
      </c>
    </row>
    <row r="230926" spans="1:4" x14ac:dyDescent="0.25">
      <c r="A230926">
        <v>11566211</v>
      </c>
      <c r="B230926">
        <v>115662111</v>
      </c>
      <c r="C230926">
        <v>1</v>
      </c>
      <c r="D230926">
        <v>50</v>
      </c>
    </row>
    <row r="230927" spans="1:4" x14ac:dyDescent="0.25">
      <c r="A230927">
        <v>11566211</v>
      </c>
      <c r="B230927">
        <v>115662112</v>
      </c>
      <c r="C230927">
        <v>2</v>
      </c>
      <c r="D230927">
        <v>21</v>
      </c>
    </row>
    <row r="230928" spans="1:4" x14ac:dyDescent="0.25">
      <c r="A230928">
        <v>11566211</v>
      </c>
      <c r="B230928">
        <v>115662113</v>
      </c>
      <c r="C230928">
        <v>3</v>
      </c>
      <c r="D230928">
        <v>16</v>
      </c>
    </row>
    <row r="230929" spans="1:4" x14ac:dyDescent="0.25">
      <c r="A230929">
        <v>11566221</v>
      </c>
      <c r="B230929">
        <v>115662211</v>
      </c>
      <c r="C230929">
        <v>1</v>
      </c>
      <c r="D230929">
        <v>59</v>
      </c>
    </row>
    <row r="230930" spans="1:4" x14ac:dyDescent="0.25">
      <c r="A230930">
        <v>11566221</v>
      </c>
      <c r="B230930">
        <v>115662212</v>
      </c>
      <c r="C230930">
        <v>2</v>
      </c>
      <c r="D230930">
        <v>59</v>
      </c>
    </row>
    <row r="230931" spans="1:4" x14ac:dyDescent="0.25">
      <c r="A230931">
        <v>11566221</v>
      </c>
      <c r="B230931">
        <v>115662213</v>
      </c>
      <c r="C230931">
        <v>3</v>
      </c>
      <c r="D230931">
        <v>90</v>
      </c>
    </row>
    <row r="230932" spans="1:4" x14ac:dyDescent="0.25">
      <c r="A230932">
        <v>11566231</v>
      </c>
      <c r="B230932">
        <v>115662311</v>
      </c>
      <c r="C230932">
        <v>1</v>
      </c>
      <c r="D230932">
        <v>59</v>
      </c>
    </row>
    <row r="230933" spans="1:4" x14ac:dyDescent="0.25">
      <c r="A230933">
        <v>11566231</v>
      </c>
      <c r="B230933">
        <v>115662312</v>
      </c>
      <c r="C230933">
        <v>2</v>
      </c>
      <c r="D230933">
        <v>37</v>
      </c>
    </row>
    <row r="230934" spans="1:4" x14ac:dyDescent="0.25">
      <c r="A230934">
        <v>11566231</v>
      </c>
      <c r="B230934">
        <v>115662313</v>
      </c>
      <c r="C230934">
        <v>3</v>
      </c>
      <c r="D230934">
        <v>9</v>
      </c>
    </row>
    <row r="230935" spans="1:4" x14ac:dyDescent="0.25">
      <c r="A230935">
        <v>11566231</v>
      </c>
      <c r="B230935">
        <v>115662314</v>
      </c>
      <c r="C230935">
        <v>4</v>
      </c>
      <c r="D230935">
        <v>93</v>
      </c>
    </row>
    <row r="230936" spans="1:4" x14ac:dyDescent="0.25">
      <c r="A230936">
        <v>11566231</v>
      </c>
      <c r="B230936">
        <v>115662315</v>
      </c>
      <c r="C230936">
        <v>5</v>
      </c>
      <c r="D230936">
        <v>86</v>
      </c>
    </row>
    <row r="230937" spans="1:4" x14ac:dyDescent="0.25">
      <c r="A230937">
        <v>11566241</v>
      </c>
      <c r="B230937">
        <v>115662411</v>
      </c>
      <c r="C230937">
        <v>1</v>
      </c>
      <c r="D230937">
        <v>75</v>
      </c>
    </row>
    <row r="230938" spans="1:4" x14ac:dyDescent="0.25">
      <c r="A230938">
        <v>11566241</v>
      </c>
      <c r="B230938">
        <v>115662412</v>
      </c>
      <c r="C230938">
        <v>2</v>
      </c>
      <c r="D230938">
        <v>78</v>
      </c>
    </row>
    <row r="230939" spans="1:4" x14ac:dyDescent="0.25">
      <c r="A230939">
        <v>11566251</v>
      </c>
      <c r="B230939">
        <v>115662511</v>
      </c>
      <c r="C230939">
        <v>1</v>
      </c>
      <c r="D230939">
        <v>28</v>
      </c>
    </row>
    <row r="230940" spans="1:4" x14ac:dyDescent="0.25">
      <c r="A230940">
        <v>11566261</v>
      </c>
      <c r="B230940">
        <v>115662611</v>
      </c>
      <c r="C230940">
        <v>1</v>
      </c>
      <c r="D230940">
        <v>30</v>
      </c>
    </row>
    <row r="230941" spans="1:4" x14ac:dyDescent="0.25">
      <c r="A230941">
        <v>11566261</v>
      </c>
      <c r="B230941">
        <v>115662612</v>
      </c>
      <c r="C230941">
        <v>2</v>
      </c>
      <c r="D230941">
        <v>26</v>
      </c>
    </row>
    <row r="230942" spans="1:4" x14ac:dyDescent="0.25">
      <c r="A230942">
        <v>11566261</v>
      </c>
      <c r="B230942">
        <v>115662613</v>
      </c>
      <c r="C230942">
        <v>3</v>
      </c>
      <c r="D230942">
        <v>3</v>
      </c>
    </row>
    <row r="230943" spans="1:4" x14ac:dyDescent="0.25">
      <c r="A230943">
        <v>11566271</v>
      </c>
      <c r="B230943">
        <v>115662711</v>
      </c>
      <c r="C230943">
        <v>1</v>
      </c>
      <c r="D230943">
        <v>45</v>
      </c>
    </row>
    <row r="230944" spans="1:4" x14ac:dyDescent="0.25">
      <c r="A230944">
        <v>11566271</v>
      </c>
      <c r="B230944">
        <v>115662712</v>
      </c>
      <c r="C230944">
        <v>2</v>
      </c>
      <c r="D230944">
        <v>20</v>
      </c>
    </row>
    <row r="230945" spans="1:4" x14ac:dyDescent="0.25">
      <c r="A230945">
        <v>11566281</v>
      </c>
      <c r="B230945">
        <v>115662811</v>
      </c>
      <c r="C230945">
        <v>1</v>
      </c>
      <c r="D230945">
        <v>23</v>
      </c>
    </row>
    <row r="230946" spans="1:4" x14ac:dyDescent="0.25">
      <c r="A230946">
        <v>11566281</v>
      </c>
      <c r="B230946">
        <v>115662812</v>
      </c>
      <c r="C230946">
        <v>2</v>
      </c>
      <c r="D230946">
        <v>19</v>
      </c>
    </row>
    <row r="230947" spans="1:4" x14ac:dyDescent="0.25">
      <c r="A230947">
        <v>11566291</v>
      </c>
      <c r="B230947">
        <v>115662911</v>
      </c>
      <c r="C230947">
        <v>1</v>
      </c>
      <c r="D230947">
        <v>33</v>
      </c>
    </row>
    <row r="230948" spans="1:4" x14ac:dyDescent="0.25">
      <c r="A230948">
        <v>11566291</v>
      </c>
      <c r="B230948">
        <v>115662912</v>
      </c>
      <c r="C230948">
        <v>2</v>
      </c>
      <c r="D230948">
        <v>31</v>
      </c>
    </row>
    <row r="230949" spans="1:4" x14ac:dyDescent="0.25">
      <c r="A230949">
        <v>11566291</v>
      </c>
      <c r="B230949">
        <v>115662913</v>
      </c>
      <c r="C230949">
        <v>3</v>
      </c>
      <c r="D230949">
        <v>2</v>
      </c>
    </row>
    <row r="230950" spans="1:4" x14ac:dyDescent="0.25">
      <c r="A230950">
        <v>11566301</v>
      </c>
      <c r="B230950">
        <v>115663011</v>
      </c>
      <c r="C230950">
        <v>1</v>
      </c>
      <c r="D230950">
        <v>78</v>
      </c>
    </row>
    <row r="230951" spans="1:4" x14ac:dyDescent="0.25">
      <c r="A230951">
        <v>11566311</v>
      </c>
      <c r="B230951">
        <v>115663111</v>
      </c>
      <c r="C230951">
        <v>1</v>
      </c>
      <c r="D230951">
        <v>45</v>
      </c>
    </row>
    <row r="230952" spans="1:4" x14ac:dyDescent="0.25">
      <c r="A230952">
        <v>11566311</v>
      </c>
      <c r="B230952">
        <v>115663112</v>
      </c>
      <c r="C230952">
        <v>2</v>
      </c>
      <c r="D230952">
        <v>28</v>
      </c>
    </row>
    <row r="230953" spans="1:4" x14ac:dyDescent="0.25">
      <c r="A230953">
        <v>11566311</v>
      </c>
      <c r="B230953">
        <v>115663113</v>
      </c>
      <c r="C230953">
        <v>3</v>
      </c>
      <c r="D230953">
        <v>10</v>
      </c>
    </row>
    <row r="230954" spans="1:4" x14ac:dyDescent="0.25">
      <c r="A230954">
        <v>11566321</v>
      </c>
      <c r="B230954">
        <v>115663211</v>
      </c>
      <c r="C230954">
        <v>1</v>
      </c>
      <c r="D230954">
        <v>84</v>
      </c>
    </row>
    <row r="230955" spans="1:4" x14ac:dyDescent="0.25">
      <c r="A230955">
        <v>11566331</v>
      </c>
      <c r="B230955">
        <v>115663311</v>
      </c>
      <c r="C230955">
        <v>1</v>
      </c>
      <c r="D230955">
        <v>50</v>
      </c>
    </row>
    <row r="230956" spans="1:4" x14ac:dyDescent="0.25">
      <c r="A230956">
        <v>11566341</v>
      </c>
      <c r="B230956">
        <v>115663411</v>
      </c>
      <c r="C230956">
        <v>1</v>
      </c>
      <c r="D230956">
        <v>37</v>
      </c>
    </row>
    <row r="230957" spans="1:4" x14ac:dyDescent="0.25">
      <c r="A230957">
        <v>11566341</v>
      </c>
      <c r="B230957">
        <v>115663412</v>
      </c>
      <c r="C230957">
        <v>2</v>
      </c>
      <c r="D230957">
        <v>31</v>
      </c>
    </row>
    <row r="230958" spans="1:4" x14ac:dyDescent="0.25">
      <c r="A230958">
        <v>11566351</v>
      </c>
      <c r="B230958">
        <v>115663511</v>
      </c>
      <c r="C230958">
        <v>1</v>
      </c>
      <c r="D230958">
        <v>52</v>
      </c>
    </row>
    <row r="230959" spans="1:4" x14ac:dyDescent="0.25">
      <c r="A230959">
        <v>11566351</v>
      </c>
      <c r="B230959">
        <v>115663512</v>
      </c>
      <c r="C230959">
        <v>2</v>
      </c>
      <c r="D230959">
        <v>58</v>
      </c>
    </row>
    <row r="230960" spans="1:4" x14ac:dyDescent="0.25">
      <c r="A230960">
        <v>11566351</v>
      </c>
      <c r="B230960">
        <v>115663513</v>
      </c>
      <c r="C230960">
        <v>3</v>
      </c>
      <c r="D230960">
        <v>23</v>
      </c>
    </row>
    <row r="230961" spans="1:4" x14ac:dyDescent="0.25">
      <c r="A230961">
        <v>11566351</v>
      </c>
      <c r="B230961">
        <v>115663514</v>
      </c>
      <c r="C230961">
        <v>4</v>
      </c>
      <c r="D230961">
        <v>20</v>
      </c>
    </row>
    <row r="230962" spans="1:4" x14ac:dyDescent="0.25">
      <c r="A230962">
        <v>11566361</v>
      </c>
      <c r="B230962">
        <v>115663611</v>
      </c>
      <c r="C230962">
        <v>1</v>
      </c>
      <c r="D230962">
        <v>30</v>
      </c>
    </row>
    <row r="230963" spans="1:4" x14ac:dyDescent="0.25">
      <c r="A230963">
        <v>11566361</v>
      </c>
      <c r="B230963">
        <v>115663612</v>
      </c>
      <c r="C230963">
        <v>2</v>
      </c>
      <c r="D230963">
        <v>9</v>
      </c>
    </row>
    <row r="230964" spans="1:4" x14ac:dyDescent="0.25">
      <c r="A230964">
        <v>11566361</v>
      </c>
      <c r="B230964">
        <v>115663613</v>
      </c>
      <c r="C230964">
        <v>3</v>
      </c>
      <c r="D230964">
        <v>37</v>
      </c>
    </row>
    <row r="230965" spans="1:4" x14ac:dyDescent="0.25">
      <c r="A230965">
        <v>11566371</v>
      </c>
      <c r="B230965">
        <v>115663711</v>
      </c>
      <c r="C230965">
        <v>1</v>
      </c>
      <c r="D230965">
        <v>54</v>
      </c>
    </row>
    <row r="230966" spans="1:4" x14ac:dyDescent="0.25">
      <c r="A230966">
        <v>11566381</v>
      </c>
      <c r="B230966">
        <v>115663811</v>
      </c>
      <c r="C230966">
        <v>1</v>
      </c>
      <c r="D230966">
        <v>60</v>
      </c>
    </row>
    <row r="230967" spans="1:4" x14ac:dyDescent="0.25">
      <c r="A230967">
        <v>11566381</v>
      </c>
      <c r="B230967">
        <v>115663812</v>
      </c>
      <c r="C230967">
        <v>2</v>
      </c>
      <c r="D230967">
        <v>64</v>
      </c>
    </row>
    <row r="230968" spans="1:4" x14ac:dyDescent="0.25">
      <c r="A230968">
        <v>11566381</v>
      </c>
      <c r="B230968">
        <v>115663813</v>
      </c>
      <c r="C230968">
        <v>3</v>
      </c>
      <c r="D230968">
        <v>25</v>
      </c>
    </row>
    <row r="230969" spans="1:4" x14ac:dyDescent="0.25">
      <c r="A230969">
        <v>11566391</v>
      </c>
      <c r="B230969">
        <v>115663911</v>
      </c>
      <c r="C230969">
        <v>1</v>
      </c>
      <c r="D230969">
        <v>23</v>
      </c>
    </row>
    <row r="230970" spans="1:4" x14ac:dyDescent="0.25">
      <c r="A230970">
        <v>11566391</v>
      </c>
      <c r="B230970">
        <v>115663912</v>
      </c>
      <c r="C230970">
        <v>2</v>
      </c>
      <c r="D230970">
        <v>23</v>
      </c>
    </row>
    <row r="230971" spans="1:4" x14ac:dyDescent="0.25">
      <c r="A230971">
        <v>11566401</v>
      </c>
      <c r="B230971">
        <v>115664011</v>
      </c>
      <c r="C230971">
        <v>1</v>
      </c>
      <c r="D230971">
        <v>69</v>
      </c>
    </row>
    <row r="230972" spans="1:4" x14ac:dyDescent="0.25">
      <c r="A230972">
        <v>11566411</v>
      </c>
      <c r="B230972">
        <v>115664111</v>
      </c>
      <c r="C230972">
        <v>1</v>
      </c>
      <c r="D230972">
        <v>63</v>
      </c>
    </row>
    <row r="230973" spans="1:4" x14ac:dyDescent="0.25">
      <c r="A230973">
        <v>11566421</v>
      </c>
      <c r="B230973">
        <v>115664211</v>
      </c>
      <c r="C230973">
        <v>1</v>
      </c>
      <c r="D230973">
        <v>40</v>
      </c>
    </row>
    <row r="230974" spans="1:4" x14ac:dyDescent="0.25">
      <c r="A230974">
        <v>11566711</v>
      </c>
      <c r="B230974">
        <v>115667111</v>
      </c>
      <c r="C230974">
        <v>1</v>
      </c>
      <c r="D230974">
        <v>24</v>
      </c>
    </row>
    <row r="230975" spans="1:4" x14ac:dyDescent="0.25">
      <c r="A230975">
        <v>11566711</v>
      </c>
      <c r="B230975">
        <v>115667112</v>
      </c>
      <c r="C230975">
        <v>2</v>
      </c>
      <c r="D230975">
        <v>17</v>
      </c>
    </row>
    <row r="230976" spans="1:4" x14ac:dyDescent="0.25">
      <c r="A230976">
        <v>11566721</v>
      </c>
      <c r="B230976">
        <v>115667211</v>
      </c>
      <c r="C230976">
        <v>1</v>
      </c>
      <c r="D230976">
        <v>74</v>
      </c>
    </row>
    <row r="230977" spans="1:4" x14ac:dyDescent="0.25">
      <c r="A230977">
        <v>11566721</v>
      </c>
      <c r="B230977">
        <v>115667212</v>
      </c>
      <c r="C230977">
        <v>2</v>
      </c>
      <c r="D230977">
        <v>45</v>
      </c>
    </row>
    <row r="230978" spans="1:4" x14ac:dyDescent="0.25">
      <c r="A230978">
        <v>11566731</v>
      </c>
      <c r="B230978">
        <v>115667311</v>
      </c>
      <c r="C230978">
        <v>1</v>
      </c>
      <c r="D230978">
        <v>37</v>
      </c>
    </row>
    <row r="230979" spans="1:4" x14ac:dyDescent="0.25">
      <c r="A230979">
        <v>11566731</v>
      </c>
      <c r="B230979">
        <v>115667312</v>
      </c>
      <c r="C230979">
        <v>2</v>
      </c>
      <c r="D230979">
        <v>39</v>
      </c>
    </row>
    <row r="230980" spans="1:4" x14ac:dyDescent="0.25">
      <c r="A230980">
        <v>11566731</v>
      </c>
      <c r="B230980">
        <v>115667313</v>
      </c>
      <c r="C230980">
        <v>3</v>
      </c>
      <c r="D230980">
        <v>4</v>
      </c>
    </row>
    <row r="230981" spans="1:4" x14ac:dyDescent="0.25">
      <c r="A230981">
        <v>11566741</v>
      </c>
      <c r="B230981">
        <v>115667411</v>
      </c>
      <c r="C230981">
        <v>1</v>
      </c>
      <c r="D230981">
        <v>60</v>
      </c>
    </row>
    <row r="230982" spans="1:4" x14ac:dyDescent="0.25">
      <c r="A230982">
        <v>11566741</v>
      </c>
      <c r="B230982">
        <v>115667412</v>
      </c>
      <c r="C230982">
        <v>2</v>
      </c>
      <c r="D230982">
        <v>56</v>
      </c>
    </row>
    <row r="230983" spans="1:4" x14ac:dyDescent="0.25">
      <c r="A230983">
        <v>11566751</v>
      </c>
      <c r="B230983">
        <v>115667511</v>
      </c>
      <c r="C230983">
        <v>1</v>
      </c>
      <c r="D230983">
        <v>71</v>
      </c>
    </row>
    <row r="230984" spans="1:4" x14ac:dyDescent="0.25">
      <c r="A230984">
        <v>11566751</v>
      </c>
      <c r="B230984">
        <v>115667512</v>
      </c>
      <c r="C230984">
        <v>2</v>
      </c>
      <c r="D230984">
        <v>31</v>
      </c>
    </row>
    <row r="230985" spans="1:4" x14ac:dyDescent="0.25">
      <c r="A230985">
        <v>11566761</v>
      </c>
      <c r="B230985">
        <v>115667611</v>
      </c>
      <c r="C230985">
        <v>1</v>
      </c>
      <c r="D230985">
        <v>39</v>
      </c>
    </row>
    <row r="230986" spans="1:4" x14ac:dyDescent="0.25">
      <c r="A230986">
        <v>11566761</v>
      </c>
      <c r="B230986">
        <v>115667612</v>
      </c>
      <c r="C230986">
        <v>2</v>
      </c>
      <c r="D230986">
        <v>22</v>
      </c>
    </row>
    <row r="230987" spans="1:4" x14ac:dyDescent="0.25">
      <c r="A230987">
        <v>11566761</v>
      </c>
      <c r="B230987">
        <v>115667613</v>
      </c>
      <c r="C230987">
        <v>3</v>
      </c>
      <c r="D230987">
        <v>19</v>
      </c>
    </row>
    <row r="230988" spans="1:4" x14ac:dyDescent="0.25">
      <c r="A230988">
        <v>11566771</v>
      </c>
      <c r="B230988">
        <v>115667711</v>
      </c>
      <c r="C230988">
        <v>1</v>
      </c>
      <c r="D230988">
        <v>33</v>
      </c>
    </row>
    <row r="230989" spans="1:4" x14ac:dyDescent="0.25">
      <c r="A230989">
        <v>11566771</v>
      </c>
      <c r="B230989">
        <v>115667712</v>
      </c>
      <c r="C230989">
        <v>2</v>
      </c>
      <c r="D230989">
        <v>56</v>
      </c>
    </row>
    <row r="230990" spans="1:4" x14ac:dyDescent="0.25">
      <c r="A230990">
        <v>11566781</v>
      </c>
      <c r="B230990">
        <v>115667811</v>
      </c>
      <c r="C230990">
        <v>1</v>
      </c>
      <c r="D230990">
        <v>67</v>
      </c>
    </row>
    <row r="230991" spans="1:4" x14ac:dyDescent="0.25">
      <c r="A230991">
        <v>11566801</v>
      </c>
      <c r="B230991">
        <v>115668011</v>
      </c>
      <c r="C230991">
        <v>1</v>
      </c>
      <c r="D230991">
        <v>69</v>
      </c>
    </row>
    <row r="230992" spans="1:4" x14ac:dyDescent="0.25">
      <c r="A230992">
        <v>11566801</v>
      </c>
      <c r="B230992">
        <v>115668012</v>
      </c>
      <c r="C230992">
        <v>2</v>
      </c>
      <c r="D230992">
        <v>68</v>
      </c>
    </row>
    <row r="230993" spans="1:4" x14ac:dyDescent="0.25">
      <c r="A230993">
        <v>11566801</v>
      </c>
      <c r="B230993">
        <v>115668013</v>
      </c>
      <c r="C230993">
        <v>3</v>
      </c>
      <c r="D230993">
        <v>72</v>
      </c>
    </row>
    <row r="230994" spans="1:4" x14ac:dyDescent="0.25">
      <c r="A230994">
        <v>11566831</v>
      </c>
      <c r="B230994">
        <v>115668311</v>
      </c>
      <c r="C230994">
        <v>1</v>
      </c>
      <c r="D230994">
        <v>30</v>
      </c>
    </row>
    <row r="230995" spans="1:4" x14ac:dyDescent="0.25">
      <c r="A230995">
        <v>11566841</v>
      </c>
      <c r="B230995">
        <v>115668411</v>
      </c>
      <c r="C230995">
        <v>1</v>
      </c>
      <c r="D230995">
        <v>31</v>
      </c>
    </row>
    <row r="230996" spans="1:4" x14ac:dyDescent="0.25">
      <c r="A230996">
        <v>11566841</v>
      </c>
      <c r="B230996">
        <v>115668412</v>
      </c>
      <c r="C230996">
        <v>2</v>
      </c>
      <c r="D230996">
        <v>58</v>
      </c>
    </row>
    <row r="230997" spans="1:4" x14ac:dyDescent="0.25">
      <c r="A230997">
        <v>11566851</v>
      </c>
      <c r="B230997">
        <v>115668511</v>
      </c>
      <c r="C230997">
        <v>1</v>
      </c>
      <c r="D230997">
        <v>50</v>
      </c>
    </row>
    <row r="230998" spans="1:4" x14ac:dyDescent="0.25">
      <c r="A230998">
        <v>11566851</v>
      </c>
      <c r="B230998">
        <v>115668512</v>
      </c>
      <c r="C230998">
        <v>2</v>
      </c>
      <c r="D230998">
        <v>50</v>
      </c>
    </row>
    <row r="230999" spans="1:4" x14ac:dyDescent="0.25">
      <c r="A230999">
        <v>11566861</v>
      </c>
      <c r="B230999">
        <v>115668611</v>
      </c>
      <c r="C230999">
        <v>1</v>
      </c>
      <c r="D230999">
        <v>70</v>
      </c>
    </row>
    <row r="231000" spans="1:4" x14ac:dyDescent="0.25">
      <c r="A231000">
        <v>11566861</v>
      </c>
      <c r="B231000">
        <v>115668612</v>
      </c>
      <c r="C231000">
        <v>2</v>
      </c>
      <c r="D231000">
        <v>65</v>
      </c>
    </row>
    <row r="231001" spans="1:4" x14ac:dyDescent="0.25">
      <c r="A231001">
        <v>11566861</v>
      </c>
      <c r="B231001">
        <v>115668613</v>
      </c>
      <c r="C231001">
        <v>3</v>
      </c>
      <c r="D231001">
        <v>35</v>
      </c>
    </row>
    <row r="231002" spans="1:4" x14ac:dyDescent="0.25">
      <c r="A231002">
        <v>11566871</v>
      </c>
      <c r="B231002">
        <v>115668711</v>
      </c>
      <c r="C231002">
        <v>1</v>
      </c>
      <c r="D231002">
        <v>30</v>
      </c>
    </row>
    <row r="231003" spans="1:4" x14ac:dyDescent="0.25">
      <c r="A231003">
        <v>11566871</v>
      </c>
      <c r="B231003">
        <v>115668712</v>
      </c>
      <c r="C231003">
        <v>2</v>
      </c>
      <c r="D231003">
        <v>26</v>
      </c>
    </row>
    <row r="231004" spans="1:4" x14ac:dyDescent="0.25">
      <c r="A231004">
        <v>11566881</v>
      </c>
      <c r="B231004">
        <v>115668811</v>
      </c>
      <c r="C231004">
        <v>1</v>
      </c>
      <c r="D231004">
        <v>51</v>
      </c>
    </row>
    <row r="231005" spans="1:4" x14ac:dyDescent="0.25">
      <c r="A231005">
        <v>11566881</v>
      </c>
      <c r="B231005">
        <v>115668812</v>
      </c>
      <c r="C231005">
        <v>2</v>
      </c>
      <c r="D231005">
        <v>36</v>
      </c>
    </row>
    <row r="231006" spans="1:4" x14ac:dyDescent="0.25">
      <c r="A231006">
        <v>11566891</v>
      </c>
      <c r="B231006">
        <v>115668911</v>
      </c>
      <c r="C231006">
        <v>1</v>
      </c>
      <c r="D231006">
        <v>40</v>
      </c>
    </row>
    <row r="231007" spans="1:4" x14ac:dyDescent="0.25">
      <c r="A231007">
        <v>11566891</v>
      </c>
      <c r="B231007">
        <v>115668912</v>
      </c>
      <c r="C231007">
        <v>2</v>
      </c>
      <c r="D231007">
        <v>29</v>
      </c>
    </row>
    <row r="231008" spans="1:4" x14ac:dyDescent="0.25">
      <c r="A231008">
        <v>11566901</v>
      </c>
      <c r="B231008">
        <v>115669011</v>
      </c>
      <c r="C231008">
        <v>1</v>
      </c>
      <c r="D231008">
        <v>60</v>
      </c>
    </row>
    <row r="231009" spans="1:4" x14ac:dyDescent="0.25">
      <c r="A231009">
        <v>11566901</v>
      </c>
      <c r="B231009">
        <v>115669012</v>
      </c>
      <c r="C231009">
        <v>2</v>
      </c>
      <c r="D231009">
        <v>21</v>
      </c>
    </row>
    <row r="231010" spans="1:4" x14ac:dyDescent="0.25">
      <c r="A231010">
        <v>11566911</v>
      </c>
      <c r="B231010">
        <v>115669111</v>
      </c>
      <c r="C231010">
        <v>1</v>
      </c>
      <c r="D231010">
        <v>70</v>
      </c>
    </row>
    <row r="231011" spans="1:4" x14ac:dyDescent="0.25">
      <c r="A231011">
        <v>11566911</v>
      </c>
      <c r="B231011">
        <v>115669112</v>
      </c>
      <c r="C231011">
        <v>2</v>
      </c>
      <c r="D231011">
        <v>69</v>
      </c>
    </row>
    <row r="231012" spans="1:4" x14ac:dyDescent="0.25">
      <c r="A231012">
        <v>11566921</v>
      </c>
      <c r="B231012">
        <v>115669211</v>
      </c>
      <c r="C231012">
        <v>1</v>
      </c>
      <c r="D231012">
        <v>39</v>
      </c>
    </row>
    <row r="231013" spans="1:4" x14ac:dyDescent="0.25">
      <c r="A231013">
        <v>11566921</v>
      </c>
      <c r="B231013">
        <v>115669212</v>
      </c>
      <c r="C231013">
        <v>2</v>
      </c>
      <c r="D231013">
        <v>43</v>
      </c>
    </row>
    <row r="231014" spans="1:4" x14ac:dyDescent="0.25">
      <c r="A231014">
        <v>11566921</v>
      </c>
      <c r="B231014">
        <v>115669213</v>
      </c>
      <c r="C231014">
        <v>3</v>
      </c>
      <c r="D231014">
        <v>18</v>
      </c>
    </row>
    <row r="231015" spans="1:4" x14ac:dyDescent="0.25">
      <c r="A231015">
        <v>11566921</v>
      </c>
      <c r="B231015">
        <v>115669214</v>
      </c>
      <c r="C231015">
        <v>4</v>
      </c>
      <c r="D231015">
        <v>15</v>
      </c>
    </row>
    <row r="231016" spans="1:4" x14ac:dyDescent="0.25">
      <c r="A231016">
        <v>11566921</v>
      </c>
      <c r="B231016">
        <v>115669215</v>
      </c>
      <c r="C231016">
        <v>5</v>
      </c>
      <c r="D231016">
        <v>3</v>
      </c>
    </row>
    <row r="231017" spans="1:4" x14ac:dyDescent="0.25">
      <c r="A231017">
        <v>11566931</v>
      </c>
      <c r="B231017">
        <v>115669311</v>
      </c>
      <c r="C231017">
        <v>1</v>
      </c>
      <c r="D231017">
        <v>43</v>
      </c>
    </row>
    <row r="231018" spans="1:4" x14ac:dyDescent="0.25">
      <c r="A231018">
        <v>11566931</v>
      </c>
      <c r="B231018">
        <v>115669312</v>
      </c>
      <c r="C231018">
        <v>2</v>
      </c>
      <c r="D231018">
        <v>37</v>
      </c>
    </row>
    <row r="231019" spans="1:4" x14ac:dyDescent="0.25">
      <c r="A231019">
        <v>11566931</v>
      </c>
      <c r="B231019">
        <v>115669313</v>
      </c>
      <c r="C231019">
        <v>3</v>
      </c>
      <c r="D231019">
        <v>22</v>
      </c>
    </row>
    <row r="231020" spans="1:4" x14ac:dyDescent="0.25">
      <c r="A231020">
        <v>11566941</v>
      </c>
      <c r="B231020">
        <v>115669411</v>
      </c>
      <c r="C231020">
        <v>1</v>
      </c>
      <c r="D231020">
        <v>73</v>
      </c>
    </row>
    <row r="231021" spans="1:4" x14ac:dyDescent="0.25">
      <c r="A231021">
        <v>11566951</v>
      </c>
      <c r="B231021">
        <v>115669511</v>
      </c>
      <c r="C231021">
        <v>1</v>
      </c>
      <c r="D231021">
        <v>68</v>
      </c>
    </row>
    <row r="231022" spans="1:4" x14ac:dyDescent="0.25">
      <c r="A231022">
        <v>11566961</v>
      </c>
      <c r="B231022">
        <v>115669611</v>
      </c>
      <c r="C231022">
        <v>1</v>
      </c>
      <c r="D231022">
        <v>48</v>
      </c>
    </row>
    <row r="231023" spans="1:4" x14ac:dyDescent="0.25">
      <c r="A231023">
        <v>11566961</v>
      </c>
      <c r="B231023">
        <v>115669612</v>
      </c>
      <c r="C231023">
        <v>2</v>
      </c>
      <c r="D231023">
        <v>38</v>
      </c>
    </row>
    <row r="231024" spans="1:4" x14ac:dyDescent="0.25">
      <c r="A231024">
        <v>11566961</v>
      </c>
      <c r="B231024">
        <v>115669613</v>
      </c>
      <c r="C231024">
        <v>3</v>
      </c>
      <c r="D231024">
        <v>8</v>
      </c>
    </row>
    <row r="231025" spans="1:4" x14ac:dyDescent="0.25">
      <c r="A231025">
        <v>11566971</v>
      </c>
      <c r="B231025">
        <v>115669711</v>
      </c>
      <c r="C231025">
        <v>1</v>
      </c>
      <c r="D231025">
        <v>33</v>
      </c>
    </row>
    <row r="231026" spans="1:4" x14ac:dyDescent="0.25">
      <c r="A231026">
        <v>11566971</v>
      </c>
      <c r="B231026">
        <v>115669712</v>
      </c>
      <c r="C231026">
        <v>2</v>
      </c>
      <c r="D231026">
        <v>31</v>
      </c>
    </row>
    <row r="231027" spans="1:4" x14ac:dyDescent="0.25">
      <c r="A231027">
        <v>11566971</v>
      </c>
      <c r="B231027">
        <v>115669713</v>
      </c>
      <c r="C231027">
        <v>3</v>
      </c>
      <c r="D231027">
        <v>1</v>
      </c>
    </row>
    <row r="231028" spans="1:4" x14ac:dyDescent="0.25">
      <c r="A231028">
        <v>11566981</v>
      </c>
      <c r="B231028">
        <v>115669811</v>
      </c>
      <c r="C231028">
        <v>1</v>
      </c>
      <c r="D231028">
        <v>65</v>
      </c>
    </row>
    <row r="231029" spans="1:4" x14ac:dyDescent="0.25">
      <c r="A231029">
        <v>11567001</v>
      </c>
      <c r="B231029">
        <v>115670011</v>
      </c>
      <c r="C231029">
        <v>1</v>
      </c>
      <c r="D231029">
        <v>44</v>
      </c>
    </row>
    <row r="231030" spans="1:4" x14ac:dyDescent="0.25">
      <c r="A231030">
        <v>11567001</v>
      </c>
      <c r="B231030">
        <v>115670012</v>
      </c>
      <c r="C231030">
        <v>2</v>
      </c>
      <c r="D231030">
        <v>70</v>
      </c>
    </row>
    <row r="231031" spans="1:4" x14ac:dyDescent="0.25">
      <c r="A231031">
        <v>11567011</v>
      </c>
      <c r="B231031">
        <v>115670111</v>
      </c>
      <c r="C231031">
        <v>1</v>
      </c>
      <c r="D231031">
        <v>62</v>
      </c>
    </row>
    <row r="231032" spans="1:4" x14ac:dyDescent="0.25">
      <c r="A231032">
        <v>11567011</v>
      </c>
      <c r="B231032">
        <v>115670112</v>
      </c>
      <c r="C231032">
        <v>2</v>
      </c>
      <c r="D231032">
        <v>52</v>
      </c>
    </row>
    <row r="231033" spans="1:4" x14ac:dyDescent="0.25">
      <c r="A231033">
        <v>11567011</v>
      </c>
      <c r="B231033">
        <v>115670113</v>
      </c>
      <c r="C231033">
        <v>3</v>
      </c>
      <c r="D231033">
        <v>25</v>
      </c>
    </row>
    <row r="231034" spans="1:4" x14ac:dyDescent="0.25">
      <c r="A231034">
        <v>11567021</v>
      </c>
      <c r="B231034">
        <v>115670211</v>
      </c>
      <c r="C231034">
        <v>1</v>
      </c>
      <c r="D231034">
        <v>40</v>
      </c>
    </row>
    <row r="231035" spans="1:4" x14ac:dyDescent="0.25">
      <c r="A231035">
        <v>11567021</v>
      </c>
      <c r="B231035">
        <v>115670212</v>
      </c>
      <c r="C231035">
        <v>2</v>
      </c>
      <c r="D231035">
        <v>12</v>
      </c>
    </row>
    <row r="231036" spans="1:4" x14ac:dyDescent="0.25">
      <c r="A231036">
        <v>11567021</v>
      </c>
      <c r="B231036">
        <v>115670213</v>
      </c>
      <c r="C231036">
        <v>3</v>
      </c>
      <c r="D231036">
        <v>3</v>
      </c>
    </row>
    <row r="231037" spans="1:4" x14ac:dyDescent="0.25">
      <c r="A231037">
        <v>11567041</v>
      </c>
      <c r="B231037">
        <v>115670411</v>
      </c>
      <c r="C231037">
        <v>1</v>
      </c>
      <c r="D231037">
        <v>75</v>
      </c>
    </row>
    <row r="231038" spans="1:4" x14ac:dyDescent="0.25">
      <c r="A231038">
        <v>11567051</v>
      </c>
      <c r="B231038">
        <v>115670511</v>
      </c>
      <c r="C231038">
        <v>1</v>
      </c>
      <c r="D231038">
        <v>58</v>
      </c>
    </row>
    <row r="231039" spans="1:4" x14ac:dyDescent="0.25">
      <c r="A231039">
        <v>11567061</v>
      </c>
      <c r="B231039">
        <v>115670611</v>
      </c>
      <c r="C231039">
        <v>1</v>
      </c>
      <c r="D231039">
        <v>26</v>
      </c>
    </row>
    <row r="231040" spans="1:4" x14ac:dyDescent="0.25">
      <c r="A231040">
        <v>11567071</v>
      </c>
      <c r="B231040">
        <v>115670711</v>
      </c>
      <c r="C231040">
        <v>1</v>
      </c>
      <c r="D231040">
        <v>47</v>
      </c>
    </row>
    <row r="231041" spans="1:4" x14ac:dyDescent="0.25">
      <c r="A231041">
        <v>11567071</v>
      </c>
      <c r="B231041">
        <v>115670712</v>
      </c>
      <c r="C231041">
        <v>2</v>
      </c>
      <c r="D231041">
        <v>43</v>
      </c>
    </row>
    <row r="231042" spans="1:4" x14ac:dyDescent="0.25">
      <c r="A231042">
        <v>11567071</v>
      </c>
      <c r="B231042">
        <v>115670713</v>
      </c>
      <c r="C231042">
        <v>3</v>
      </c>
      <c r="D231042">
        <v>14</v>
      </c>
    </row>
    <row r="231043" spans="1:4" x14ac:dyDescent="0.25">
      <c r="A231043">
        <v>11567071</v>
      </c>
      <c r="B231043">
        <v>115670714</v>
      </c>
      <c r="C231043">
        <v>4</v>
      </c>
      <c r="D231043">
        <v>9</v>
      </c>
    </row>
    <row r="231044" spans="1:4" x14ac:dyDescent="0.25">
      <c r="A231044">
        <v>11567091</v>
      </c>
      <c r="B231044">
        <v>115670911</v>
      </c>
      <c r="C231044">
        <v>1</v>
      </c>
      <c r="D231044">
        <v>78</v>
      </c>
    </row>
    <row r="231045" spans="1:4" x14ac:dyDescent="0.25">
      <c r="A231045">
        <v>11567091</v>
      </c>
      <c r="B231045">
        <v>115670912</v>
      </c>
      <c r="C231045">
        <v>2</v>
      </c>
      <c r="D231045">
        <v>42</v>
      </c>
    </row>
    <row r="231046" spans="1:4" x14ac:dyDescent="0.25">
      <c r="A231046">
        <v>11567091</v>
      </c>
      <c r="B231046">
        <v>115670913</v>
      </c>
      <c r="C231046">
        <v>3</v>
      </c>
      <c r="D231046">
        <v>5</v>
      </c>
    </row>
    <row r="231047" spans="1:4" x14ac:dyDescent="0.25">
      <c r="A231047">
        <v>11567101</v>
      </c>
      <c r="B231047">
        <v>115671011</v>
      </c>
      <c r="C231047">
        <v>1</v>
      </c>
      <c r="D231047">
        <v>55</v>
      </c>
    </row>
    <row r="231048" spans="1:4" x14ac:dyDescent="0.25">
      <c r="A231048">
        <v>11567101</v>
      </c>
      <c r="B231048">
        <v>115671012</v>
      </c>
      <c r="C231048">
        <v>2</v>
      </c>
      <c r="D231048">
        <v>51</v>
      </c>
    </row>
    <row r="231049" spans="1:4" x14ac:dyDescent="0.25">
      <c r="A231049">
        <v>11567101</v>
      </c>
      <c r="B231049">
        <v>115671013</v>
      </c>
      <c r="C231049">
        <v>3</v>
      </c>
      <c r="D231049">
        <v>16</v>
      </c>
    </row>
    <row r="231050" spans="1:4" x14ac:dyDescent="0.25">
      <c r="A231050">
        <v>11567111</v>
      </c>
      <c r="B231050">
        <v>115671111</v>
      </c>
      <c r="C231050">
        <v>1</v>
      </c>
      <c r="D231050">
        <v>41</v>
      </c>
    </row>
    <row r="231051" spans="1:4" x14ac:dyDescent="0.25">
      <c r="A231051">
        <v>11567111</v>
      </c>
      <c r="B231051">
        <v>115671112</v>
      </c>
      <c r="C231051">
        <v>2</v>
      </c>
      <c r="D231051">
        <v>40</v>
      </c>
    </row>
    <row r="231052" spans="1:4" x14ac:dyDescent="0.25">
      <c r="A231052">
        <v>11567111</v>
      </c>
      <c r="B231052">
        <v>115671113</v>
      </c>
      <c r="C231052">
        <v>3</v>
      </c>
      <c r="D231052">
        <v>17</v>
      </c>
    </row>
    <row r="231053" spans="1:4" x14ac:dyDescent="0.25">
      <c r="A231053">
        <v>11567111</v>
      </c>
      <c r="B231053">
        <v>115671114</v>
      </c>
      <c r="C231053">
        <v>4</v>
      </c>
      <c r="D231053">
        <v>1</v>
      </c>
    </row>
    <row r="231054" spans="1:4" x14ac:dyDescent="0.25">
      <c r="A231054">
        <v>11567121</v>
      </c>
      <c r="B231054">
        <v>115671211</v>
      </c>
      <c r="C231054">
        <v>1</v>
      </c>
      <c r="D231054">
        <v>36</v>
      </c>
    </row>
    <row r="231055" spans="1:4" x14ac:dyDescent="0.25">
      <c r="A231055">
        <v>11567121</v>
      </c>
      <c r="B231055">
        <v>115671212</v>
      </c>
      <c r="C231055">
        <v>2</v>
      </c>
      <c r="D231055">
        <v>17</v>
      </c>
    </row>
    <row r="231056" spans="1:4" x14ac:dyDescent="0.25">
      <c r="A231056">
        <v>11567121</v>
      </c>
      <c r="B231056">
        <v>115671213</v>
      </c>
      <c r="C231056">
        <v>3</v>
      </c>
      <c r="D231056">
        <v>16</v>
      </c>
    </row>
    <row r="231057" spans="1:4" x14ac:dyDescent="0.25">
      <c r="A231057">
        <v>11567121</v>
      </c>
      <c r="B231057">
        <v>115671214</v>
      </c>
      <c r="C231057">
        <v>4</v>
      </c>
      <c r="D231057">
        <v>13</v>
      </c>
    </row>
    <row r="231058" spans="1:4" x14ac:dyDescent="0.25">
      <c r="A231058">
        <v>11567131</v>
      </c>
      <c r="B231058">
        <v>115671311</v>
      </c>
      <c r="C231058">
        <v>1</v>
      </c>
      <c r="D231058">
        <v>62</v>
      </c>
    </row>
    <row r="231059" spans="1:4" x14ac:dyDescent="0.25">
      <c r="A231059">
        <v>11567131</v>
      </c>
      <c r="B231059">
        <v>115671312</v>
      </c>
      <c r="C231059">
        <v>2</v>
      </c>
      <c r="D231059">
        <v>56</v>
      </c>
    </row>
    <row r="231060" spans="1:4" x14ac:dyDescent="0.25">
      <c r="A231060">
        <v>11567141</v>
      </c>
      <c r="B231060">
        <v>115671411</v>
      </c>
      <c r="C231060">
        <v>1</v>
      </c>
      <c r="D231060">
        <v>48</v>
      </c>
    </row>
    <row r="231061" spans="1:4" x14ac:dyDescent="0.25">
      <c r="A231061">
        <v>11567141</v>
      </c>
      <c r="B231061">
        <v>115671412</v>
      </c>
      <c r="C231061">
        <v>2</v>
      </c>
      <c r="D231061">
        <v>28</v>
      </c>
    </row>
    <row r="231062" spans="1:4" x14ac:dyDescent="0.25">
      <c r="A231062">
        <v>11567141</v>
      </c>
      <c r="B231062">
        <v>115671413</v>
      </c>
      <c r="C231062">
        <v>3</v>
      </c>
      <c r="D231062">
        <v>29</v>
      </c>
    </row>
    <row r="231063" spans="1:4" x14ac:dyDescent="0.25">
      <c r="A231063">
        <v>11567141</v>
      </c>
      <c r="B231063">
        <v>115671414</v>
      </c>
      <c r="C231063">
        <v>4</v>
      </c>
      <c r="D231063">
        <v>11</v>
      </c>
    </row>
    <row r="231064" spans="1:4" x14ac:dyDescent="0.25">
      <c r="A231064">
        <v>11567151</v>
      </c>
      <c r="B231064">
        <v>115671511</v>
      </c>
      <c r="C231064">
        <v>1</v>
      </c>
      <c r="D231064">
        <v>54</v>
      </c>
    </row>
    <row r="231065" spans="1:4" x14ac:dyDescent="0.25">
      <c r="A231065">
        <v>11567151</v>
      </c>
      <c r="B231065">
        <v>115671512</v>
      </c>
      <c r="C231065">
        <v>2</v>
      </c>
      <c r="D231065">
        <v>53</v>
      </c>
    </row>
    <row r="231066" spans="1:4" x14ac:dyDescent="0.25">
      <c r="A231066">
        <v>11567151</v>
      </c>
      <c r="B231066">
        <v>115671513</v>
      </c>
      <c r="C231066">
        <v>3</v>
      </c>
      <c r="D231066">
        <v>31</v>
      </c>
    </row>
    <row r="231067" spans="1:4" x14ac:dyDescent="0.25">
      <c r="A231067">
        <v>11567151</v>
      </c>
      <c r="B231067">
        <v>115671514</v>
      </c>
      <c r="C231067">
        <v>4</v>
      </c>
      <c r="D231067">
        <v>22</v>
      </c>
    </row>
    <row r="231068" spans="1:4" x14ac:dyDescent="0.25">
      <c r="A231068">
        <v>11567151</v>
      </c>
      <c r="B231068">
        <v>115671515</v>
      </c>
      <c r="C231068">
        <v>5</v>
      </c>
      <c r="D231068">
        <v>1</v>
      </c>
    </row>
    <row r="231069" spans="1:4" x14ac:dyDescent="0.25">
      <c r="A231069">
        <v>11567151</v>
      </c>
      <c r="B231069">
        <v>115671516</v>
      </c>
      <c r="C231069">
        <v>6</v>
      </c>
      <c r="D231069">
        <v>19</v>
      </c>
    </row>
    <row r="231070" spans="1:4" x14ac:dyDescent="0.25">
      <c r="A231070">
        <v>11567161</v>
      </c>
      <c r="B231070">
        <v>115671611</v>
      </c>
      <c r="C231070">
        <v>1</v>
      </c>
      <c r="D231070">
        <v>57</v>
      </c>
    </row>
    <row r="231071" spans="1:4" x14ac:dyDescent="0.25">
      <c r="A231071">
        <v>11567161</v>
      </c>
      <c r="B231071">
        <v>115671612</v>
      </c>
      <c r="C231071">
        <v>2</v>
      </c>
      <c r="D231071">
        <v>20</v>
      </c>
    </row>
    <row r="231072" spans="1:4" x14ac:dyDescent="0.25">
      <c r="A231072">
        <v>11567161</v>
      </c>
      <c r="B231072">
        <v>115671613</v>
      </c>
      <c r="C231072">
        <v>3</v>
      </c>
      <c r="D231072">
        <v>54</v>
      </c>
    </row>
    <row r="231073" spans="1:4" x14ac:dyDescent="0.25">
      <c r="A231073">
        <v>11567161</v>
      </c>
      <c r="B231073">
        <v>115671614</v>
      </c>
      <c r="C231073">
        <v>4</v>
      </c>
      <c r="D231073">
        <v>12</v>
      </c>
    </row>
    <row r="231074" spans="1:4" x14ac:dyDescent="0.25">
      <c r="A231074">
        <v>11567171</v>
      </c>
      <c r="B231074">
        <v>115671711</v>
      </c>
      <c r="C231074">
        <v>1</v>
      </c>
      <c r="D231074">
        <v>57</v>
      </c>
    </row>
    <row r="231075" spans="1:4" x14ac:dyDescent="0.25">
      <c r="A231075">
        <v>11567171</v>
      </c>
      <c r="B231075">
        <v>115671712</v>
      </c>
      <c r="C231075">
        <v>2</v>
      </c>
      <c r="D231075">
        <v>58</v>
      </c>
    </row>
    <row r="231076" spans="1:4" x14ac:dyDescent="0.25">
      <c r="A231076">
        <v>11567171</v>
      </c>
      <c r="B231076">
        <v>115671713</v>
      </c>
      <c r="C231076">
        <v>3</v>
      </c>
      <c r="D231076">
        <v>36</v>
      </c>
    </row>
    <row r="231077" spans="1:4" x14ac:dyDescent="0.25">
      <c r="A231077">
        <v>11567171</v>
      </c>
      <c r="B231077">
        <v>115671714</v>
      </c>
      <c r="C231077">
        <v>4</v>
      </c>
      <c r="D231077">
        <v>14</v>
      </c>
    </row>
    <row r="231078" spans="1:4" x14ac:dyDescent="0.25">
      <c r="A231078">
        <v>11567171</v>
      </c>
      <c r="B231078">
        <v>115671715</v>
      </c>
      <c r="C231078">
        <v>5</v>
      </c>
      <c r="D231078">
        <v>36</v>
      </c>
    </row>
    <row r="231079" spans="1:4" x14ac:dyDescent="0.25">
      <c r="A231079">
        <v>11567181</v>
      </c>
      <c r="B231079">
        <v>115671811</v>
      </c>
      <c r="C231079">
        <v>1</v>
      </c>
      <c r="D231079">
        <v>59</v>
      </c>
    </row>
    <row r="231080" spans="1:4" x14ac:dyDescent="0.25">
      <c r="A231080">
        <v>11567181</v>
      </c>
      <c r="B231080">
        <v>115671812</v>
      </c>
      <c r="C231080">
        <v>2</v>
      </c>
      <c r="D231080">
        <v>24</v>
      </c>
    </row>
    <row r="231081" spans="1:4" x14ac:dyDescent="0.25">
      <c r="A231081">
        <v>11567181</v>
      </c>
      <c r="B231081">
        <v>115671813</v>
      </c>
      <c r="C231081">
        <v>3</v>
      </c>
      <c r="D231081">
        <v>29</v>
      </c>
    </row>
    <row r="231082" spans="1:4" x14ac:dyDescent="0.25">
      <c r="A231082">
        <v>11567181</v>
      </c>
      <c r="B231082">
        <v>115671814</v>
      </c>
      <c r="C231082">
        <v>4</v>
      </c>
      <c r="D231082">
        <v>4</v>
      </c>
    </row>
    <row r="231083" spans="1:4" x14ac:dyDescent="0.25">
      <c r="A231083">
        <v>11567201</v>
      </c>
      <c r="B231083">
        <v>115672011</v>
      </c>
      <c r="C231083">
        <v>1</v>
      </c>
      <c r="D231083">
        <v>41</v>
      </c>
    </row>
    <row r="231084" spans="1:4" x14ac:dyDescent="0.25">
      <c r="A231084">
        <v>11567201</v>
      </c>
      <c r="B231084">
        <v>115672012</v>
      </c>
      <c r="C231084">
        <v>2</v>
      </c>
      <c r="D231084">
        <v>44</v>
      </c>
    </row>
    <row r="231085" spans="1:4" x14ac:dyDescent="0.25">
      <c r="A231085">
        <v>11567201</v>
      </c>
      <c r="B231085">
        <v>115672013</v>
      </c>
      <c r="C231085">
        <v>3</v>
      </c>
      <c r="D231085">
        <v>12</v>
      </c>
    </row>
    <row r="231086" spans="1:4" x14ac:dyDescent="0.25">
      <c r="A231086">
        <v>11567201</v>
      </c>
      <c r="B231086">
        <v>115672014</v>
      </c>
      <c r="C231086">
        <v>4</v>
      </c>
      <c r="D231086">
        <v>61</v>
      </c>
    </row>
    <row r="231087" spans="1:4" x14ac:dyDescent="0.25">
      <c r="A231087">
        <v>11567221</v>
      </c>
      <c r="B231087">
        <v>115672211</v>
      </c>
      <c r="C231087">
        <v>1</v>
      </c>
      <c r="D231087">
        <v>27</v>
      </c>
    </row>
    <row r="231088" spans="1:4" x14ac:dyDescent="0.25">
      <c r="A231088">
        <v>11567221</v>
      </c>
      <c r="B231088">
        <v>115672212</v>
      </c>
      <c r="C231088">
        <v>2</v>
      </c>
      <c r="D231088">
        <v>25</v>
      </c>
    </row>
    <row r="231089" spans="1:4" x14ac:dyDescent="0.25">
      <c r="A231089">
        <v>11567221</v>
      </c>
      <c r="B231089">
        <v>115672213</v>
      </c>
      <c r="C231089">
        <v>3</v>
      </c>
      <c r="D231089">
        <v>6</v>
      </c>
    </row>
    <row r="231090" spans="1:4" x14ac:dyDescent="0.25">
      <c r="A231090">
        <v>11567221</v>
      </c>
      <c r="B231090">
        <v>115672214</v>
      </c>
      <c r="C231090">
        <v>4</v>
      </c>
      <c r="D231090">
        <v>0</v>
      </c>
    </row>
    <row r="231091" spans="1:4" x14ac:dyDescent="0.25">
      <c r="A231091">
        <v>11567221</v>
      </c>
      <c r="B231091">
        <v>115672215</v>
      </c>
      <c r="C231091">
        <v>5</v>
      </c>
      <c r="D231091">
        <v>22</v>
      </c>
    </row>
    <row r="231092" spans="1:4" x14ac:dyDescent="0.25">
      <c r="A231092">
        <v>11567241</v>
      </c>
      <c r="B231092">
        <v>115672411</v>
      </c>
      <c r="C231092">
        <v>1</v>
      </c>
      <c r="D231092">
        <v>60</v>
      </c>
    </row>
    <row r="231093" spans="1:4" x14ac:dyDescent="0.25">
      <c r="A231093">
        <v>11567251</v>
      </c>
      <c r="B231093">
        <v>115672511</v>
      </c>
      <c r="C231093">
        <v>1</v>
      </c>
      <c r="D231093">
        <v>47</v>
      </c>
    </row>
    <row r="231094" spans="1:4" x14ac:dyDescent="0.25">
      <c r="A231094">
        <v>11567251</v>
      </c>
      <c r="B231094">
        <v>115672512</v>
      </c>
      <c r="C231094">
        <v>2</v>
      </c>
      <c r="D231094">
        <v>26</v>
      </c>
    </row>
    <row r="231095" spans="1:4" x14ac:dyDescent="0.25">
      <c r="A231095">
        <v>11567251</v>
      </c>
      <c r="B231095">
        <v>115672513</v>
      </c>
      <c r="C231095">
        <v>3</v>
      </c>
      <c r="D231095">
        <v>29</v>
      </c>
    </row>
    <row r="231096" spans="1:4" x14ac:dyDescent="0.25">
      <c r="A231096">
        <v>11567251</v>
      </c>
      <c r="B231096">
        <v>115672514</v>
      </c>
      <c r="C231096">
        <v>4</v>
      </c>
      <c r="D231096">
        <v>5</v>
      </c>
    </row>
    <row r="231097" spans="1:4" x14ac:dyDescent="0.25">
      <c r="A231097">
        <v>11567251</v>
      </c>
      <c r="B231097">
        <v>115672515</v>
      </c>
      <c r="C231097">
        <v>5</v>
      </c>
      <c r="D231097">
        <v>4</v>
      </c>
    </row>
    <row r="231098" spans="1:4" x14ac:dyDescent="0.25">
      <c r="A231098">
        <v>11567261</v>
      </c>
      <c r="B231098">
        <v>115672611</v>
      </c>
      <c r="C231098">
        <v>1</v>
      </c>
      <c r="D231098">
        <v>33</v>
      </c>
    </row>
    <row r="231099" spans="1:4" x14ac:dyDescent="0.25">
      <c r="A231099">
        <v>11567261</v>
      </c>
      <c r="B231099">
        <v>115672612</v>
      </c>
      <c r="C231099">
        <v>2</v>
      </c>
      <c r="D231099">
        <v>11</v>
      </c>
    </row>
    <row r="231100" spans="1:4" x14ac:dyDescent="0.25">
      <c r="A231100">
        <v>11567261</v>
      </c>
      <c r="B231100">
        <v>115672613</v>
      </c>
      <c r="C231100">
        <v>3</v>
      </c>
      <c r="D231100">
        <v>9</v>
      </c>
    </row>
    <row r="231101" spans="1:4" x14ac:dyDescent="0.25">
      <c r="A231101">
        <v>11567261</v>
      </c>
      <c r="B231101">
        <v>115672614</v>
      </c>
      <c r="C231101">
        <v>4</v>
      </c>
      <c r="D231101">
        <v>42</v>
      </c>
    </row>
    <row r="231102" spans="1:4" x14ac:dyDescent="0.25">
      <c r="A231102">
        <v>11567261</v>
      </c>
      <c r="B231102">
        <v>115672615</v>
      </c>
      <c r="C231102">
        <v>5</v>
      </c>
      <c r="D231102">
        <v>18</v>
      </c>
    </row>
    <row r="231103" spans="1:4" x14ac:dyDescent="0.25">
      <c r="A231103">
        <v>11567271</v>
      </c>
      <c r="B231103">
        <v>115672711</v>
      </c>
      <c r="C231103">
        <v>1</v>
      </c>
      <c r="D231103">
        <v>43</v>
      </c>
    </row>
    <row r="231104" spans="1:4" x14ac:dyDescent="0.25">
      <c r="A231104">
        <v>11567271</v>
      </c>
      <c r="B231104">
        <v>115672712</v>
      </c>
      <c r="C231104">
        <v>2</v>
      </c>
      <c r="D231104">
        <v>23</v>
      </c>
    </row>
    <row r="231105" spans="1:4" x14ac:dyDescent="0.25">
      <c r="A231105">
        <v>11567271</v>
      </c>
      <c r="B231105">
        <v>115672713</v>
      </c>
      <c r="C231105">
        <v>3</v>
      </c>
      <c r="D231105">
        <v>15</v>
      </c>
    </row>
    <row r="231106" spans="1:4" x14ac:dyDescent="0.25">
      <c r="A231106">
        <v>11567281</v>
      </c>
      <c r="B231106">
        <v>115672811</v>
      </c>
      <c r="C231106">
        <v>1</v>
      </c>
      <c r="D231106">
        <v>40</v>
      </c>
    </row>
    <row r="231107" spans="1:4" x14ac:dyDescent="0.25">
      <c r="A231107">
        <v>11567281</v>
      </c>
      <c r="B231107">
        <v>115672812</v>
      </c>
      <c r="C231107">
        <v>2</v>
      </c>
      <c r="D231107">
        <v>14</v>
      </c>
    </row>
    <row r="231108" spans="1:4" x14ac:dyDescent="0.25">
      <c r="A231108">
        <v>11567281</v>
      </c>
      <c r="B231108">
        <v>115672813</v>
      </c>
      <c r="C231108">
        <v>3</v>
      </c>
      <c r="D231108">
        <v>9</v>
      </c>
    </row>
    <row r="231109" spans="1:4" x14ac:dyDescent="0.25">
      <c r="A231109">
        <v>11567281</v>
      </c>
      <c r="B231109">
        <v>115672814</v>
      </c>
      <c r="C231109">
        <v>4</v>
      </c>
      <c r="D231109">
        <v>7</v>
      </c>
    </row>
    <row r="231110" spans="1:4" x14ac:dyDescent="0.25">
      <c r="A231110">
        <v>11567281</v>
      </c>
      <c r="B231110">
        <v>115672815</v>
      </c>
      <c r="C231110">
        <v>5</v>
      </c>
      <c r="D231110">
        <v>3</v>
      </c>
    </row>
    <row r="231111" spans="1:4" x14ac:dyDescent="0.25">
      <c r="A231111">
        <v>11567291</v>
      </c>
      <c r="B231111">
        <v>115672911</v>
      </c>
      <c r="C231111">
        <v>1</v>
      </c>
      <c r="D231111">
        <v>29</v>
      </c>
    </row>
    <row r="231112" spans="1:4" x14ac:dyDescent="0.25">
      <c r="A231112">
        <v>11567291</v>
      </c>
      <c r="B231112">
        <v>115672912</v>
      </c>
      <c r="C231112">
        <v>2</v>
      </c>
      <c r="D231112">
        <v>27</v>
      </c>
    </row>
    <row r="231113" spans="1:4" x14ac:dyDescent="0.25">
      <c r="A231113">
        <v>11567291</v>
      </c>
      <c r="B231113">
        <v>115672913</v>
      </c>
      <c r="C231113">
        <v>3</v>
      </c>
      <c r="D231113">
        <v>11</v>
      </c>
    </row>
    <row r="231114" spans="1:4" x14ac:dyDescent="0.25">
      <c r="A231114">
        <v>11567301</v>
      </c>
      <c r="B231114">
        <v>115673011</v>
      </c>
      <c r="C231114">
        <v>1</v>
      </c>
      <c r="D231114">
        <v>64</v>
      </c>
    </row>
    <row r="231115" spans="1:4" x14ac:dyDescent="0.25">
      <c r="A231115">
        <v>11567301</v>
      </c>
      <c r="B231115">
        <v>115673012</v>
      </c>
      <c r="C231115">
        <v>2</v>
      </c>
      <c r="D231115">
        <v>66</v>
      </c>
    </row>
    <row r="231116" spans="1:4" x14ac:dyDescent="0.25">
      <c r="A231116">
        <v>11567301</v>
      </c>
      <c r="B231116">
        <v>115673013</v>
      </c>
      <c r="C231116">
        <v>3</v>
      </c>
      <c r="D231116">
        <v>25</v>
      </c>
    </row>
    <row r="231117" spans="1:4" x14ac:dyDescent="0.25">
      <c r="A231117">
        <v>11567301</v>
      </c>
      <c r="B231117">
        <v>115673014</v>
      </c>
      <c r="C231117">
        <v>4</v>
      </c>
      <c r="D231117">
        <v>33</v>
      </c>
    </row>
    <row r="231118" spans="1:4" x14ac:dyDescent="0.25">
      <c r="A231118">
        <v>11567301</v>
      </c>
      <c r="B231118">
        <v>115673015</v>
      </c>
      <c r="C231118">
        <v>5</v>
      </c>
      <c r="D231118">
        <v>14</v>
      </c>
    </row>
    <row r="231119" spans="1:4" x14ac:dyDescent="0.25">
      <c r="A231119">
        <v>11567301</v>
      </c>
      <c r="B231119">
        <v>115673016</v>
      </c>
      <c r="C231119">
        <v>6</v>
      </c>
      <c r="D231119">
        <v>1</v>
      </c>
    </row>
    <row r="231120" spans="1:4" x14ac:dyDescent="0.25">
      <c r="A231120">
        <v>11567311</v>
      </c>
      <c r="B231120">
        <v>115673111</v>
      </c>
      <c r="C231120">
        <v>1</v>
      </c>
      <c r="D231120">
        <v>63</v>
      </c>
    </row>
    <row r="231121" spans="1:4" x14ac:dyDescent="0.25">
      <c r="A231121">
        <v>11567311</v>
      </c>
      <c r="B231121">
        <v>115673112</v>
      </c>
      <c r="C231121">
        <v>2</v>
      </c>
      <c r="D231121">
        <v>62</v>
      </c>
    </row>
    <row r="231122" spans="1:4" x14ac:dyDescent="0.25">
      <c r="A231122">
        <v>11567311</v>
      </c>
      <c r="B231122">
        <v>115673113</v>
      </c>
      <c r="C231122">
        <v>3</v>
      </c>
      <c r="D231122">
        <v>38</v>
      </c>
    </row>
    <row r="231123" spans="1:4" x14ac:dyDescent="0.25">
      <c r="A231123">
        <v>11567311</v>
      </c>
      <c r="B231123">
        <v>115673114</v>
      </c>
      <c r="C231123">
        <v>4</v>
      </c>
      <c r="D231123">
        <v>40</v>
      </c>
    </row>
    <row r="231124" spans="1:4" x14ac:dyDescent="0.25">
      <c r="A231124">
        <v>11567311</v>
      </c>
      <c r="B231124">
        <v>115673115</v>
      </c>
      <c r="C231124">
        <v>5</v>
      </c>
      <c r="D231124">
        <v>6</v>
      </c>
    </row>
    <row r="231125" spans="1:4" x14ac:dyDescent="0.25">
      <c r="A231125">
        <v>11567341</v>
      </c>
      <c r="B231125">
        <v>115673411</v>
      </c>
      <c r="C231125">
        <v>1</v>
      </c>
      <c r="D231125">
        <v>49</v>
      </c>
    </row>
    <row r="231126" spans="1:4" x14ac:dyDescent="0.25">
      <c r="A231126">
        <v>11567341</v>
      </c>
      <c r="B231126">
        <v>115673412</v>
      </c>
      <c r="C231126">
        <v>2</v>
      </c>
      <c r="D231126">
        <v>49</v>
      </c>
    </row>
    <row r="231127" spans="1:4" x14ac:dyDescent="0.25">
      <c r="A231127">
        <v>11567341</v>
      </c>
      <c r="B231127">
        <v>115673413</v>
      </c>
      <c r="C231127">
        <v>3</v>
      </c>
      <c r="D231127">
        <v>9</v>
      </c>
    </row>
    <row r="231128" spans="1:4" x14ac:dyDescent="0.25">
      <c r="A231128">
        <v>11567341</v>
      </c>
      <c r="B231128">
        <v>115673414</v>
      </c>
      <c r="C231128">
        <v>4</v>
      </c>
      <c r="D231128">
        <v>7</v>
      </c>
    </row>
    <row r="231129" spans="1:4" x14ac:dyDescent="0.25">
      <c r="A231129">
        <v>11567351</v>
      </c>
      <c r="B231129">
        <v>115673511</v>
      </c>
      <c r="C231129">
        <v>1</v>
      </c>
      <c r="D231129">
        <v>51</v>
      </c>
    </row>
    <row r="231130" spans="1:4" x14ac:dyDescent="0.25">
      <c r="A231130">
        <v>11567351</v>
      </c>
      <c r="B231130">
        <v>115673512</v>
      </c>
      <c r="C231130">
        <v>2</v>
      </c>
      <c r="D231130">
        <v>25</v>
      </c>
    </row>
    <row r="231131" spans="1:4" x14ac:dyDescent="0.25">
      <c r="A231131">
        <v>11567361</v>
      </c>
      <c r="B231131">
        <v>115673611</v>
      </c>
      <c r="C231131">
        <v>1</v>
      </c>
      <c r="D231131">
        <v>70</v>
      </c>
    </row>
    <row r="231132" spans="1:4" x14ac:dyDescent="0.25">
      <c r="A231132">
        <v>11567361</v>
      </c>
      <c r="B231132">
        <v>115673612</v>
      </c>
      <c r="C231132">
        <v>2</v>
      </c>
      <c r="D231132">
        <v>39</v>
      </c>
    </row>
    <row r="231133" spans="1:4" x14ac:dyDescent="0.25">
      <c r="A231133">
        <v>11567361</v>
      </c>
      <c r="B231133">
        <v>115673613</v>
      </c>
      <c r="C231133">
        <v>3</v>
      </c>
      <c r="D231133">
        <v>14</v>
      </c>
    </row>
    <row r="231134" spans="1:4" x14ac:dyDescent="0.25">
      <c r="A231134">
        <v>11567361</v>
      </c>
      <c r="B231134">
        <v>115673614</v>
      </c>
      <c r="C231134">
        <v>4</v>
      </c>
      <c r="D231134">
        <v>9</v>
      </c>
    </row>
    <row r="231135" spans="1:4" x14ac:dyDescent="0.25">
      <c r="A231135">
        <v>11567371</v>
      </c>
      <c r="B231135">
        <v>115673711</v>
      </c>
      <c r="C231135">
        <v>1</v>
      </c>
      <c r="D231135">
        <v>39</v>
      </c>
    </row>
    <row r="231136" spans="1:4" x14ac:dyDescent="0.25">
      <c r="A231136">
        <v>11567371</v>
      </c>
      <c r="B231136">
        <v>115673712</v>
      </c>
      <c r="C231136">
        <v>2</v>
      </c>
      <c r="D231136">
        <v>41</v>
      </c>
    </row>
    <row r="231137" spans="1:4" x14ac:dyDescent="0.25">
      <c r="A231137">
        <v>11567371</v>
      </c>
      <c r="B231137">
        <v>115673713</v>
      </c>
      <c r="C231137">
        <v>3</v>
      </c>
      <c r="D231137">
        <v>13</v>
      </c>
    </row>
    <row r="231138" spans="1:4" x14ac:dyDescent="0.25">
      <c r="A231138">
        <v>11567371</v>
      </c>
      <c r="B231138">
        <v>115673714</v>
      </c>
      <c r="C231138">
        <v>4</v>
      </c>
      <c r="D231138">
        <v>3</v>
      </c>
    </row>
    <row r="231139" spans="1:4" x14ac:dyDescent="0.25">
      <c r="A231139">
        <v>11567381</v>
      </c>
      <c r="B231139">
        <v>115673811</v>
      </c>
      <c r="C231139">
        <v>1</v>
      </c>
      <c r="D231139">
        <v>61</v>
      </c>
    </row>
    <row r="231140" spans="1:4" x14ac:dyDescent="0.25">
      <c r="A231140">
        <v>11567381</v>
      </c>
      <c r="B231140">
        <v>115673812</v>
      </c>
      <c r="C231140">
        <v>2</v>
      </c>
      <c r="D231140">
        <v>58</v>
      </c>
    </row>
    <row r="231141" spans="1:4" x14ac:dyDescent="0.25">
      <c r="A231141">
        <v>11567381</v>
      </c>
      <c r="B231141">
        <v>115673813</v>
      </c>
      <c r="C231141">
        <v>3</v>
      </c>
      <c r="D231141">
        <v>38</v>
      </c>
    </row>
    <row r="231142" spans="1:4" x14ac:dyDescent="0.25">
      <c r="A231142">
        <v>11567381</v>
      </c>
      <c r="B231142">
        <v>115673814</v>
      </c>
      <c r="C231142">
        <v>4</v>
      </c>
      <c r="D231142">
        <v>40</v>
      </c>
    </row>
    <row r="231143" spans="1:4" x14ac:dyDescent="0.25">
      <c r="A231143">
        <v>11567381</v>
      </c>
      <c r="B231143">
        <v>115673815</v>
      </c>
      <c r="C231143">
        <v>5</v>
      </c>
      <c r="D231143">
        <v>8</v>
      </c>
    </row>
    <row r="231144" spans="1:4" x14ac:dyDescent="0.25">
      <c r="A231144">
        <v>11567381</v>
      </c>
      <c r="B231144">
        <v>115673816</v>
      </c>
      <c r="C231144">
        <v>6</v>
      </c>
      <c r="D231144">
        <v>5</v>
      </c>
    </row>
    <row r="231145" spans="1:4" x14ac:dyDescent="0.25">
      <c r="A231145">
        <v>11567391</v>
      </c>
      <c r="B231145">
        <v>115673911</v>
      </c>
      <c r="C231145">
        <v>1</v>
      </c>
      <c r="D231145">
        <v>37</v>
      </c>
    </row>
    <row r="231146" spans="1:4" x14ac:dyDescent="0.25">
      <c r="A231146">
        <v>11567401</v>
      </c>
      <c r="B231146">
        <v>115674011</v>
      </c>
      <c r="C231146">
        <v>1</v>
      </c>
      <c r="D231146">
        <v>48</v>
      </c>
    </row>
    <row r="231147" spans="1:4" x14ac:dyDescent="0.25">
      <c r="A231147">
        <v>11567401</v>
      </c>
      <c r="B231147">
        <v>115674012</v>
      </c>
      <c r="C231147">
        <v>2</v>
      </c>
      <c r="D231147">
        <v>28</v>
      </c>
    </row>
    <row r="231148" spans="1:4" x14ac:dyDescent="0.25">
      <c r="A231148">
        <v>11567401</v>
      </c>
      <c r="B231148">
        <v>115674013</v>
      </c>
      <c r="C231148">
        <v>3</v>
      </c>
      <c r="D231148">
        <v>27</v>
      </c>
    </row>
    <row r="231149" spans="1:4" x14ac:dyDescent="0.25">
      <c r="A231149">
        <v>11567401</v>
      </c>
      <c r="B231149">
        <v>115674014</v>
      </c>
      <c r="C231149">
        <v>4</v>
      </c>
      <c r="D231149">
        <v>17</v>
      </c>
    </row>
    <row r="231150" spans="1:4" x14ac:dyDescent="0.25">
      <c r="A231150">
        <v>11567401</v>
      </c>
      <c r="B231150">
        <v>115674015</v>
      </c>
      <c r="C231150">
        <v>5</v>
      </c>
      <c r="D231150">
        <v>29</v>
      </c>
    </row>
    <row r="231151" spans="1:4" x14ac:dyDescent="0.25">
      <c r="A231151">
        <v>11567401</v>
      </c>
      <c r="B231151">
        <v>115674016</v>
      </c>
      <c r="C231151">
        <v>6</v>
      </c>
      <c r="D231151">
        <v>15</v>
      </c>
    </row>
    <row r="231152" spans="1:4" x14ac:dyDescent="0.25">
      <c r="A231152">
        <v>11567401</v>
      </c>
      <c r="B231152">
        <v>115674017</v>
      </c>
      <c r="C231152">
        <v>7</v>
      </c>
      <c r="D231152">
        <v>5</v>
      </c>
    </row>
    <row r="231153" spans="1:4" x14ac:dyDescent="0.25">
      <c r="A231153">
        <v>11567421</v>
      </c>
      <c r="B231153">
        <v>115674211</v>
      </c>
      <c r="C231153">
        <v>1</v>
      </c>
      <c r="D231153">
        <v>39</v>
      </c>
    </row>
    <row r="231154" spans="1:4" x14ac:dyDescent="0.25">
      <c r="A231154">
        <v>11567421</v>
      </c>
      <c r="B231154">
        <v>115674212</v>
      </c>
      <c r="C231154">
        <v>2</v>
      </c>
      <c r="D231154">
        <v>32</v>
      </c>
    </row>
    <row r="231155" spans="1:4" x14ac:dyDescent="0.25">
      <c r="A231155">
        <v>11567421</v>
      </c>
      <c r="B231155">
        <v>115674213</v>
      </c>
      <c r="C231155">
        <v>3</v>
      </c>
      <c r="D231155">
        <v>8</v>
      </c>
    </row>
    <row r="231156" spans="1:4" x14ac:dyDescent="0.25">
      <c r="A231156">
        <v>11567431</v>
      </c>
      <c r="B231156">
        <v>115674311</v>
      </c>
      <c r="C231156">
        <v>1</v>
      </c>
      <c r="D231156">
        <v>45</v>
      </c>
    </row>
    <row r="231157" spans="1:4" x14ac:dyDescent="0.25">
      <c r="A231157">
        <v>11567431</v>
      </c>
      <c r="B231157">
        <v>115674312</v>
      </c>
      <c r="C231157">
        <v>2</v>
      </c>
      <c r="D231157">
        <v>26</v>
      </c>
    </row>
    <row r="231158" spans="1:4" x14ac:dyDescent="0.25">
      <c r="A231158">
        <v>11567441</v>
      </c>
      <c r="B231158">
        <v>115674411</v>
      </c>
      <c r="C231158">
        <v>1</v>
      </c>
      <c r="D231158">
        <v>34</v>
      </c>
    </row>
    <row r="231159" spans="1:4" x14ac:dyDescent="0.25">
      <c r="A231159">
        <v>11567441</v>
      </c>
      <c r="B231159">
        <v>115674412</v>
      </c>
      <c r="C231159">
        <v>2</v>
      </c>
      <c r="D231159">
        <v>29</v>
      </c>
    </row>
    <row r="231160" spans="1:4" x14ac:dyDescent="0.25">
      <c r="A231160">
        <v>11567441</v>
      </c>
      <c r="B231160">
        <v>115674413</v>
      </c>
      <c r="C231160">
        <v>3</v>
      </c>
      <c r="D231160">
        <v>14</v>
      </c>
    </row>
    <row r="231161" spans="1:4" x14ac:dyDescent="0.25">
      <c r="A231161">
        <v>11567441</v>
      </c>
      <c r="B231161">
        <v>115674414</v>
      </c>
      <c r="C231161">
        <v>4</v>
      </c>
      <c r="D231161">
        <v>11</v>
      </c>
    </row>
    <row r="231162" spans="1:4" x14ac:dyDescent="0.25">
      <c r="A231162">
        <v>11567441</v>
      </c>
      <c r="B231162">
        <v>115674415</v>
      </c>
      <c r="C231162">
        <v>5</v>
      </c>
      <c r="D231162">
        <v>9</v>
      </c>
    </row>
    <row r="231163" spans="1:4" x14ac:dyDescent="0.25">
      <c r="A231163">
        <v>11567441</v>
      </c>
      <c r="B231163">
        <v>115674416</v>
      </c>
      <c r="C231163">
        <v>6</v>
      </c>
      <c r="D231163">
        <v>6</v>
      </c>
    </row>
    <row r="231164" spans="1:4" x14ac:dyDescent="0.25">
      <c r="A231164">
        <v>11567441</v>
      </c>
      <c r="B231164">
        <v>115674417</v>
      </c>
      <c r="C231164">
        <v>7</v>
      </c>
      <c r="D231164">
        <v>3</v>
      </c>
    </row>
    <row r="231165" spans="1:4" x14ac:dyDescent="0.25">
      <c r="A231165">
        <v>11567451</v>
      </c>
      <c r="B231165">
        <v>115674511</v>
      </c>
      <c r="C231165">
        <v>1</v>
      </c>
      <c r="D231165">
        <v>25</v>
      </c>
    </row>
    <row r="231166" spans="1:4" x14ac:dyDescent="0.25">
      <c r="A231166">
        <v>11567451</v>
      </c>
      <c r="B231166">
        <v>115674512</v>
      </c>
      <c r="C231166">
        <v>2</v>
      </c>
      <c r="D231166">
        <v>19</v>
      </c>
    </row>
    <row r="231167" spans="1:4" x14ac:dyDescent="0.25">
      <c r="A231167">
        <v>11567461</v>
      </c>
      <c r="B231167">
        <v>115674611</v>
      </c>
      <c r="C231167">
        <v>1</v>
      </c>
      <c r="D231167">
        <v>52</v>
      </c>
    </row>
    <row r="231168" spans="1:4" x14ac:dyDescent="0.25">
      <c r="A231168">
        <v>11567461</v>
      </c>
      <c r="B231168">
        <v>115674612</v>
      </c>
      <c r="C231168">
        <v>2</v>
      </c>
      <c r="D231168">
        <v>41</v>
      </c>
    </row>
    <row r="231169" spans="1:4" x14ac:dyDescent="0.25">
      <c r="A231169">
        <v>11567461</v>
      </c>
      <c r="B231169">
        <v>115674613</v>
      </c>
      <c r="C231169">
        <v>3</v>
      </c>
      <c r="D231169">
        <v>36</v>
      </c>
    </row>
    <row r="231170" spans="1:4" x14ac:dyDescent="0.25">
      <c r="A231170">
        <v>11567461</v>
      </c>
      <c r="B231170">
        <v>115674614</v>
      </c>
      <c r="C231170">
        <v>4</v>
      </c>
      <c r="D231170">
        <v>13</v>
      </c>
    </row>
    <row r="231171" spans="1:4" x14ac:dyDescent="0.25">
      <c r="A231171">
        <v>11567471</v>
      </c>
      <c r="B231171">
        <v>115674711</v>
      </c>
      <c r="C231171">
        <v>1</v>
      </c>
      <c r="D231171">
        <v>65</v>
      </c>
    </row>
    <row r="231172" spans="1:4" x14ac:dyDescent="0.25">
      <c r="A231172">
        <v>11567471</v>
      </c>
      <c r="B231172">
        <v>115674712</v>
      </c>
      <c r="C231172">
        <v>2</v>
      </c>
      <c r="D231172">
        <v>33</v>
      </c>
    </row>
    <row r="231173" spans="1:4" x14ac:dyDescent="0.25">
      <c r="A231173">
        <v>11567471</v>
      </c>
      <c r="B231173">
        <v>115674713</v>
      </c>
      <c r="C231173">
        <v>3</v>
      </c>
      <c r="D231173">
        <v>32</v>
      </c>
    </row>
    <row r="231174" spans="1:4" x14ac:dyDescent="0.25">
      <c r="A231174">
        <v>11567471</v>
      </c>
      <c r="B231174">
        <v>115674714</v>
      </c>
      <c r="C231174">
        <v>4</v>
      </c>
      <c r="D231174">
        <v>61</v>
      </c>
    </row>
    <row r="231175" spans="1:4" x14ac:dyDescent="0.25">
      <c r="A231175">
        <v>11567481</v>
      </c>
      <c r="B231175">
        <v>115674811</v>
      </c>
      <c r="C231175">
        <v>1</v>
      </c>
      <c r="D231175">
        <v>73</v>
      </c>
    </row>
    <row r="231176" spans="1:4" x14ac:dyDescent="0.25">
      <c r="A231176">
        <v>11567481</v>
      </c>
      <c r="B231176">
        <v>115674812</v>
      </c>
      <c r="C231176">
        <v>2</v>
      </c>
      <c r="D231176">
        <v>67</v>
      </c>
    </row>
    <row r="231177" spans="1:4" x14ac:dyDescent="0.25">
      <c r="A231177">
        <v>11567481</v>
      </c>
      <c r="B231177">
        <v>115674813</v>
      </c>
      <c r="C231177">
        <v>3</v>
      </c>
      <c r="D231177">
        <v>45</v>
      </c>
    </row>
    <row r="231178" spans="1:4" x14ac:dyDescent="0.25">
      <c r="A231178">
        <v>11567481</v>
      </c>
      <c r="B231178">
        <v>115674814</v>
      </c>
      <c r="C231178">
        <v>4</v>
      </c>
      <c r="D231178">
        <v>27</v>
      </c>
    </row>
    <row r="231179" spans="1:4" x14ac:dyDescent="0.25">
      <c r="A231179">
        <v>11567491</v>
      </c>
      <c r="B231179">
        <v>115674911</v>
      </c>
      <c r="C231179">
        <v>1</v>
      </c>
      <c r="D231179">
        <v>46</v>
      </c>
    </row>
    <row r="231180" spans="1:4" x14ac:dyDescent="0.25">
      <c r="A231180">
        <v>11567491</v>
      </c>
      <c r="B231180">
        <v>115674912</v>
      </c>
      <c r="C231180">
        <v>2</v>
      </c>
      <c r="D231180">
        <v>45</v>
      </c>
    </row>
    <row r="231181" spans="1:4" x14ac:dyDescent="0.25">
      <c r="A231181">
        <v>11567491</v>
      </c>
      <c r="B231181">
        <v>115674913</v>
      </c>
      <c r="C231181">
        <v>3</v>
      </c>
      <c r="D231181">
        <v>19</v>
      </c>
    </row>
    <row r="231182" spans="1:4" x14ac:dyDescent="0.25">
      <c r="A231182">
        <v>11567491</v>
      </c>
      <c r="B231182">
        <v>115674914</v>
      </c>
      <c r="C231182">
        <v>4</v>
      </c>
      <c r="D231182">
        <v>17</v>
      </c>
    </row>
    <row r="231183" spans="1:4" x14ac:dyDescent="0.25">
      <c r="A231183">
        <v>11567501</v>
      </c>
      <c r="B231183">
        <v>115675011</v>
      </c>
      <c r="C231183">
        <v>1</v>
      </c>
      <c r="D231183">
        <v>35</v>
      </c>
    </row>
    <row r="231184" spans="1:4" x14ac:dyDescent="0.25">
      <c r="A231184">
        <v>11567501</v>
      </c>
      <c r="B231184">
        <v>115675012</v>
      </c>
      <c r="C231184">
        <v>2</v>
      </c>
      <c r="D231184">
        <v>27</v>
      </c>
    </row>
    <row r="231185" spans="1:4" x14ac:dyDescent="0.25">
      <c r="A231185">
        <v>11567501</v>
      </c>
      <c r="B231185">
        <v>115675013</v>
      </c>
      <c r="C231185">
        <v>3</v>
      </c>
      <c r="D231185">
        <v>4</v>
      </c>
    </row>
    <row r="231186" spans="1:4" x14ac:dyDescent="0.25">
      <c r="A231186">
        <v>11567511</v>
      </c>
      <c r="B231186">
        <v>115675111</v>
      </c>
      <c r="C231186">
        <v>1</v>
      </c>
      <c r="D231186">
        <v>54</v>
      </c>
    </row>
    <row r="231187" spans="1:4" x14ac:dyDescent="0.25">
      <c r="A231187">
        <v>11567511</v>
      </c>
      <c r="B231187">
        <v>115675112</v>
      </c>
      <c r="C231187">
        <v>2</v>
      </c>
      <c r="D231187">
        <v>49</v>
      </c>
    </row>
    <row r="231188" spans="1:4" x14ac:dyDescent="0.25">
      <c r="A231188">
        <v>11567511</v>
      </c>
      <c r="B231188">
        <v>115675113</v>
      </c>
      <c r="C231188">
        <v>3</v>
      </c>
      <c r="D231188">
        <v>13</v>
      </c>
    </row>
    <row r="231189" spans="1:4" x14ac:dyDescent="0.25">
      <c r="A231189">
        <v>11567511</v>
      </c>
      <c r="B231189">
        <v>115675114</v>
      </c>
      <c r="C231189">
        <v>4</v>
      </c>
      <c r="D231189">
        <v>84</v>
      </c>
    </row>
    <row r="231190" spans="1:4" x14ac:dyDescent="0.25">
      <c r="A231190">
        <v>11567531</v>
      </c>
      <c r="B231190">
        <v>115675311</v>
      </c>
      <c r="C231190">
        <v>1</v>
      </c>
      <c r="D231190">
        <v>47</v>
      </c>
    </row>
    <row r="231191" spans="1:4" x14ac:dyDescent="0.25">
      <c r="A231191">
        <v>11567531</v>
      </c>
      <c r="B231191">
        <v>115675312</v>
      </c>
      <c r="C231191">
        <v>2</v>
      </c>
      <c r="D231191">
        <v>42</v>
      </c>
    </row>
    <row r="231192" spans="1:4" x14ac:dyDescent="0.25">
      <c r="A231192">
        <v>11567531</v>
      </c>
      <c r="B231192">
        <v>115675313</v>
      </c>
      <c r="C231192">
        <v>3</v>
      </c>
      <c r="D231192">
        <v>27</v>
      </c>
    </row>
    <row r="231193" spans="1:4" x14ac:dyDescent="0.25">
      <c r="A231193">
        <v>11567531</v>
      </c>
      <c r="B231193">
        <v>115675314</v>
      </c>
      <c r="C231193">
        <v>4</v>
      </c>
      <c r="D231193">
        <v>19</v>
      </c>
    </row>
    <row r="231194" spans="1:4" x14ac:dyDescent="0.25">
      <c r="A231194">
        <v>11567531</v>
      </c>
      <c r="B231194">
        <v>115675315</v>
      </c>
      <c r="C231194">
        <v>5</v>
      </c>
      <c r="D231194">
        <v>12</v>
      </c>
    </row>
    <row r="231195" spans="1:4" x14ac:dyDescent="0.25">
      <c r="A231195">
        <v>11567541</v>
      </c>
      <c r="B231195">
        <v>115675411</v>
      </c>
      <c r="C231195">
        <v>1</v>
      </c>
      <c r="D231195">
        <v>24</v>
      </c>
    </row>
    <row r="231196" spans="1:4" x14ac:dyDescent="0.25">
      <c r="A231196">
        <v>11567541</v>
      </c>
      <c r="B231196">
        <v>115675412</v>
      </c>
      <c r="C231196">
        <v>2</v>
      </c>
      <c r="D231196">
        <v>16</v>
      </c>
    </row>
    <row r="231197" spans="1:4" x14ac:dyDescent="0.25">
      <c r="A231197">
        <v>11567541</v>
      </c>
      <c r="B231197">
        <v>115675413</v>
      </c>
      <c r="C231197">
        <v>3</v>
      </c>
      <c r="D231197">
        <v>0</v>
      </c>
    </row>
    <row r="231198" spans="1:4" x14ac:dyDescent="0.25">
      <c r="A231198">
        <v>11567541</v>
      </c>
      <c r="B231198">
        <v>115675414</v>
      </c>
      <c r="C231198">
        <v>4</v>
      </c>
      <c r="D231198">
        <v>21</v>
      </c>
    </row>
    <row r="231199" spans="1:4" x14ac:dyDescent="0.25">
      <c r="A231199">
        <v>11567541</v>
      </c>
      <c r="B231199">
        <v>115675415</v>
      </c>
      <c r="C231199">
        <v>5</v>
      </c>
      <c r="D231199">
        <v>19</v>
      </c>
    </row>
    <row r="231200" spans="1:4" x14ac:dyDescent="0.25">
      <c r="A231200">
        <v>11567541</v>
      </c>
      <c r="B231200">
        <v>115675416</v>
      </c>
      <c r="C231200">
        <v>6</v>
      </c>
      <c r="D231200">
        <v>28</v>
      </c>
    </row>
    <row r="231201" spans="1:4" x14ac:dyDescent="0.25">
      <c r="A231201">
        <v>11567561</v>
      </c>
      <c r="B231201">
        <v>115675611</v>
      </c>
      <c r="C231201">
        <v>1</v>
      </c>
      <c r="D231201">
        <v>23</v>
      </c>
    </row>
    <row r="231202" spans="1:4" x14ac:dyDescent="0.25">
      <c r="A231202">
        <v>11567561</v>
      </c>
      <c r="B231202">
        <v>115675612</v>
      </c>
      <c r="C231202">
        <v>2</v>
      </c>
      <c r="D231202">
        <v>29</v>
      </c>
    </row>
    <row r="231203" spans="1:4" x14ac:dyDescent="0.25">
      <c r="A231203">
        <v>11567561</v>
      </c>
      <c r="B231203">
        <v>115675613</v>
      </c>
      <c r="C231203">
        <v>3</v>
      </c>
      <c r="D231203">
        <v>1</v>
      </c>
    </row>
    <row r="231204" spans="1:4" x14ac:dyDescent="0.25">
      <c r="A231204">
        <v>11567571</v>
      </c>
      <c r="B231204">
        <v>115675711</v>
      </c>
      <c r="C231204">
        <v>1</v>
      </c>
      <c r="D231204">
        <v>33</v>
      </c>
    </row>
    <row r="231205" spans="1:4" x14ac:dyDescent="0.25">
      <c r="A231205">
        <v>11567571</v>
      </c>
      <c r="B231205">
        <v>115675712</v>
      </c>
      <c r="C231205">
        <v>2</v>
      </c>
      <c r="D231205">
        <v>15</v>
      </c>
    </row>
    <row r="231206" spans="1:4" x14ac:dyDescent="0.25">
      <c r="A231206">
        <v>11567571</v>
      </c>
      <c r="B231206">
        <v>115675713</v>
      </c>
      <c r="C231206">
        <v>3</v>
      </c>
      <c r="D231206">
        <v>13</v>
      </c>
    </row>
    <row r="231207" spans="1:4" x14ac:dyDescent="0.25">
      <c r="A231207">
        <v>11567571</v>
      </c>
      <c r="B231207">
        <v>115675714</v>
      </c>
      <c r="C231207">
        <v>4</v>
      </c>
      <c r="D231207">
        <v>11</v>
      </c>
    </row>
    <row r="231208" spans="1:4" x14ac:dyDescent="0.25">
      <c r="A231208">
        <v>11567581</v>
      </c>
      <c r="B231208">
        <v>115675811</v>
      </c>
      <c r="C231208">
        <v>1</v>
      </c>
      <c r="D231208">
        <v>46</v>
      </c>
    </row>
    <row r="231209" spans="1:4" x14ac:dyDescent="0.25">
      <c r="A231209">
        <v>11567581</v>
      </c>
      <c r="B231209">
        <v>115675812</v>
      </c>
      <c r="C231209">
        <v>2</v>
      </c>
      <c r="D231209">
        <v>11</v>
      </c>
    </row>
    <row r="231210" spans="1:4" x14ac:dyDescent="0.25">
      <c r="A231210">
        <v>11567581</v>
      </c>
      <c r="B231210">
        <v>115675813</v>
      </c>
      <c r="C231210">
        <v>3</v>
      </c>
      <c r="D231210">
        <v>9</v>
      </c>
    </row>
    <row r="231211" spans="1:4" x14ac:dyDescent="0.25">
      <c r="A231211">
        <v>11567591</v>
      </c>
      <c r="B231211">
        <v>115675911</v>
      </c>
      <c r="C231211">
        <v>1</v>
      </c>
      <c r="D231211">
        <v>24</v>
      </c>
    </row>
    <row r="231212" spans="1:4" x14ac:dyDescent="0.25">
      <c r="A231212">
        <v>11567591</v>
      </c>
      <c r="B231212">
        <v>115675912</v>
      </c>
      <c r="C231212">
        <v>2</v>
      </c>
      <c r="D231212">
        <v>25</v>
      </c>
    </row>
    <row r="231213" spans="1:4" x14ac:dyDescent="0.25">
      <c r="A231213">
        <v>11567591</v>
      </c>
      <c r="B231213">
        <v>115675913</v>
      </c>
      <c r="C231213">
        <v>3</v>
      </c>
      <c r="D231213">
        <v>4</v>
      </c>
    </row>
    <row r="231214" spans="1:4" x14ac:dyDescent="0.25">
      <c r="A231214">
        <v>11567591</v>
      </c>
      <c r="B231214">
        <v>115675914</v>
      </c>
      <c r="C231214">
        <v>4</v>
      </c>
      <c r="D231214">
        <v>3</v>
      </c>
    </row>
    <row r="231215" spans="1:4" x14ac:dyDescent="0.25">
      <c r="A231215">
        <v>11567592</v>
      </c>
      <c r="B231215">
        <v>115675921</v>
      </c>
      <c r="C231215">
        <v>1</v>
      </c>
      <c r="D231215">
        <v>23</v>
      </c>
    </row>
    <row r="231216" spans="1:4" x14ac:dyDescent="0.25">
      <c r="A231216">
        <v>11567592</v>
      </c>
      <c r="B231216">
        <v>115675922</v>
      </c>
      <c r="C231216">
        <v>2</v>
      </c>
      <c r="D231216">
        <v>22</v>
      </c>
    </row>
    <row r="231217" spans="1:4" x14ac:dyDescent="0.25">
      <c r="A231217">
        <v>11567601</v>
      </c>
      <c r="B231217">
        <v>115676011</v>
      </c>
      <c r="C231217">
        <v>1</v>
      </c>
      <c r="D231217">
        <v>22</v>
      </c>
    </row>
    <row r="231218" spans="1:4" x14ac:dyDescent="0.25">
      <c r="A231218">
        <v>11567601</v>
      </c>
      <c r="B231218">
        <v>115676012</v>
      </c>
      <c r="C231218">
        <v>2</v>
      </c>
      <c r="D231218">
        <v>39</v>
      </c>
    </row>
    <row r="231219" spans="1:4" x14ac:dyDescent="0.25">
      <c r="A231219">
        <v>11567601</v>
      </c>
      <c r="B231219">
        <v>115676013</v>
      </c>
      <c r="C231219">
        <v>3</v>
      </c>
      <c r="D231219">
        <v>3</v>
      </c>
    </row>
    <row r="231220" spans="1:4" x14ac:dyDescent="0.25">
      <c r="A231220">
        <v>11567601</v>
      </c>
      <c r="B231220">
        <v>115676014</v>
      </c>
      <c r="C231220">
        <v>4</v>
      </c>
      <c r="D231220">
        <v>1</v>
      </c>
    </row>
    <row r="231221" spans="1:4" x14ac:dyDescent="0.25">
      <c r="A231221">
        <v>11567621</v>
      </c>
      <c r="B231221">
        <v>115676211</v>
      </c>
      <c r="C231221">
        <v>1</v>
      </c>
      <c r="D231221">
        <v>43</v>
      </c>
    </row>
    <row r="231222" spans="1:4" x14ac:dyDescent="0.25">
      <c r="A231222">
        <v>11567621</v>
      </c>
      <c r="B231222">
        <v>115676212</v>
      </c>
      <c r="C231222">
        <v>2</v>
      </c>
      <c r="D231222">
        <v>30</v>
      </c>
    </row>
    <row r="231223" spans="1:4" x14ac:dyDescent="0.25">
      <c r="A231223">
        <v>11567621</v>
      </c>
      <c r="B231223">
        <v>115676213</v>
      </c>
      <c r="C231223">
        <v>3</v>
      </c>
      <c r="D231223">
        <v>24</v>
      </c>
    </row>
    <row r="231224" spans="1:4" x14ac:dyDescent="0.25">
      <c r="A231224">
        <v>11567621</v>
      </c>
      <c r="B231224">
        <v>115676214</v>
      </c>
      <c r="C231224">
        <v>4</v>
      </c>
      <c r="D231224">
        <v>20</v>
      </c>
    </row>
    <row r="231225" spans="1:4" x14ac:dyDescent="0.25">
      <c r="A231225">
        <v>11567621</v>
      </c>
      <c r="B231225">
        <v>115676215</v>
      </c>
      <c r="C231225">
        <v>5</v>
      </c>
      <c r="D231225">
        <v>2</v>
      </c>
    </row>
    <row r="231226" spans="1:4" x14ac:dyDescent="0.25">
      <c r="A231226">
        <v>11567621</v>
      </c>
      <c r="B231226">
        <v>115676216</v>
      </c>
      <c r="C231226">
        <v>6</v>
      </c>
      <c r="D231226">
        <v>18</v>
      </c>
    </row>
    <row r="231227" spans="1:4" x14ac:dyDescent="0.25">
      <c r="A231227">
        <v>11567621</v>
      </c>
      <c r="B231227">
        <v>115676217</v>
      </c>
      <c r="C231227">
        <v>7</v>
      </c>
      <c r="D231227">
        <v>1</v>
      </c>
    </row>
    <row r="231228" spans="1:4" x14ac:dyDescent="0.25">
      <c r="A231228">
        <v>11567651</v>
      </c>
      <c r="B231228">
        <v>115676511</v>
      </c>
      <c r="C231228">
        <v>1</v>
      </c>
      <c r="D231228">
        <v>36</v>
      </c>
    </row>
    <row r="231229" spans="1:4" x14ac:dyDescent="0.25">
      <c r="A231229">
        <v>11567651</v>
      </c>
      <c r="B231229">
        <v>115676512</v>
      </c>
      <c r="C231229">
        <v>2</v>
      </c>
      <c r="D231229">
        <v>36</v>
      </c>
    </row>
    <row r="231230" spans="1:4" x14ac:dyDescent="0.25">
      <c r="A231230">
        <v>11567651</v>
      </c>
      <c r="B231230">
        <v>115676513</v>
      </c>
      <c r="C231230">
        <v>3</v>
      </c>
      <c r="D231230">
        <v>15</v>
      </c>
    </row>
    <row r="231231" spans="1:4" x14ac:dyDescent="0.25">
      <c r="A231231">
        <v>11567651</v>
      </c>
      <c r="B231231">
        <v>115676514</v>
      </c>
      <c r="C231231">
        <v>4</v>
      </c>
      <c r="D231231">
        <v>8</v>
      </c>
    </row>
    <row r="231232" spans="1:4" x14ac:dyDescent="0.25">
      <c r="A231232">
        <v>11567651</v>
      </c>
      <c r="B231232">
        <v>115676515</v>
      </c>
      <c r="C231232">
        <v>5</v>
      </c>
      <c r="D231232">
        <v>0</v>
      </c>
    </row>
    <row r="231233" spans="1:4" x14ac:dyDescent="0.25">
      <c r="A231233">
        <v>11567661</v>
      </c>
      <c r="B231233">
        <v>115676611</v>
      </c>
      <c r="C231233">
        <v>1</v>
      </c>
      <c r="D231233">
        <v>23</v>
      </c>
    </row>
    <row r="231234" spans="1:4" x14ac:dyDescent="0.25">
      <c r="A231234">
        <v>11567661</v>
      </c>
      <c r="B231234">
        <v>115676612</v>
      </c>
      <c r="C231234">
        <v>2</v>
      </c>
      <c r="D231234">
        <v>27</v>
      </c>
    </row>
    <row r="231235" spans="1:4" x14ac:dyDescent="0.25">
      <c r="A231235">
        <v>11567661</v>
      </c>
      <c r="B231235">
        <v>115676613</v>
      </c>
      <c r="C231235">
        <v>3</v>
      </c>
      <c r="D231235">
        <v>6</v>
      </c>
    </row>
    <row r="231236" spans="1:4" x14ac:dyDescent="0.25">
      <c r="A231236">
        <v>11567661</v>
      </c>
      <c r="B231236">
        <v>115676614</v>
      </c>
      <c r="C231236">
        <v>4</v>
      </c>
      <c r="D231236">
        <v>4</v>
      </c>
    </row>
    <row r="231237" spans="1:4" x14ac:dyDescent="0.25">
      <c r="A231237">
        <v>11567661</v>
      </c>
      <c r="B231237">
        <v>115676615</v>
      </c>
      <c r="C231237">
        <v>5</v>
      </c>
      <c r="D231237">
        <v>0</v>
      </c>
    </row>
    <row r="231238" spans="1:4" x14ac:dyDescent="0.25">
      <c r="A231238">
        <v>11567671</v>
      </c>
      <c r="B231238">
        <v>115676711</v>
      </c>
      <c r="C231238">
        <v>1</v>
      </c>
      <c r="D231238">
        <v>37</v>
      </c>
    </row>
    <row r="231239" spans="1:4" x14ac:dyDescent="0.25">
      <c r="A231239">
        <v>11567671</v>
      </c>
      <c r="B231239">
        <v>115676712</v>
      </c>
      <c r="C231239">
        <v>2</v>
      </c>
      <c r="D231239">
        <v>36</v>
      </c>
    </row>
    <row r="231240" spans="1:4" x14ac:dyDescent="0.25">
      <c r="A231240">
        <v>11567671</v>
      </c>
      <c r="B231240">
        <v>115676713</v>
      </c>
      <c r="C231240">
        <v>3</v>
      </c>
      <c r="D231240">
        <v>17</v>
      </c>
    </row>
    <row r="231241" spans="1:4" x14ac:dyDescent="0.25">
      <c r="A231241">
        <v>11567671</v>
      </c>
      <c r="B231241">
        <v>115676714</v>
      </c>
      <c r="C231241">
        <v>4</v>
      </c>
      <c r="D231241">
        <v>10</v>
      </c>
    </row>
    <row r="231242" spans="1:4" x14ac:dyDescent="0.25">
      <c r="A231242">
        <v>11567691</v>
      </c>
      <c r="B231242">
        <v>115676911</v>
      </c>
      <c r="C231242">
        <v>1</v>
      </c>
      <c r="D231242">
        <v>63</v>
      </c>
    </row>
    <row r="231243" spans="1:4" x14ac:dyDescent="0.25">
      <c r="A231243">
        <v>11567691</v>
      </c>
      <c r="B231243">
        <v>115676912</v>
      </c>
      <c r="C231243">
        <v>2</v>
      </c>
      <c r="D231243">
        <v>42</v>
      </c>
    </row>
    <row r="231244" spans="1:4" x14ac:dyDescent="0.25">
      <c r="A231244">
        <v>11567691</v>
      </c>
      <c r="B231244">
        <v>115676913</v>
      </c>
      <c r="C231244">
        <v>3</v>
      </c>
      <c r="D231244">
        <v>21</v>
      </c>
    </row>
    <row r="231245" spans="1:4" x14ac:dyDescent="0.25">
      <c r="A231245">
        <v>11567691</v>
      </c>
      <c r="B231245">
        <v>115676914</v>
      </c>
      <c r="C231245">
        <v>4</v>
      </c>
      <c r="D231245">
        <v>3</v>
      </c>
    </row>
    <row r="231246" spans="1:4" x14ac:dyDescent="0.25">
      <c r="A231246">
        <v>11567711</v>
      </c>
      <c r="B231246">
        <v>115677111</v>
      </c>
      <c r="C231246">
        <v>1</v>
      </c>
      <c r="D231246">
        <v>52</v>
      </c>
    </row>
    <row r="231247" spans="1:4" x14ac:dyDescent="0.25">
      <c r="A231247">
        <v>11567711</v>
      </c>
      <c r="B231247">
        <v>115677112</v>
      </c>
      <c r="C231247">
        <v>2</v>
      </c>
      <c r="D231247">
        <v>43</v>
      </c>
    </row>
    <row r="231248" spans="1:4" x14ac:dyDescent="0.25">
      <c r="A231248">
        <v>11567711</v>
      </c>
      <c r="B231248">
        <v>115677113</v>
      </c>
      <c r="C231248">
        <v>3</v>
      </c>
      <c r="D231248">
        <v>21</v>
      </c>
    </row>
    <row r="231249" spans="1:4" x14ac:dyDescent="0.25">
      <c r="A231249">
        <v>11567711</v>
      </c>
      <c r="B231249">
        <v>115677114</v>
      </c>
      <c r="C231249">
        <v>4</v>
      </c>
      <c r="D231249">
        <v>20</v>
      </c>
    </row>
    <row r="231250" spans="1:4" x14ac:dyDescent="0.25">
      <c r="A231250">
        <v>11567711</v>
      </c>
      <c r="B231250">
        <v>115677115</v>
      </c>
      <c r="C231250">
        <v>5</v>
      </c>
      <c r="D231250">
        <v>15</v>
      </c>
    </row>
    <row r="231251" spans="1:4" x14ac:dyDescent="0.25">
      <c r="A231251">
        <v>11567711</v>
      </c>
      <c r="B231251">
        <v>115677116</v>
      </c>
      <c r="C231251">
        <v>6</v>
      </c>
      <c r="D231251">
        <v>12</v>
      </c>
    </row>
    <row r="231252" spans="1:4" x14ac:dyDescent="0.25">
      <c r="A231252">
        <v>11567721</v>
      </c>
      <c r="B231252">
        <v>115677211</v>
      </c>
      <c r="C231252">
        <v>1</v>
      </c>
      <c r="D231252">
        <v>39</v>
      </c>
    </row>
    <row r="231253" spans="1:4" x14ac:dyDescent="0.25">
      <c r="A231253">
        <v>11567721</v>
      </c>
      <c r="B231253">
        <v>115677212</v>
      </c>
      <c r="C231253">
        <v>2</v>
      </c>
      <c r="D231253">
        <v>37</v>
      </c>
    </row>
    <row r="231254" spans="1:4" x14ac:dyDescent="0.25">
      <c r="A231254">
        <v>11567721</v>
      </c>
      <c r="B231254">
        <v>115677213</v>
      </c>
      <c r="C231254">
        <v>3</v>
      </c>
      <c r="D231254">
        <v>69</v>
      </c>
    </row>
    <row r="231255" spans="1:4" x14ac:dyDescent="0.25">
      <c r="A231255">
        <v>11567721</v>
      </c>
      <c r="B231255">
        <v>115677214</v>
      </c>
      <c r="C231255">
        <v>4</v>
      </c>
      <c r="D231255">
        <v>75</v>
      </c>
    </row>
    <row r="231256" spans="1:4" x14ac:dyDescent="0.25">
      <c r="A231256">
        <v>11567731</v>
      </c>
      <c r="B231256">
        <v>115677311</v>
      </c>
      <c r="C231256">
        <v>1</v>
      </c>
      <c r="D231256">
        <v>55</v>
      </c>
    </row>
    <row r="231257" spans="1:4" x14ac:dyDescent="0.25">
      <c r="A231257">
        <v>11567731</v>
      </c>
      <c r="B231257">
        <v>115677312</v>
      </c>
      <c r="C231257">
        <v>2</v>
      </c>
      <c r="D231257">
        <v>72</v>
      </c>
    </row>
    <row r="231258" spans="1:4" x14ac:dyDescent="0.25">
      <c r="A231258">
        <v>11567731</v>
      </c>
      <c r="B231258">
        <v>115677313</v>
      </c>
      <c r="C231258">
        <v>3</v>
      </c>
      <c r="D231258">
        <v>33</v>
      </c>
    </row>
    <row r="231259" spans="1:4" x14ac:dyDescent="0.25">
      <c r="A231259">
        <v>11567731</v>
      </c>
      <c r="B231259">
        <v>115677314</v>
      </c>
      <c r="C231259">
        <v>4</v>
      </c>
      <c r="D231259">
        <v>28</v>
      </c>
    </row>
    <row r="231260" spans="1:4" x14ac:dyDescent="0.25">
      <c r="A231260">
        <v>11567731</v>
      </c>
      <c r="B231260">
        <v>115677315</v>
      </c>
      <c r="C231260">
        <v>5</v>
      </c>
      <c r="D231260">
        <v>2</v>
      </c>
    </row>
    <row r="231261" spans="1:4" x14ac:dyDescent="0.25">
      <c r="A231261">
        <v>11567741</v>
      </c>
      <c r="B231261">
        <v>115677411</v>
      </c>
      <c r="C231261">
        <v>1</v>
      </c>
      <c r="D231261">
        <v>53</v>
      </c>
    </row>
    <row r="231262" spans="1:4" x14ac:dyDescent="0.25">
      <c r="A231262">
        <v>11567751</v>
      </c>
      <c r="B231262">
        <v>115677511</v>
      </c>
      <c r="C231262">
        <v>1</v>
      </c>
      <c r="D231262">
        <v>48</v>
      </c>
    </row>
    <row r="231263" spans="1:4" x14ac:dyDescent="0.25">
      <c r="A231263">
        <v>11567771</v>
      </c>
      <c r="B231263">
        <v>115677711</v>
      </c>
      <c r="C231263">
        <v>1</v>
      </c>
      <c r="D231263">
        <v>50</v>
      </c>
    </row>
    <row r="231264" spans="1:4" x14ac:dyDescent="0.25">
      <c r="A231264">
        <v>11567771</v>
      </c>
      <c r="B231264">
        <v>115677712</v>
      </c>
      <c r="C231264">
        <v>2</v>
      </c>
      <c r="D231264">
        <v>17</v>
      </c>
    </row>
    <row r="231265" spans="1:4" x14ac:dyDescent="0.25">
      <c r="A231265">
        <v>11567771</v>
      </c>
      <c r="B231265">
        <v>115677713</v>
      </c>
      <c r="C231265">
        <v>3</v>
      </c>
      <c r="D231265">
        <v>5</v>
      </c>
    </row>
    <row r="231266" spans="1:4" x14ac:dyDescent="0.25">
      <c r="A231266">
        <v>11567781</v>
      </c>
      <c r="B231266">
        <v>115677811</v>
      </c>
      <c r="C231266">
        <v>1</v>
      </c>
      <c r="D231266">
        <v>28</v>
      </c>
    </row>
    <row r="231267" spans="1:4" x14ac:dyDescent="0.25">
      <c r="A231267">
        <v>11567811</v>
      </c>
      <c r="B231267">
        <v>115678111</v>
      </c>
      <c r="C231267">
        <v>1</v>
      </c>
      <c r="D231267">
        <v>28</v>
      </c>
    </row>
    <row r="231268" spans="1:4" x14ac:dyDescent="0.25">
      <c r="A231268">
        <v>11567811</v>
      </c>
      <c r="B231268">
        <v>115678112</v>
      </c>
      <c r="C231268">
        <v>2</v>
      </c>
      <c r="D231268">
        <v>9</v>
      </c>
    </row>
    <row r="231269" spans="1:4" x14ac:dyDescent="0.25">
      <c r="A231269">
        <v>11567811</v>
      </c>
      <c r="B231269">
        <v>115678113</v>
      </c>
      <c r="C231269">
        <v>3</v>
      </c>
      <c r="D231269">
        <v>4</v>
      </c>
    </row>
    <row r="231270" spans="1:4" x14ac:dyDescent="0.25">
      <c r="A231270">
        <v>11567821</v>
      </c>
      <c r="B231270">
        <v>115678211</v>
      </c>
      <c r="C231270">
        <v>1</v>
      </c>
      <c r="D231270">
        <v>29</v>
      </c>
    </row>
    <row r="231271" spans="1:4" x14ac:dyDescent="0.25">
      <c r="A231271">
        <v>11567831</v>
      </c>
      <c r="B231271">
        <v>115678311</v>
      </c>
      <c r="C231271">
        <v>1</v>
      </c>
      <c r="D231271">
        <v>28</v>
      </c>
    </row>
    <row r="231272" spans="1:4" x14ac:dyDescent="0.25">
      <c r="A231272">
        <v>11567831</v>
      </c>
      <c r="B231272">
        <v>115678312</v>
      </c>
      <c r="C231272">
        <v>2</v>
      </c>
      <c r="D231272">
        <v>6</v>
      </c>
    </row>
    <row r="231273" spans="1:4" x14ac:dyDescent="0.25">
      <c r="A231273">
        <v>11567841</v>
      </c>
      <c r="B231273">
        <v>115678411</v>
      </c>
      <c r="C231273">
        <v>1</v>
      </c>
      <c r="D231273">
        <v>38</v>
      </c>
    </row>
    <row r="231274" spans="1:4" x14ac:dyDescent="0.25">
      <c r="A231274">
        <v>11567841</v>
      </c>
      <c r="B231274">
        <v>115678412</v>
      </c>
      <c r="C231274">
        <v>2</v>
      </c>
      <c r="D231274">
        <v>42</v>
      </c>
    </row>
    <row r="231275" spans="1:4" x14ac:dyDescent="0.25">
      <c r="A231275">
        <v>11567841</v>
      </c>
      <c r="B231275">
        <v>115678413</v>
      </c>
      <c r="C231275">
        <v>3</v>
      </c>
      <c r="D231275">
        <v>13</v>
      </c>
    </row>
    <row r="231276" spans="1:4" x14ac:dyDescent="0.25">
      <c r="A231276">
        <v>11567841</v>
      </c>
      <c r="B231276">
        <v>115678414</v>
      </c>
      <c r="C231276">
        <v>4</v>
      </c>
      <c r="D231276">
        <v>79</v>
      </c>
    </row>
    <row r="231277" spans="1:4" x14ac:dyDescent="0.25">
      <c r="A231277">
        <v>11567851</v>
      </c>
      <c r="B231277">
        <v>115678511</v>
      </c>
      <c r="C231277">
        <v>1</v>
      </c>
      <c r="D231277">
        <v>34</v>
      </c>
    </row>
    <row r="231278" spans="1:4" x14ac:dyDescent="0.25">
      <c r="A231278">
        <v>11567851</v>
      </c>
      <c r="B231278">
        <v>115678512</v>
      </c>
      <c r="C231278">
        <v>2</v>
      </c>
      <c r="D231278">
        <v>30</v>
      </c>
    </row>
    <row r="231279" spans="1:4" x14ac:dyDescent="0.25">
      <c r="A231279">
        <v>11567851</v>
      </c>
      <c r="B231279">
        <v>115678513</v>
      </c>
      <c r="C231279">
        <v>3</v>
      </c>
      <c r="D231279">
        <v>6</v>
      </c>
    </row>
    <row r="231280" spans="1:4" x14ac:dyDescent="0.25">
      <c r="A231280">
        <v>11567851</v>
      </c>
      <c r="B231280">
        <v>115678514</v>
      </c>
      <c r="C231280">
        <v>4</v>
      </c>
      <c r="D231280">
        <v>4</v>
      </c>
    </row>
    <row r="231281" spans="1:4" x14ac:dyDescent="0.25">
      <c r="A231281">
        <v>11567861</v>
      </c>
      <c r="B231281">
        <v>115678611</v>
      </c>
      <c r="C231281">
        <v>1</v>
      </c>
      <c r="D231281">
        <v>29</v>
      </c>
    </row>
    <row r="231282" spans="1:4" x14ac:dyDescent="0.25">
      <c r="A231282">
        <v>11567861</v>
      </c>
      <c r="B231282">
        <v>115678612</v>
      </c>
      <c r="C231282">
        <v>2</v>
      </c>
      <c r="D231282">
        <v>13</v>
      </c>
    </row>
    <row r="231283" spans="1:4" x14ac:dyDescent="0.25">
      <c r="A231283">
        <v>11567861</v>
      </c>
      <c r="B231283">
        <v>115678613</v>
      </c>
      <c r="C231283">
        <v>3</v>
      </c>
      <c r="D231283">
        <v>29</v>
      </c>
    </row>
    <row r="231284" spans="1:4" x14ac:dyDescent="0.25">
      <c r="A231284">
        <v>11567861</v>
      </c>
      <c r="B231284">
        <v>115678614</v>
      </c>
      <c r="C231284">
        <v>4</v>
      </c>
      <c r="D231284">
        <v>10</v>
      </c>
    </row>
    <row r="231285" spans="1:4" x14ac:dyDescent="0.25">
      <c r="A231285">
        <v>11567861</v>
      </c>
      <c r="B231285">
        <v>115678615</v>
      </c>
      <c r="C231285">
        <v>5</v>
      </c>
      <c r="D231285">
        <v>4</v>
      </c>
    </row>
    <row r="231286" spans="1:4" x14ac:dyDescent="0.25">
      <c r="A231286">
        <v>11567871</v>
      </c>
      <c r="B231286">
        <v>115678711</v>
      </c>
      <c r="C231286">
        <v>1</v>
      </c>
      <c r="D231286">
        <v>31</v>
      </c>
    </row>
    <row r="231287" spans="1:4" x14ac:dyDescent="0.25">
      <c r="A231287">
        <v>11567871</v>
      </c>
      <c r="B231287">
        <v>115678712</v>
      </c>
      <c r="C231287">
        <v>2</v>
      </c>
      <c r="D231287">
        <v>25</v>
      </c>
    </row>
    <row r="231288" spans="1:4" x14ac:dyDescent="0.25">
      <c r="A231288">
        <v>11567871</v>
      </c>
      <c r="B231288">
        <v>115678713</v>
      </c>
      <c r="C231288">
        <v>3</v>
      </c>
      <c r="D231288">
        <v>1</v>
      </c>
    </row>
    <row r="231289" spans="1:4" x14ac:dyDescent="0.25">
      <c r="A231289">
        <v>11567881</v>
      </c>
      <c r="B231289">
        <v>115678811</v>
      </c>
      <c r="C231289">
        <v>1</v>
      </c>
      <c r="D231289">
        <v>90</v>
      </c>
    </row>
    <row r="231290" spans="1:4" x14ac:dyDescent="0.25">
      <c r="A231290">
        <v>11567881</v>
      </c>
      <c r="B231290">
        <v>115678812</v>
      </c>
      <c r="C231290">
        <v>2</v>
      </c>
      <c r="D231290">
        <v>73</v>
      </c>
    </row>
    <row r="231291" spans="1:4" x14ac:dyDescent="0.25">
      <c r="A231291">
        <v>11567891</v>
      </c>
      <c r="B231291">
        <v>115678911</v>
      </c>
      <c r="C231291">
        <v>1</v>
      </c>
      <c r="D231291">
        <v>35</v>
      </c>
    </row>
    <row r="231292" spans="1:4" x14ac:dyDescent="0.25">
      <c r="A231292">
        <v>11567891</v>
      </c>
      <c r="B231292">
        <v>115678912</v>
      </c>
      <c r="C231292">
        <v>2</v>
      </c>
      <c r="D231292">
        <v>43</v>
      </c>
    </row>
    <row r="231293" spans="1:4" x14ac:dyDescent="0.25">
      <c r="A231293">
        <v>11567901</v>
      </c>
      <c r="B231293">
        <v>115679011</v>
      </c>
      <c r="C231293">
        <v>1</v>
      </c>
      <c r="D231293">
        <v>55</v>
      </c>
    </row>
    <row r="231294" spans="1:4" x14ac:dyDescent="0.25">
      <c r="A231294">
        <v>11567901</v>
      </c>
      <c r="B231294">
        <v>115679012</v>
      </c>
      <c r="C231294">
        <v>2</v>
      </c>
      <c r="D231294">
        <v>51</v>
      </c>
    </row>
    <row r="231295" spans="1:4" x14ac:dyDescent="0.25">
      <c r="A231295">
        <v>11567901</v>
      </c>
      <c r="B231295">
        <v>115679013</v>
      </c>
      <c r="C231295">
        <v>3</v>
      </c>
      <c r="D231295">
        <v>25</v>
      </c>
    </row>
    <row r="231296" spans="1:4" x14ac:dyDescent="0.25">
      <c r="A231296">
        <v>11567911</v>
      </c>
      <c r="B231296">
        <v>115679111</v>
      </c>
      <c r="C231296">
        <v>1</v>
      </c>
      <c r="D231296">
        <v>43</v>
      </c>
    </row>
    <row r="231297" spans="1:4" x14ac:dyDescent="0.25">
      <c r="A231297">
        <v>11567911</v>
      </c>
      <c r="B231297">
        <v>115679112</v>
      </c>
      <c r="C231297">
        <v>2</v>
      </c>
      <c r="D231297">
        <v>17</v>
      </c>
    </row>
    <row r="231298" spans="1:4" x14ac:dyDescent="0.25">
      <c r="A231298">
        <v>11567911</v>
      </c>
      <c r="B231298">
        <v>115679113</v>
      </c>
      <c r="C231298">
        <v>3</v>
      </c>
      <c r="D231298">
        <v>17</v>
      </c>
    </row>
    <row r="231299" spans="1:4" x14ac:dyDescent="0.25">
      <c r="A231299">
        <v>11567911</v>
      </c>
      <c r="B231299">
        <v>115679114</v>
      </c>
      <c r="C231299">
        <v>4</v>
      </c>
      <c r="D231299">
        <v>13</v>
      </c>
    </row>
    <row r="231300" spans="1:4" x14ac:dyDescent="0.25">
      <c r="A231300">
        <v>11567911</v>
      </c>
      <c r="B231300">
        <v>115679115</v>
      </c>
      <c r="C231300">
        <v>5</v>
      </c>
      <c r="D231300">
        <v>68</v>
      </c>
    </row>
    <row r="231301" spans="1:4" x14ac:dyDescent="0.25">
      <c r="A231301">
        <v>11567921</v>
      </c>
      <c r="B231301">
        <v>115679211</v>
      </c>
      <c r="C231301">
        <v>1</v>
      </c>
      <c r="D231301">
        <v>48</v>
      </c>
    </row>
    <row r="231302" spans="1:4" x14ac:dyDescent="0.25">
      <c r="A231302">
        <v>11567921</v>
      </c>
      <c r="B231302">
        <v>115679212</v>
      </c>
      <c r="C231302">
        <v>2</v>
      </c>
      <c r="D231302">
        <v>51</v>
      </c>
    </row>
    <row r="231303" spans="1:4" x14ac:dyDescent="0.25">
      <c r="A231303">
        <v>11567921</v>
      </c>
      <c r="B231303">
        <v>115679213</v>
      </c>
      <c r="C231303">
        <v>3</v>
      </c>
      <c r="D231303">
        <v>27</v>
      </c>
    </row>
    <row r="231304" spans="1:4" x14ac:dyDescent="0.25">
      <c r="A231304">
        <v>11567921</v>
      </c>
      <c r="B231304">
        <v>115679214</v>
      </c>
      <c r="C231304">
        <v>4</v>
      </c>
      <c r="D231304">
        <v>27</v>
      </c>
    </row>
    <row r="231305" spans="1:4" x14ac:dyDescent="0.25">
      <c r="A231305">
        <v>11567921</v>
      </c>
      <c r="B231305">
        <v>115679215</v>
      </c>
      <c r="C231305">
        <v>5</v>
      </c>
      <c r="D231305">
        <v>2</v>
      </c>
    </row>
    <row r="231306" spans="1:4" x14ac:dyDescent="0.25">
      <c r="A231306">
        <v>11567931</v>
      </c>
      <c r="B231306">
        <v>115679311</v>
      </c>
      <c r="C231306">
        <v>1</v>
      </c>
      <c r="D231306">
        <v>29</v>
      </c>
    </row>
    <row r="231307" spans="1:4" x14ac:dyDescent="0.25">
      <c r="A231307">
        <v>11567941</v>
      </c>
      <c r="B231307">
        <v>115679411</v>
      </c>
      <c r="C231307">
        <v>1</v>
      </c>
      <c r="D231307">
        <v>64</v>
      </c>
    </row>
    <row r="231308" spans="1:4" x14ac:dyDescent="0.25">
      <c r="A231308">
        <v>11567941</v>
      </c>
      <c r="B231308">
        <v>115679412</v>
      </c>
      <c r="C231308">
        <v>2</v>
      </c>
      <c r="D231308">
        <v>63</v>
      </c>
    </row>
    <row r="231309" spans="1:4" x14ac:dyDescent="0.25">
      <c r="A231309">
        <v>11567951</v>
      </c>
      <c r="B231309">
        <v>115679511</v>
      </c>
      <c r="C231309">
        <v>1</v>
      </c>
      <c r="D231309">
        <v>46</v>
      </c>
    </row>
    <row r="231310" spans="1:4" x14ac:dyDescent="0.25">
      <c r="A231310">
        <v>11567961</v>
      </c>
      <c r="B231310">
        <v>115679611</v>
      </c>
      <c r="C231310">
        <v>1</v>
      </c>
      <c r="D231310">
        <v>66</v>
      </c>
    </row>
    <row r="231311" spans="1:4" x14ac:dyDescent="0.25">
      <c r="A231311">
        <v>11567971</v>
      </c>
      <c r="B231311">
        <v>115679711</v>
      </c>
      <c r="C231311">
        <v>1</v>
      </c>
      <c r="D231311">
        <v>52</v>
      </c>
    </row>
    <row r="231312" spans="1:4" x14ac:dyDescent="0.25">
      <c r="A231312">
        <v>11567971</v>
      </c>
      <c r="B231312">
        <v>115679712</v>
      </c>
      <c r="C231312">
        <v>2</v>
      </c>
      <c r="D231312">
        <v>26</v>
      </c>
    </row>
    <row r="231313" spans="1:4" x14ac:dyDescent="0.25">
      <c r="A231313">
        <v>11567971</v>
      </c>
      <c r="B231313">
        <v>115679713</v>
      </c>
      <c r="C231313">
        <v>3</v>
      </c>
      <c r="D231313">
        <v>19</v>
      </c>
    </row>
    <row r="231314" spans="1:4" x14ac:dyDescent="0.25">
      <c r="A231314">
        <v>11567971</v>
      </c>
      <c r="B231314">
        <v>115679714</v>
      </c>
      <c r="C231314">
        <v>4</v>
      </c>
      <c r="D231314">
        <v>16</v>
      </c>
    </row>
    <row r="231315" spans="1:4" x14ac:dyDescent="0.25">
      <c r="A231315">
        <v>11567971</v>
      </c>
      <c r="B231315">
        <v>115679715</v>
      </c>
      <c r="C231315">
        <v>5</v>
      </c>
      <c r="D231315">
        <v>10</v>
      </c>
    </row>
    <row r="231316" spans="1:4" x14ac:dyDescent="0.25">
      <c r="A231316">
        <v>11567971</v>
      </c>
      <c r="B231316">
        <v>115679716</v>
      </c>
      <c r="C231316">
        <v>6</v>
      </c>
      <c r="D231316">
        <v>8</v>
      </c>
    </row>
    <row r="231317" spans="1:4" x14ac:dyDescent="0.25">
      <c r="A231317">
        <v>11567981</v>
      </c>
      <c r="B231317">
        <v>115679811</v>
      </c>
      <c r="C231317">
        <v>1</v>
      </c>
      <c r="D231317">
        <v>60</v>
      </c>
    </row>
    <row r="231318" spans="1:4" x14ac:dyDescent="0.25">
      <c r="A231318">
        <v>11567991</v>
      </c>
      <c r="B231318">
        <v>115679911</v>
      </c>
      <c r="C231318">
        <v>1</v>
      </c>
      <c r="D231318">
        <v>48</v>
      </c>
    </row>
    <row r="231319" spans="1:4" x14ac:dyDescent="0.25">
      <c r="A231319">
        <v>11567991</v>
      </c>
      <c r="B231319">
        <v>115679912</v>
      </c>
      <c r="C231319">
        <v>2</v>
      </c>
      <c r="D231319">
        <v>45</v>
      </c>
    </row>
    <row r="231320" spans="1:4" x14ac:dyDescent="0.25">
      <c r="A231320">
        <v>11567991</v>
      </c>
      <c r="B231320">
        <v>115679913</v>
      </c>
      <c r="C231320">
        <v>3</v>
      </c>
      <c r="D231320">
        <v>14</v>
      </c>
    </row>
    <row r="231321" spans="1:4" x14ac:dyDescent="0.25">
      <c r="A231321">
        <v>11567991</v>
      </c>
      <c r="B231321">
        <v>115679914</v>
      </c>
      <c r="C231321">
        <v>4</v>
      </c>
      <c r="D231321">
        <v>22</v>
      </c>
    </row>
    <row r="231322" spans="1:4" x14ac:dyDescent="0.25">
      <c r="A231322">
        <v>11568001</v>
      </c>
      <c r="B231322">
        <v>115680011</v>
      </c>
      <c r="C231322">
        <v>1</v>
      </c>
      <c r="D231322">
        <v>42</v>
      </c>
    </row>
    <row r="231323" spans="1:4" x14ac:dyDescent="0.25">
      <c r="A231323">
        <v>11568001</v>
      </c>
      <c r="B231323">
        <v>115680012</v>
      </c>
      <c r="C231323">
        <v>2</v>
      </c>
      <c r="D231323">
        <v>41</v>
      </c>
    </row>
    <row r="231324" spans="1:4" x14ac:dyDescent="0.25">
      <c r="A231324">
        <v>11568011</v>
      </c>
      <c r="B231324">
        <v>115680111</v>
      </c>
      <c r="C231324">
        <v>1</v>
      </c>
      <c r="D231324">
        <v>48</v>
      </c>
    </row>
    <row r="231325" spans="1:4" x14ac:dyDescent="0.25">
      <c r="A231325">
        <v>11568011</v>
      </c>
      <c r="B231325">
        <v>115680112</v>
      </c>
      <c r="C231325">
        <v>2</v>
      </c>
      <c r="D231325">
        <v>74</v>
      </c>
    </row>
    <row r="231326" spans="1:4" x14ac:dyDescent="0.25">
      <c r="A231326">
        <v>11568011</v>
      </c>
      <c r="B231326">
        <v>115680113</v>
      </c>
      <c r="C231326">
        <v>3</v>
      </c>
      <c r="D231326">
        <v>49</v>
      </c>
    </row>
    <row r="231327" spans="1:4" x14ac:dyDescent="0.25">
      <c r="A231327">
        <v>11568021</v>
      </c>
      <c r="B231327">
        <v>115680211</v>
      </c>
      <c r="C231327">
        <v>1</v>
      </c>
      <c r="D231327">
        <v>80</v>
      </c>
    </row>
    <row r="231328" spans="1:4" x14ac:dyDescent="0.25">
      <c r="A231328">
        <v>11568021</v>
      </c>
      <c r="B231328">
        <v>115680212</v>
      </c>
      <c r="C231328">
        <v>2</v>
      </c>
      <c r="D231328">
        <v>88</v>
      </c>
    </row>
    <row r="231329" spans="1:4" x14ac:dyDescent="0.25">
      <c r="A231329">
        <v>11568021</v>
      </c>
      <c r="B231329">
        <v>115680213</v>
      </c>
      <c r="C231329">
        <v>3</v>
      </c>
      <c r="D231329">
        <v>44</v>
      </c>
    </row>
    <row r="231330" spans="1:4" x14ac:dyDescent="0.25">
      <c r="A231330">
        <v>11568021</v>
      </c>
      <c r="B231330">
        <v>115680214</v>
      </c>
      <c r="C231330">
        <v>4</v>
      </c>
      <c r="D231330">
        <v>58</v>
      </c>
    </row>
    <row r="231331" spans="1:4" x14ac:dyDescent="0.25">
      <c r="A231331">
        <v>11568041</v>
      </c>
      <c r="B231331">
        <v>115680411</v>
      </c>
      <c r="C231331">
        <v>1</v>
      </c>
      <c r="D231331">
        <v>56</v>
      </c>
    </row>
    <row r="231332" spans="1:4" x14ac:dyDescent="0.25">
      <c r="A231332">
        <v>11568041</v>
      </c>
      <c r="B231332">
        <v>115680412</v>
      </c>
      <c r="C231332">
        <v>2</v>
      </c>
      <c r="D231332">
        <v>52</v>
      </c>
    </row>
    <row r="231333" spans="1:4" x14ac:dyDescent="0.25">
      <c r="A231333">
        <v>11568041</v>
      </c>
      <c r="B231333">
        <v>115680413</v>
      </c>
      <c r="C231333">
        <v>3</v>
      </c>
      <c r="D231333">
        <v>20</v>
      </c>
    </row>
    <row r="231334" spans="1:4" x14ac:dyDescent="0.25">
      <c r="A231334">
        <v>11568041</v>
      </c>
      <c r="B231334">
        <v>115680414</v>
      </c>
      <c r="C231334">
        <v>4</v>
      </c>
      <c r="D231334">
        <v>18</v>
      </c>
    </row>
    <row r="231335" spans="1:4" x14ac:dyDescent="0.25">
      <c r="A231335">
        <v>11568081</v>
      </c>
      <c r="B231335">
        <v>115680811</v>
      </c>
      <c r="C231335">
        <v>1</v>
      </c>
      <c r="D231335">
        <v>63</v>
      </c>
    </row>
    <row r="231336" spans="1:4" x14ac:dyDescent="0.25">
      <c r="A231336">
        <v>11568081</v>
      </c>
      <c r="B231336">
        <v>115680812</v>
      </c>
      <c r="C231336">
        <v>2</v>
      </c>
      <c r="D231336">
        <v>60</v>
      </c>
    </row>
    <row r="231337" spans="1:4" x14ac:dyDescent="0.25">
      <c r="A231337">
        <v>11568081</v>
      </c>
      <c r="B231337">
        <v>115680813</v>
      </c>
      <c r="C231337">
        <v>3</v>
      </c>
      <c r="D231337">
        <v>36</v>
      </c>
    </row>
    <row r="231338" spans="1:4" x14ac:dyDescent="0.25">
      <c r="A231338">
        <v>11568081</v>
      </c>
      <c r="B231338">
        <v>115680814</v>
      </c>
      <c r="C231338">
        <v>4</v>
      </c>
      <c r="D231338">
        <v>24</v>
      </c>
    </row>
    <row r="231339" spans="1:4" x14ac:dyDescent="0.25">
      <c r="A231339">
        <v>11568091</v>
      </c>
      <c r="B231339">
        <v>115680911</v>
      </c>
      <c r="C231339">
        <v>1</v>
      </c>
      <c r="D231339">
        <v>26</v>
      </c>
    </row>
    <row r="231340" spans="1:4" x14ac:dyDescent="0.25">
      <c r="A231340">
        <v>11568091</v>
      </c>
      <c r="B231340">
        <v>115680912</v>
      </c>
      <c r="C231340">
        <v>2</v>
      </c>
      <c r="D231340">
        <v>21</v>
      </c>
    </row>
    <row r="231341" spans="1:4" x14ac:dyDescent="0.25">
      <c r="A231341">
        <v>11568091</v>
      </c>
      <c r="B231341">
        <v>115680913</v>
      </c>
      <c r="C231341">
        <v>3</v>
      </c>
      <c r="D231341">
        <v>0</v>
      </c>
    </row>
    <row r="231342" spans="1:4" x14ac:dyDescent="0.25">
      <c r="A231342">
        <v>11568111</v>
      </c>
      <c r="B231342">
        <v>115681111</v>
      </c>
      <c r="C231342">
        <v>1</v>
      </c>
      <c r="D231342">
        <v>45</v>
      </c>
    </row>
    <row r="231343" spans="1:4" x14ac:dyDescent="0.25">
      <c r="A231343">
        <v>11568111</v>
      </c>
      <c r="B231343">
        <v>115681112</v>
      </c>
      <c r="C231343">
        <v>2</v>
      </c>
      <c r="D231343">
        <v>44</v>
      </c>
    </row>
    <row r="231344" spans="1:4" x14ac:dyDescent="0.25">
      <c r="A231344">
        <v>11568111</v>
      </c>
      <c r="B231344">
        <v>115681113</v>
      </c>
      <c r="C231344">
        <v>3</v>
      </c>
      <c r="D231344">
        <v>22</v>
      </c>
    </row>
    <row r="231345" spans="1:4" x14ac:dyDescent="0.25">
      <c r="A231345">
        <v>11568111</v>
      </c>
      <c r="B231345">
        <v>115681114</v>
      </c>
      <c r="C231345">
        <v>4</v>
      </c>
      <c r="D231345">
        <v>16</v>
      </c>
    </row>
    <row r="231346" spans="1:4" x14ac:dyDescent="0.25">
      <c r="A231346">
        <v>11568121</v>
      </c>
      <c r="B231346">
        <v>115681211</v>
      </c>
      <c r="C231346">
        <v>1</v>
      </c>
      <c r="D231346">
        <v>48</v>
      </c>
    </row>
    <row r="231347" spans="1:4" x14ac:dyDescent="0.25">
      <c r="A231347">
        <v>11568121</v>
      </c>
      <c r="B231347">
        <v>115681212</v>
      </c>
      <c r="C231347">
        <v>2</v>
      </c>
      <c r="D231347">
        <v>20</v>
      </c>
    </row>
    <row r="231348" spans="1:4" x14ac:dyDescent="0.25">
      <c r="A231348">
        <v>11568141</v>
      </c>
      <c r="B231348">
        <v>115681411</v>
      </c>
      <c r="C231348">
        <v>1</v>
      </c>
      <c r="D231348">
        <v>62</v>
      </c>
    </row>
    <row r="231349" spans="1:4" x14ac:dyDescent="0.25">
      <c r="A231349">
        <v>11568141</v>
      </c>
      <c r="B231349">
        <v>115681412</v>
      </c>
      <c r="C231349">
        <v>2</v>
      </c>
      <c r="D231349">
        <v>60</v>
      </c>
    </row>
    <row r="231350" spans="1:4" x14ac:dyDescent="0.25">
      <c r="A231350">
        <v>11568141</v>
      </c>
      <c r="B231350">
        <v>115681413</v>
      </c>
      <c r="C231350">
        <v>3</v>
      </c>
      <c r="D231350">
        <v>25</v>
      </c>
    </row>
    <row r="231351" spans="1:4" x14ac:dyDescent="0.25">
      <c r="A231351">
        <v>11568141</v>
      </c>
      <c r="B231351">
        <v>115681414</v>
      </c>
      <c r="C231351">
        <v>4</v>
      </c>
      <c r="D231351">
        <v>34</v>
      </c>
    </row>
    <row r="231352" spans="1:4" x14ac:dyDescent="0.25">
      <c r="A231352">
        <v>11568141</v>
      </c>
      <c r="B231352">
        <v>115681415</v>
      </c>
      <c r="C231352">
        <v>5</v>
      </c>
      <c r="D231352">
        <v>36</v>
      </c>
    </row>
    <row r="231353" spans="1:4" x14ac:dyDescent="0.25">
      <c r="A231353">
        <v>11568141</v>
      </c>
      <c r="B231353">
        <v>115681416</v>
      </c>
      <c r="C231353">
        <v>6</v>
      </c>
      <c r="D231353">
        <v>14</v>
      </c>
    </row>
    <row r="231354" spans="1:4" x14ac:dyDescent="0.25">
      <c r="A231354">
        <v>11568141</v>
      </c>
      <c r="B231354">
        <v>115681417</v>
      </c>
      <c r="C231354">
        <v>7</v>
      </c>
      <c r="D231354">
        <v>11</v>
      </c>
    </row>
    <row r="231355" spans="1:4" x14ac:dyDescent="0.25">
      <c r="A231355">
        <v>11568151</v>
      </c>
      <c r="B231355">
        <v>115681511</v>
      </c>
      <c r="C231355">
        <v>1</v>
      </c>
      <c r="D231355">
        <v>28</v>
      </c>
    </row>
    <row r="231356" spans="1:4" x14ac:dyDescent="0.25">
      <c r="A231356">
        <v>11568151</v>
      </c>
      <c r="B231356">
        <v>115681512</v>
      </c>
      <c r="C231356">
        <v>2</v>
      </c>
      <c r="D231356">
        <v>26</v>
      </c>
    </row>
    <row r="231357" spans="1:4" x14ac:dyDescent="0.25">
      <c r="A231357">
        <v>11568151</v>
      </c>
      <c r="B231357">
        <v>115681513</v>
      </c>
      <c r="C231357">
        <v>3</v>
      </c>
      <c r="D231357">
        <v>10</v>
      </c>
    </row>
    <row r="231358" spans="1:4" x14ac:dyDescent="0.25">
      <c r="A231358">
        <v>11568151</v>
      </c>
      <c r="B231358">
        <v>115681514</v>
      </c>
      <c r="C231358">
        <v>4</v>
      </c>
      <c r="D231358">
        <v>7</v>
      </c>
    </row>
    <row r="231359" spans="1:4" x14ac:dyDescent="0.25">
      <c r="A231359">
        <v>11568161</v>
      </c>
      <c r="B231359">
        <v>115681611</v>
      </c>
      <c r="C231359">
        <v>1</v>
      </c>
      <c r="D231359">
        <v>42</v>
      </c>
    </row>
    <row r="231360" spans="1:4" x14ac:dyDescent="0.25">
      <c r="A231360">
        <v>11568161</v>
      </c>
      <c r="B231360">
        <v>115681612</v>
      </c>
      <c r="C231360">
        <v>2</v>
      </c>
      <c r="D231360">
        <v>37</v>
      </c>
    </row>
    <row r="231361" spans="1:4" x14ac:dyDescent="0.25">
      <c r="A231361">
        <v>11568161</v>
      </c>
      <c r="B231361">
        <v>115681613</v>
      </c>
      <c r="C231361">
        <v>3</v>
      </c>
      <c r="D231361">
        <v>17</v>
      </c>
    </row>
    <row r="231362" spans="1:4" x14ac:dyDescent="0.25">
      <c r="A231362">
        <v>11568161</v>
      </c>
      <c r="B231362">
        <v>115681614</v>
      </c>
      <c r="C231362">
        <v>4</v>
      </c>
      <c r="D231362">
        <v>8</v>
      </c>
    </row>
    <row r="231363" spans="1:4" x14ac:dyDescent="0.25">
      <c r="A231363">
        <v>11568171</v>
      </c>
      <c r="B231363">
        <v>115681711</v>
      </c>
      <c r="C231363">
        <v>1</v>
      </c>
      <c r="D231363">
        <v>35</v>
      </c>
    </row>
    <row r="231364" spans="1:4" x14ac:dyDescent="0.25">
      <c r="A231364">
        <v>11568171</v>
      </c>
      <c r="B231364">
        <v>115681712</v>
      </c>
      <c r="C231364">
        <v>2</v>
      </c>
      <c r="D231364">
        <v>38</v>
      </c>
    </row>
    <row r="231365" spans="1:4" x14ac:dyDescent="0.25">
      <c r="A231365">
        <v>11568171</v>
      </c>
      <c r="B231365">
        <v>115681713</v>
      </c>
      <c r="C231365">
        <v>3</v>
      </c>
      <c r="D231365">
        <v>14</v>
      </c>
    </row>
    <row r="231366" spans="1:4" x14ac:dyDescent="0.25">
      <c r="A231366">
        <v>11568171</v>
      </c>
      <c r="B231366">
        <v>115681714</v>
      </c>
      <c r="C231366">
        <v>4</v>
      </c>
      <c r="D231366">
        <v>4</v>
      </c>
    </row>
    <row r="231367" spans="1:4" x14ac:dyDescent="0.25">
      <c r="A231367">
        <v>11568191</v>
      </c>
      <c r="B231367">
        <v>115681911</v>
      </c>
      <c r="C231367">
        <v>1</v>
      </c>
      <c r="D231367">
        <v>42</v>
      </c>
    </row>
    <row r="231368" spans="1:4" x14ac:dyDescent="0.25">
      <c r="A231368">
        <v>11568191</v>
      </c>
      <c r="B231368">
        <v>115681912</v>
      </c>
      <c r="C231368">
        <v>2</v>
      </c>
      <c r="D231368">
        <v>42</v>
      </c>
    </row>
    <row r="231369" spans="1:4" x14ac:dyDescent="0.25">
      <c r="A231369">
        <v>11568191</v>
      </c>
      <c r="B231369">
        <v>115681913</v>
      </c>
      <c r="C231369">
        <v>3</v>
      </c>
      <c r="D231369">
        <v>18</v>
      </c>
    </row>
    <row r="231370" spans="1:4" x14ac:dyDescent="0.25">
      <c r="A231370">
        <v>11568201</v>
      </c>
      <c r="B231370">
        <v>115682011</v>
      </c>
      <c r="C231370">
        <v>1</v>
      </c>
      <c r="D231370">
        <v>29</v>
      </c>
    </row>
    <row r="231371" spans="1:4" x14ac:dyDescent="0.25">
      <c r="A231371">
        <v>11568201</v>
      </c>
      <c r="B231371">
        <v>115682012</v>
      </c>
      <c r="C231371">
        <v>2</v>
      </c>
      <c r="D231371">
        <v>32</v>
      </c>
    </row>
    <row r="231372" spans="1:4" x14ac:dyDescent="0.25">
      <c r="A231372">
        <v>11568201</v>
      </c>
      <c r="B231372">
        <v>115682013</v>
      </c>
      <c r="C231372">
        <v>3</v>
      </c>
      <c r="D231372">
        <v>3</v>
      </c>
    </row>
    <row r="231373" spans="1:4" x14ac:dyDescent="0.25">
      <c r="A231373">
        <v>11568211</v>
      </c>
      <c r="B231373">
        <v>115682111</v>
      </c>
      <c r="C231373">
        <v>1</v>
      </c>
      <c r="D231373">
        <v>29</v>
      </c>
    </row>
    <row r="231374" spans="1:4" x14ac:dyDescent="0.25">
      <c r="A231374">
        <v>11568221</v>
      </c>
      <c r="B231374">
        <v>115682211</v>
      </c>
      <c r="C231374">
        <v>1</v>
      </c>
      <c r="D231374">
        <v>49</v>
      </c>
    </row>
    <row r="231375" spans="1:4" x14ac:dyDescent="0.25">
      <c r="A231375">
        <v>11568221</v>
      </c>
      <c r="B231375">
        <v>115682212</v>
      </c>
      <c r="C231375">
        <v>2</v>
      </c>
      <c r="D231375">
        <v>47</v>
      </c>
    </row>
    <row r="231376" spans="1:4" x14ac:dyDescent="0.25">
      <c r="A231376">
        <v>11568231</v>
      </c>
      <c r="B231376">
        <v>115682311</v>
      </c>
      <c r="C231376">
        <v>1</v>
      </c>
      <c r="D231376">
        <v>49</v>
      </c>
    </row>
    <row r="231377" spans="1:4" x14ac:dyDescent="0.25">
      <c r="A231377">
        <v>11568241</v>
      </c>
      <c r="B231377">
        <v>115682411</v>
      </c>
      <c r="C231377">
        <v>1</v>
      </c>
      <c r="D231377">
        <v>30</v>
      </c>
    </row>
    <row r="231378" spans="1:4" x14ac:dyDescent="0.25">
      <c r="A231378">
        <v>11568241</v>
      </c>
      <c r="B231378">
        <v>115682412</v>
      </c>
      <c r="C231378">
        <v>2</v>
      </c>
      <c r="D231378">
        <v>32</v>
      </c>
    </row>
    <row r="231379" spans="1:4" x14ac:dyDescent="0.25">
      <c r="A231379">
        <v>11568241</v>
      </c>
      <c r="B231379">
        <v>115682413</v>
      </c>
      <c r="C231379">
        <v>3</v>
      </c>
      <c r="D231379">
        <v>11</v>
      </c>
    </row>
    <row r="231380" spans="1:4" x14ac:dyDescent="0.25">
      <c r="A231380">
        <v>11568241</v>
      </c>
      <c r="B231380">
        <v>115682414</v>
      </c>
      <c r="C231380">
        <v>4</v>
      </c>
      <c r="D231380">
        <v>63</v>
      </c>
    </row>
    <row r="231381" spans="1:4" x14ac:dyDescent="0.25">
      <c r="A231381">
        <v>11568251</v>
      </c>
      <c r="B231381">
        <v>115682511</v>
      </c>
      <c r="C231381">
        <v>1</v>
      </c>
      <c r="D231381">
        <v>40</v>
      </c>
    </row>
    <row r="231382" spans="1:4" x14ac:dyDescent="0.25">
      <c r="A231382">
        <v>11568251</v>
      </c>
      <c r="B231382">
        <v>115682512</v>
      </c>
      <c r="C231382">
        <v>2</v>
      </c>
      <c r="D231382">
        <v>10</v>
      </c>
    </row>
    <row r="231383" spans="1:4" x14ac:dyDescent="0.25">
      <c r="A231383">
        <v>11568251</v>
      </c>
      <c r="B231383">
        <v>115682513</v>
      </c>
      <c r="C231383">
        <v>3</v>
      </c>
      <c r="D231383">
        <v>6</v>
      </c>
    </row>
    <row r="231384" spans="1:4" x14ac:dyDescent="0.25">
      <c r="A231384">
        <v>11568261</v>
      </c>
      <c r="B231384">
        <v>115682611</v>
      </c>
      <c r="C231384">
        <v>1</v>
      </c>
      <c r="D231384">
        <v>39</v>
      </c>
    </row>
    <row r="231385" spans="1:4" x14ac:dyDescent="0.25">
      <c r="A231385">
        <v>11568261</v>
      </c>
      <c r="B231385">
        <v>115682612</v>
      </c>
      <c r="C231385">
        <v>2</v>
      </c>
      <c r="D231385">
        <v>33</v>
      </c>
    </row>
    <row r="231386" spans="1:4" x14ac:dyDescent="0.25">
      <c r="A231386">
        <v>11568261</v>
      </c>
      <c r="B231386">
        <v>115682613</v>
      </c>
      <c r="C231386">
        <v>3</v>
      </c>
      <c r="D231386">
        <v>11</v>
      </c>
    </row>
    <row r="231387" spans="1:4" x14ac:dyDescent="0.25">
      <c r="A231387">
        <v>11568261</v>
      </c>
      <c r="B231387">
        <v>115682614</v>
      </c>
      <c r="C231387">
        <v>4</v>
      </c>
      <c r="D231387">
        <v>10</v>
      </c>
    </row>
    <row r="231388" spans="1:4" x14ac:dyDescent="0.25">
      <c r="A231388">
        <v>11568271</v>
      </c>
      <c r="B231388">
        <v>115682711</v>
      </c>
      <c r="C231388">
        <v>1</v>
      </c>
      <c r="D231388">
        <v>35</v>
      </c>
    </row>
    <row r="231389" spans="1:4" x14ac:dyDescent="0.25">
      <c r="A231389">
        <v>11568271</v>
      </c>
      <c r="B231389">
        <v>115682712</v>
      </c>
      <c r="C231389">
        <v>2</v>
      </c>
      <c r="D231389">
        <v>51</v>
      </c>
    </row>
    <row r="231390" spans="1:4" x14ac:dyDescent="0.25">
      <c r="A231390">
        <v>11568281</v>
      </c>
      <c r="B231390">
        <v>115682811</v>
      </c>
      <c r="C231390">
        <v>1</v>
      </c>
      <c r="D231390">
        <v>60</v>
      </c>
    </row>
    <row r="231391" spans="1:4" x14ac:dyDescent="0.25">
      <c r="A231391">
        <v>11568281</v>
      </c>
      <c r="B231391">
        <v>115682812</v>
      </c>
      <c r="C231391">
        <v>2</v>
      </c>
      <c r="D231391">
        <v>54</v>
      </c>
    </row>
    <row r="231392" spans="1:4" x14ac:dyDescent="0.25">
      <c r="A231392">
        <v>11568281</v>
      </c>
      <c r="B231392">
        <v>115682813</v>
      </c>
      <c r="C231392">
        <v>3</v>
      </c>
      <c r="D231392">
        <v>15</v>
      </c>
    </row>
    <row r="231393" spans="1:4" x14ac:dyDescent="0.25">
      <c r="A231393">
        <v>11568291</v>
      </c>
      <c r="B231393">
        <v>115682911</v>
      </c>
      <c r="C231393">
        <v>1</v>
      </c>
      <c r="D231393">
        <v>46</v>
      </c>
    </row>
    <row r="231394" spans="1:4" x14ac:dyDescent="0.25">
      <c r="A231394">
        <v>11568301</v>
      </c>
      <c r="B231394">
        <v>115683011</v>
      </c>
      <c r="C231394">
        <v>1</v>
      </c>
      <c r="D231394">
        <v>69</v>
      </c>
    </row>
    <row r="231395" spans="1:4" x14ac:dyDescent="0.25">
      <c r="A231395">
        <v>11568301</v>
      </c>
      <c r="B231395">
        <v>115683012</v>
      </c>
      <c r="C231395">
        <v>2</v>
      </c>
      <c r="D231395">
        <v>61</v>
      </c>
    </row>
    <row r="231396" spans="1:4" x14ac:dyDescent="0.25">
      <c r="A231396">
        <v>11568301</v>
      </c>
      <c r="B231396">
        <v>115683013</v>
      </c>
      <c r="C231396">
        <v>3</v>
      </c>
      <c r="D231396">
        <v>32</v>
      </c>
    </row>
    <row r="231397" spans="1:4" x14ac:dyDescent="0.25">
      <c r="A231397">
        <v>11568311</v>
      </c>
      <c r="B231397">
        <v>115683111</v>
      </c>
      <c r="C231397">
        <v>1</v>
      </c>
      <c r="D231397">
        <v>52</v>
      </c>
    </row>
    <row r="231398" spans="1:4" x14ac:dyDescent="0.25">
      <c r="A231398">
        <v>11568321</v>
      </c>
      <c r="B231398">
        <v>115683211</v>
      </c>
      <c r="C231398">
        <v>1</v>
      </c>
      <c r="D231398">
        <v>64</v>
      </c>
    </row>
    <row r="231399" spans="1:4" x14ac:dyDescent="0.25">
      <c r="A231399">
        <v>11568321</v>
      </c>
      <c r="B231399">
        <v>115683212</v>
      </c>
      <c r="C231399">
        <v>2</v>
      </c>
      <c r="D231399">
        <v>64</v>
      </c>
    </row>
    <row r="231400" spans="1:4" x14ac:dyDescent="0.25">
      <c r="A231400">
        <v>11568321</v>
      </c>
      <c r="B231400">
        <v>115683213</v>
      </c>
      <c r="C231400">
        <v>3</v>
      </c>
      <c r="D231400">
        <v>23</v>
      </c>
    </row>
    <row r="231401" spans="1:4" x14ac:dyDescent="0.25">
      <c r="A231401">
        <v>11568331</v>
      </c>
      <c r="B231401">
        <v>115683311</v>
      </c>
      <c r="C231401">
        <v>1</v>
      </c>
      <c r="D231401">
        <v>59</v>
      </c>
    </row>
    <row r="231402" spans="1:4" x14ac:dyDescent="0.25">
      <c r="A231402">
        <v>11568331</v>
      </c>
      <c r="B231402">
        <v>115683312</v>
      </c>
      <c r="C231402">
        <v>2</v>
      </c>
      <c r="D231402">
        <v>65</v>
      </c>
    </row>
    <row r="231403" spans="1:4" x14ac:dyDescent="0.25">
      <c r="A231403">
        <v>11568331</v>
      </c>
      <c r="B231403">
        <v>115683313</v>
      </c>
      <c r="C231403">
        <v>3</v>
      </c>
      <c r="D231403">
        <v>62</v>
      </c>
    </row>
    <row r="231404" spans="1:4" x14ac:dyDescent="0.25">
      <c r="A231404">
        <v>11568331</v>
      </c>
      <c r="B231404">
        <v>115683314</v>
      </c>
      <c r="C231404">
        <v>4</v>
      </c>
      <c r="D231404">
        <v>18</v>
      </c>
    </row>
    <row r="231405" spans="1:4" x14ac:dyDescent="0.25">
      <c r="A231405">
        <v>11568341</v>
      </c>
      <c r="B231405">
        <v>115683411</v>
      </c>
      <c r="C231405">
        <v>1</v>
      </c>
      <c r="D231405">
        <v>68</v>
      </c>
    </row>
    <row r="231406" spans="1:4" x14ac:dyDescent="0.25">
      <c r="A231406">
        <v>11568351</v>
      </c>
      <c r="B231406">
        <v>115683511</v>
      </c>
      <c r="C231406">
        <v>1</v>
      </c>
      <c r="D231406">
        <v>30</v>
      </c>
    </row>
    <row r="231407" spans="1:4" x14ac:dyDescent="0.25">
      <c r="A231407">
        <v>11568351</v>
      </c>
      <c r="B231407">
        <v>115683512</v>
      </c>
      <c r="C231407">
        <v>2</v>
      </c>
      <c r="D231407">
        <v>33</v>
      </c>
    </row>
    <row r="231408" spans="1:4" x14ac:dyDescent="0.25">
      <c r="A231408">
        <v>11568351</v>
      </c>
      <c r="B231408">
        <v>115683513</v>
      </c>
      <c r="C231408">
        <v>3</v>
      </c>
      <c r="D231408">
        <v>6</v>
      </c>
    </row>
    <row r="231409" spans="1:4" x14ac:dyDescent="0.25">
      <c r="A231409">
        <v>11568351</v>
      </c>
      <c r="B231409">
        <v>115683514</v>
      </c>
      <c r="C231409">
        <v>4</v>
      </c>
      <c r="D231409">
        <v>4</v>
      </c>
    </row>
    <row r="231410" spans="1:4" x14ac:dyDescent="0.25">
      <c r="A231410">
        <v>11568361</v>
      </c>
      <c r="B231410">
        <v>115683611</v>
      </c>
      <c r="C231410">
        <v>1</v>
      </c>
      <c r="D231410">
        <v>26</v>
      </c>
    </row>
    <row r="231411" spans="1:4" x14ac:dyDescent="0.25">
      <c r="A231411">
        <v>11568361</v>
      </c>
      <c r="B231411">
        <v>115683612</v>
      </c>
      <c r="C231411">
        <v>2</v>
      </c>
      <c r="D231411">
        <v>30</v>
      </c>
    </row>
    <row r="231412" spans="1:4" x14ac:dyDescent="0.25">
      <c r="A231412">
        <v>11568361</v>
      </c>
      <c r="B231412">
        <v>115683613</v>
      </c>
      <c r="C231412">
        <v>3</v>
      </c>
      <c r="D231412">
        <v>15</v>
      </c>
    </row>
    <row r="231413" spans="1:4" x14ac:dyDescent="0.25">
      <c r="A231413">
        <v>11568361</v>
      </c>
      <c r="B231413">
        <v>115683614</v>
      </c>
      <c r="C231413">
        <v>4</v>
      </c>
      <c r="D231413">
        <v>9</v>
      </c>
    </row>
    <row r="231414" spans="1:4" x14ac:dyDescent="0.25">
      <c r="A231414">
        <v>11568361</v>
      </c>
      <c r="B231414">
        <v>115683615</v>
      </c>
      <c r="C231414">
        <v>5</v>
      </c>
      <c r="D231414">
        <v>5</v>
      </c>
    </row>
    <row r="231415" spans="1:4" x14ac:dyDescent="0.25">
      <c r="A231415">
        <v>11568371</v>
      </c>
      <c r="B231415">
        <v>115683711</v>
      </c>
      <c r="C231415">
        <v>1</v>
      </c>
      <c r="D231415">
        <v>54</v>
      </c>
    </row>
    <row r="231416" spans="1:4" x14ac:dyDescent="0.25">
      <c r="A231416">
        <v>11568381</v>
      </c>
      <c r="B231416">
        <v>115683811</v>
      </c>
      <c r="C231416">
        <v>1</v>
      </c>
      <c r="D231416">
        <v>37</v>
      </c>
    </row>
    <row r="231417" spans="1:4" x14ac:dyDescent="0.25">
      <c r="A231417">
        <v>11568381</v>
      </c>
      <c r="B231417">
        <v>115683812</v>
      </c>
      <c r="C231417">
        <v>2</v>
      </c>
      <c r="D231417">
        <v>36</v>
      </c>
    </row>
    <row r="231418" spans="1:4" x14ac:dyDescent="0.25">
      <c r="A231418">
        <v>11568381</v>
      </c>
      <c r="B231418">
        <v>115683813</v>
      </c>
      <c r="C231418">
        <v>3</v>
      </c>
      <c r="D231418">
        <v>10</v>
      </c>
    </row>
    <row r="231419" spans="1:4" x14ac:dyDescent="0.25">
      <c r="A231419">
        <v>11568391</v>
      </c>
      <c r="B231419">
        <v>115683911</v>
      </c>
      <c r="C231419">
        <v>1</v>
      </c>
      <c r="D231419">
        <v>49</v>
      </c>
    </row>
    <row r="231420" spans="1:4" x14ac:dyDescent="0.25">
      <c r="A231420">
        <v>11568391</v>
      </c>
      <c r="B231420">
        <v>115683912</v>
      </c>
      <c r="C231420">
        <v>2</v>
      </c>
      <c r="D231420">
        <v>53</v>
      </c>
    </row>
    <row r="231421" spans="1:4" x14ac:dyDescent="0.25">
      <c r="A231421">
        <v>11568391</v>
      </c>
      <c r="B231421">
        <v>115683913</v>
      </c>
      <c r="C231421">
        <v>3</v>
      </c>
      <c r="D231421">
        <v>15</v>
      </c>
    </row>
    <row r="231422" spans="1:4" x14ac:dyDescent="0.25">
      <c r="A231422">
        <v>11568401</v>
      </c>
      <c r="B231422">
        <v>115684011</v>
      </c>
      <c r="C231422">
        <v>1</v>
      </c>
      <c r="D231422">
        <v>56</v>
      </c>
    </row>
    <row r="231423" spans="1:4" x14ac:dyDescent="0.25">
      <c r="A231423">
        <v>11568401</v>
      </c>
      <c r="B231423">
        <v>115684012</v>
      </c>
      <c r="C231423">
        <v>2</v>
      </c>
      <c r="D231423">
        <v>24</v>
      </c>
    </row>
    <row r="231424" spans="1:4" x14ac:dyDescent="0.25">
      <c r="A231424">
        <v>11568401</v>
      </c>
      <c r="B231424">
        <v>115684013</v>
      </c>
      <c r="C231424">
        <v>3</v>
      </c>
      <c r="D231424">
        <v>20</v>
      </c>
    </row>
    <row r="231425" spans="1:4" x14ac:dyDescent="0.25">
      <c r="A231425">
        <v>11568411</v>
      </c>
      <c r="B231425">
        <v>115684111</v>
      </c>
      <c r="C231425">
        <v>1</v>
      </c>
      <c r="D231425">
        <v>78</v>
      </c>
    </row>
    <row r="231426" spans="1:4" x14ac:dyDescent="0.25">
      <c r="A231426">
        <v>11568411</v>
      </c>
      <c r="B231426">
        <v>115684112</v>
      </c>
      <c r="C231426">
        <v>2</v>
      </c>
      <c r="D231426">
        <v>83</v>
      </c>
    </row>
    <row r="231427" spans="1:4" x14ac:dyDescent="0.25">
      <c r="A231427">
        <v>11568411</v>
      </c>
      <c r="B231427">
        <v>115684113</v>
      </c>
      <c r="C231427">
        <v>3</v>
      </c>
      <c r="D231427">
        <v>45</v>
      </c>
    </row>
    <row r="231428" spans="1:4" x14ac:dyDescent="0.25">
      <c r="A231428">
        <v>11568411</v>
      </c>
      <c r="B231428">
        <v>115684114</v>
      </c>
      <c r="C231428">
        <v>4</v>
      </c>
      <c r="D231428">
        <v>16</v>
      </c>
    </row>
    <row r="231429" spans="1:4" x14ac:dyDescent="0.25">
      <c r="A231429">
        <v>11568421</v>
      </c>
      <c r="B231429">
        <v>115684211</v>
      </c>
      <c r="C231429">
        <v>1</v>
      </c>
      <c r="D231429">
        <v>60</v>
      </c>
    </row>
    <row r="231430" spans="1:4" x14ac:dyDescent="0.25">
      <c r="A231430">
        <v>11568431</v>
      </c>
      <c r="B231430">
        <v>115684311</v>
      </c>
      <c r="C231430">
        <v>1</v>
      </c>
      <c r="D231430">
        <v>69</v>
      </c>
    </row>
    <row r="231431" spans="1:4" x14ac:dyDescent="0.25">
      <c r="A231431">
        <v>11568431</v>
      </c>
      <c r="B231431">
        <v>115684312</v>
      </c>
      <c r="C231431">
        <v>2</v>
      </c>
      <c r="D231431">
        <v>59</v>
      </c>
    </row>
    <row r="231432" spans="1:4" x14ac:dyDescent="0.25">
      <c r="A231432">
        <v>11568431</v>
      </c>
      <c r="B231432">
        <v>115684313</v>
      </c>
      <c r="C231432">
        <v>3</v>
      </c>
      <c r="D231432">
        <v>33</v>
      </c>
    </row>
    <row r="231433" spans="1:4" x14ac:dyDescent="0.25">
      <c r="A231433">
        <v>11568441</v>
      </c>
      <c r="B231433">
        <v>115684411</v>
      </c>
      <c r="C231433">
        <v>1</v>
      </c>
      <c r="D231433">
        <v>72</v>
      </c>
    </row>
    <row r="231434" spans="1:4" x14ac:dyDescent="0.25">
      <c r="A231434">
        <v>11568441</v>
      </c>
      <c r="B231434">
        <v>115684412</v>
      </c>
      <c r="C231434">
        <v>2</v>
      </c>
      <c r="D231434">
        <v>44</v>
      </c>
    </row>
    <row r="231435" spans="1:4" x14ac:dyDescent="0.25">
      <c r="A231435">
        <v>11568441</v>
      </c>
      <c r="B231435">
        <v>115684413</v>
      </c>
      <c r="C231435">
        <v>3</v>
      </c>
      <c r="D231435">
        <v>52</v>
      </c>
    </row>
    <row r="231436" spans="1:4" x14ac:dyDescent="0.25">
      <c r="A231436">
        <v>11568441</v>
      </c>
      <c r="B231436">
        <v>115684414</v>
      </c>
      <c r="C231436">
        <v>4</v>
      </c>
      <c r="D231436">
        <v>13</v>
      </c>
    </row>
    <row r="231437" spans="1:4" x14ac:dyDescent="0.25">
      <c r="A231437">
        <v>11568441</v>
      </c>
      <c r="B231437">
        <v>115684415</v>
      </c>
      <c r="C231437">
        <v>5</v>
      </c>
      <c r="D231437">
        <v>12</v>
      </c>
    </row>
    <row r="231438" spans="1:4" x14ac:dyDescent="0.25">
      <c r="A231438">
        <v>11568441</v>
      </c>
      <c r="B231438">
        <v>115684416</v>
      </c>
      <c r="C231438">
        <v>6</v>
      </c>
      <c r="D231438">
        <v>22</v>
      </c>
    </row>
    <row r="231439" spans="1:4" x14ac:dyDescent="0.25">
      <c r="A231439">
        <v>11568451</v>
      </c>
      <c r="B231439">
        <v>115684511</v>
      </c>
      <c r="C231439">
        <v>1</v>
      </c>
      <c r="D231439">
        <v>55</v>
      </c>
    </row>
    <row r="231440" spans="1:4" x14ac:dyDescent="0.25">
      <c r="A231440">
        <v>11568451</v>
      </c>
      <c r="B231440">
        <v>115684512</v>
      </c>
      <c r="C231440">
        <v>2</v>
      </c>
      <c r="D231440">
        <v>44</v>
      </c>
    </row>
    <row r="231441" spans="1:4" x14ac:dyDescent="0.25">
      <c r="A231441">
        <v>11568451</v>
      </c>
      <c r="B231441">
        <v>115684513</v>
      </c>
      <c r="C231441">
        <v>3</v>
      </c>
      <c r="D231441">
        <v>20</v>
      </c>
    </row>
    <row r="231442" spans="1:4" x14ac:dyDescent="0.25">
      <c r="A231442">
        <v>11568451</v>
      </c>
      <c r="B231442">
        <v>115684514</v>
      </c>
      <c r="C231442">
        <v>4</v>
      </c>
      <c r="D231442">
        <v>14</v>
      </c>
    </row>
    <row r="231443" spans="1:4" x14ac:dyDescent="0.25">
      <c r="A231443">
        <v>11568461</v>
      </c>
      <c r="B231443">
        <v>115684611</v>
      </c>
      <c r="C231443">
        <v>1</v>
      </c>
      <c r="D231443">
        <v>59</v>
      </c>
    </row>
    <row r="231444" spans="1:4" x14ac:dyDescent="0.25">
      <c r="A231444">
        <v>11568471</v>
      </c>
      <c r="B231444">
        <v>115684711</v>
      </c>
      <c r="C231444">
        <v>1</v>
      </c>
      <c r="D231444">
        <v>86</v>
      </c>
    </row>
    <row r="231445" spans="1:4" x14ac:dyDescent="0.25">
      <c r="A231445">
        <v>11568471</v>
      </c>
      <c r="B231445">
        <v>115684712</v>
      </c>
      <c r="C231445">
        <v>2</v>
      </c>
      <c r="D231445">
        <v>84</v>
      </c>
    </row>
    <row r="231446" spans="1:4" x14ac:dyDescent="0.25">
      <c r="A231446">
        <v>11568481</v>
      </c>
      <c r="B231446">
        <v>115684811</v>
      </c>
      <c r="C231446">
        <v>1</v>
      </c>
      <c r="D231446">
        <v>75</v>
      </c>
    </row>
    <row r="231447" spans="1:4" x14ac:dyDescent="0.25">
      <c r="A231447">
        <v>11568491</v>
      </c>
      <c r="B231447">
        <v>115684911</v>
      </c>
      <c r="C231447">
        <v>1</v>
      </c>
      <c r="D231447">
        <v>61</v>
      </c>
    </row>
    <row r="231448" spans="1:4" x14ac:dyDescent="0.25">
      <c r="A231448">
        <v>11568501</v>
      </c>
      <c r="B231448">
        <v>115685011</v>
      </c>
      <c r="C231448">
        <v>1</v>
      </c>
      <c r="D231448">
        <v>74</v>
      </c>
    </row>
    <row r="231449" spans="1:4" x14ac:dyDescent="0.25">
      <c r="A231449">
        <v>11568501</v>
      </c>
      <c r="B231449">
        <v>115685012</v>
      </c>
      <c r="C231449">
        <v>2</v>
      </c>
      <c r="D231449">
        <v>88</v>
      </c>
    </row>
    <row r="231450" spans="1:4" x14ac:dyDescent="0.25">
      <c r="A231450">
        <v>11568501</v>
      </c>
      <c r="B231450">
        <v>115685013</v>
      </c>
      <c r="C231450">
        <v>3</v>
      </c>
      <c r="D231450">
        <v>39</v>
      </c>
    </row>
    <row r="231451" spans="1:4" x14ac:dyDescent="0.25">
      <c r="A231451">
        <v>11568501</v>
      </c>
      <c r="B231451">
        <v>115685014</v>
      </c>
      <c r="C231451">
        <v>4</v>
      </c>
      <c r="D231451">
        <v>12</v>
      </c>
    </row>
    <row r="231452" spans="1:4" x14ac:dyDescent="0.25">
      <c r="A231452">
        <v>11568511</v>
      </c>
      <c r="B231452">
        <v>115685111</v>
      </c>
      <c r="C231452">
        <v>1</v>
      </c>
      <c r="D231452">
        <v>52</v>
      </c>
    </row>
    <row r="231453" spans="1:4" x14ac:dyDescent="0.25">
      <c r="A231453">
        <v>11568511</v>
      </c>
      <c r="B231453">
        <v>115685112</v>
      </c>
      <c r="C231453">
        <v>2</v>
      </c>
      <c r="D231453">
        <v>15</v>
      </c>
    </row>
    <row r="231454" spans="1:4" x14ac:dyDescent="0.25">
      <c r="A231454">
        <v>11568521</v>
      </c>
      <c r="B231454">
        <v>115685211</v>
      </c>
      <c r="C231454">
        <v>1</v>
      </c>
      <c r="D231454">
        <v>21</v>
      </c>
    </row>
    <row r="231455" spans="1:4" x14ac:dyDescent="0.25">
      <c r="A231455">
        <v>11568521</v>
      </c>
      <c r="B231455">
        <v>115685212</v>
      </c>
      <c r="C231455">
        <v>2</v>
      </c>
      <c r="D231455">
        <v>4</v>
      </c>
    </row>
    <row r="231456" spans="1:4" x14ac:dyDescent="0.25">
      <c r="A231456">
        <v>11568531</v>
      </c>
      <c r="B231456">
        <v>115685311</v>
      </c>
      <c r="C231456">
        <v>1</v>
      </c>
      <c r="D231456">
        <v>34</v>
      </c>
    </row>
    <row r="231457" spans="1:4" x14ac:dyDescent="0.25">
      <c r="A231457">
        <v>11568531</v>
      </c>
      <c r="B231457">
        <v>115685312</v>
      </c>
      <c r="C231457">
        <v>2</v>
      </c>
      <c r="D231457">
        <v>34</v>
      </c>
    </row>
    <row r="231458" spans="1:4" x14ac:dyDescent="0.25">
      <c r="A231458">
        <v>11568531</v>
      </c>
      <c r="B231458">
        <v>115685313</v>
      </c>
      <c r="C231458">
        <v>3</v>
      </c>
      <c r="D231458">
        <v>4</v>
      </c>
    </row>
    <row r="231459" spans="1:4" x14ac:dyDescent="0.25">
      <c r="A231459">
        <v>11568541</v>
      </c>
      <c r="B231459">
        <v>115685411</v>
      </c>
      <c r="C231459">
        <v>1</v>
      </c>
      <c r="D231459">
        <v>66</v>
      </c>
    </row>
    <row r="231460" spans="1:4" x14ac:dyDescent="0.25">
      <c r="A231460">
        <v>11568541</v>
      </c>
      <c r="B231460">
        <v>115685412</v>
      </c>
      <c r="C231460">
        <v>2</v>
      </c>
      <c r="D231460">
        <v>64</v>
      </c>
    </row>
    <row r="231461" spans="1:4" x14ac:dyDescent="0.25">
      <c r="A231461">
        <v>11568541</v>
      </c>
      <c r="B231461">
        <v>115685413</v>
      </c>
      <c r="C231461">
        <v>3</v>
      </c>
      <c r="D231461">
        <v>44</v>
      </c>
    </row>
    <row r="231462" spans="1:4" x14ac:dyDescent="0.25">
      <c r="A231462">
        <v>11568551</v>
      </c>
      <c r="B231462">
        <v>115685511</v>
      </c>
      <c r="C231462">
        <v>1</v>
      </c>
      <c r="D231462">
        <v>49</v>
      </c>
    </row>
    <row r="231463" spans="1:4" x14ac:dyDescent="0.25">
      <c r="A231463">
        <v>11568561</v>
      </c>
      <c r="B231463">
        <v>115685611</v>
      </c>
      <c r="C231463">
        <v>1</v>
      </c>
      <c r="D231463">
        <v>42</v>
      </c>
    </row>
    <row r="231464" spans="1:4" x14ac:dyDescent="0.25">
      <c r="A231464">
        <v>11568571</v>
      </c>
      <c r="B231464">
        <v>115685711</v>
      </c>
      <c r="C231464">
        <v>1</v>
      </c>
      <c r="D231464">
        <v>30</v>
      </c>
    </row>
    <row r="231465" spans="1:4" x14ac:dyDescent="0.25">
      <c r="A231465">
        <v>11568581</v>
      </c>
      <c r="B231465">
        <v>115685811</v>
      </c>
      <c r="C231465">
        <v>1</v>
      </c>
      <c r="D231465">
        <v>53</v>
      </c>
    </row>
    <row r="231466" spans="1:4" x14ac:dyDescent="0.25">
      <c r="A231466">
        <v>11568581</v>
      </c>
      <c r="B231466">
        <v>115685812</v>
      </c>
      <c r="C231466">
        <v>2</v>
      </c>
      <c r="D231466">
        <v>43</v>
      </c>
    </row>
    <row r="231467" spans="1:4" x14ac:dyDescent="0.25">
      <c r="A231467">
        <v>11568581</v>
      </c>
      <c r="B231467">
        <v>115685813</v>
      </c>
      <c r="C231467">
        <v>3</v>
      </c>
      <c r="D231467">
        <v>17</v>
      </c>
    </row>
    <row r="231468" spans="1:4" x14ac:dyDescent="0.25">
      <c r="A231468">
        <v>11568581</v>
      </c>
      <c r="B231468">
        <v>115685814</v>
      </c>
      <c r="C231468">
        <v>4</v>
      </c>
      <c r="D231468">
        <v>12</v>
      </c>
    </row>
    <row r="231469" spans="1:4" x14ac:dyDescent="0.25">
      <c r="A231469">
        <v>11568581</v>
      </c>
      <c r="B231469">
        <v>115685815</v>
      </c>
      <c r="C231469">
        <v>5</v>
      </c>
      <c r="D231469">
        <v>6</v>
      </c>
    </row>
    <row r="231470" spans="1:4" x14ac:dyDescent="0.25">
      <c r="A231470">
        <v>11568591</v>
      </c>
      <c r="B231470">
        <v>115685911</v>
      </c>
      <c r="C231470">
        <v>1</v>
      </c>
      <c r="D231470">
        <v>48</v>
      </c>
    </row>
    <row r="231471" spans="1:4" x14ac:dyDescent="0.25">
      <c r="A231471">
        <v>11568591</v>
      </c>
      <c r="B231471">
        <v>115685912</v>
      </c>
      <c r="C231471">
        <v>2</v>
      </c>
      <c r="D231471">
        <v>75</v>
      </c>
    </row>
    <row r="231472" spans="1:4" x14ac:dyDescent="0.25">
      <c r="A231472">
        <v>11568601</v>
      </c>
      <c r="B231472">
        <v>115686011</v>
      </c>
      <c r="C231472">
        <v>1</v>
      </c>
      <c r="D231472">
        <v>91</v>
      </c>
    </row>
    <row r="231473" spans="1:4" x14ac:dyDescent="0.25">
      <c r="A231473">
        <v>11568611</v>
      </c>
      <c r="B231473">
        <v>115686111</v>
      </c>
      <c r="C231473">
        <v>1</v>
      </c>
      <c r="D231473">
        <v>39</v>
      </c>
    </row>
    <row r="231474" spans="1:4" x14ac:dyDescent="0.25">
      <c r="A231474">
        <v>11568611</v>
      </c>
      <c r="B231474">
        <v>115686112</v>
      </c>
      <c r="C231474">
        <v>2</v>
      </c>
      <c r="D231474">
        <v>28</v>
      </c>
    </row>
    <row r="231475" spans="1:4" x14ac:dyDescent="0.25">
      <c r="A231475">
        <v>11568611</v>
      </c>
      <c r="B231475">
        <v>115686113</v>
      </c>
      <c r="C231475">
        <v>3</v>
      </c>
      <c r="D231475">
        <v>28</v>
      </c>
    </row>
    <row r="231476" spans="1:4" x14ac:dyDescent="0.25">
      <c r="A231476">
        <v>11568621</v>
      </c>
      <c r="B231476">
        <v>115686211</v>
      </c>
      <c r="C231476">
        <v>1</v>
      </c>
      <c r="D231476">
        <v>52</v>
      </c>
    </row>
    <row r="231477" spans="1:4" x14ac:dyDescent="0.25">
      <c r="A231477">
        <v>11568621</v>
      </c>
      <c r="B231477">
        <v>115686212</v>
      </c>
      <c r="C231477">
        <v>2</v>
      </c>
      <c r="D231477">
        <v>25</v>
      </c>
    </row>
    <row r="231478" spans="1:4" x14ac:dyDescent="0.25">
      <c r="A231478">
        <v>11568621</v>
      </c>
      <c r="B231478">
        <v>115686213</v>
      </c>
      <c r="C231478">
        <v>3</v>
      </c>
      <c r="D231478">
        <v>20</v>
      </c>
    </row>
    <row r="231479" spans="1:4" x14ac:dyDescent="0.25">
      <c r="A231479">
        <v>11568621</v>
      </c>
      <c r="B231479">
        <v>115686214</v>
      </c>
      <c r="C231479">
        <v>4</v>
      </c>
      <c r="D231479">
        <v>16</v>
      </c>
    </row>
    <row r="231480" spans="1:4" x14ac:dyDescent="0.25">
      <c r="A231480">
        <v>11568631</v>
      </c>
      <c r="B231480">
        <v>115686311</v>
      </c>
      <c r="C231480">
        <v>1</v>
      </c>
      <c r="D231480">
        <v>62</v>
      </c>
    </row>
    <row r="231481" spans="1:4" x14ac:dyDescent="0.25">
      <c r="A231481">
        <v>11568631</v>
      </c>
      <c r="B231481">
        <v>115686312</v>
      </c>
      <c r="C231481">
        <v>2</v>
      </c>
      <c r="D231481">
        <v>59</v>
      </c>
    </row>
    <row r="231482" spans="1:4" x14ac:dyDescent="0.25">
      <c r="A231482">
        <v>11568641</v>
      </c>
      <c r="B231482">
        <v>115686411</v>
      </c>
      <c r="C231482">
        <v>1</v>
      </c>
      <c r="D231482">
        <v>66</v>
      </c>
    </row>
    <row r="231483" spans="1:4" x14ac:dyDescent="0.25">
      <c r="A231483">
        <v>11568641</v>
      </c>
      <c r="B231483">
        <v>115686412</v>
      </c>
      <c r="C231483">
        <v>2</v>
      </c>
      <c r="D231483">
        <v>88</v>
      </c>
    </row>
    <row r="231484" spans="1:4" x14ac:dyDescent="0.25">
      <c r="A231484">
        <v>11568651</v>
      </c>
      <c r="B231484">
        <v>115686511</v>
      </c>
      <c r="C231484">
        <v>1</v>
      </c>
      <c r="D231484">
        <v>87</v>
      </c>
    </row>
    <row r="231485" spans="1:4" x14ac:dyDescent="0.25">
      <c r="A231485">
        <v>11568661</v>
      </c>
      <c r="B231485">
        <v>115686611</v>
      </c>
      <c r="C231485">
        <v>1</v>
      </c>
      <c r="D231485">
        <v>78</v>
      </c>
    </row>
    <row r="231486" spans="1:4" x14ac:dyDescent="0.25">
      <c r="A231486">
        <v>11568671</v>
      </c>
      <c r="B231486">
        <v>115686711</v>
      </c>
      <c r="C231486">
        <v>1</v>
      </c>
      <c r="D231486">
        <v>26</v>
      </c>
    </row>
    <row r="231487" spans="1:4" x14ac:dyDescent="0.25">
      <c r="A231487">
        <v>11568671</v>
      </c>
      <c r="B231487">
        <v>115686712</v>
      </c>
      <c r="C231487">
        <v>2</v>
      </c>
      <c r="D231487">
        <v>58</v>
      </c>
    </row>
    <row r="231488" spans="1:4" x14ac:dyDescent="0.25">
      <c r="A231488">
        <v>11568691</v>
      </c>
      <c r="B231488">
        <v>115686911</v>
      </c>
      <c r="C231488">
        <v>1</v>
      </c>
      <c r="D231488">
        <v>65</v>
      </c>
    </row>
    <row r="231489" spans="1:4" x14ac:dyDescent="0.25">
      <c r="A231489">
        <v>11568691</v>
      </c>
      <c r="B231489">
        <v>115686912</v>
      </c>
      <c r="C231489">
        <v>2</v>
      </c>
      <c r="D231489">
        <v>68</v>
      </c>
    </row>
    <row r="231490" spans="1:4" x14ac:dyDescent="0.25">
      <c r="A231490">
        <v>11568701</v>
      </c>
      <c r="B231490">
        <v>115687011</v>
      </c>
      <c r="C231490">
        <v>1</v>
      </c>
      <c r="D231490">
        <v>73</v>
      </c>
    </row>
    <row r="231491" spans="1:4" x14ac:dyDescent="0.25">
      <c r="A231491">
        <v>11568701</v>
      </c>
      <c r="B231491">
        <v>115687012</v>
      </c>
      <c r="C231491">
        <v>2</v>
      </c>
      <c r="D231491">
        <v>68</v>
      </c>
    </row>
    <row r="231492" spans="1:4" x14ac:dyDescent="0.25">
      <c r="A231492">
        <v>11568701</v>
      </c>
      <c r="B231492">
        <v>115687013</v>
      </c>
      <c r="C231492">
        <v>3</v>
      </c>
      <c r="D231492">
        <v>8</v>
      </c>
    </row>
    <row r="231493" spans="1:4" x14ac:dyDescent="0.25">
      <c r="A231493">
        <v>11568711</v>
      </c>
      <c r="B231493">
        <v>115687111</v>
      </c>
      <c r="C231493">
        <v>1</v>
      </c>
      <c r="D231493">
        <v>57</v>
      </c>
    </row>
    <row r="231494" spans="1:4" x14ac:dyDescent="0.25">
      <c r="A231494">
        <v>11568711</v>
      </c>
      <c r="B231494">
        <v>115687112</v>
      </c>
      <c r="C231494">
        <v>2</v>
      </c>
      <c r="D231494">
        <v>58</v>
      </c>
    </row>
    <row r="231495" spans="1:4" x14ac:dyDescent="0.25">
      <c r="A231495">
        <v>11568711</v>
      </c>
      <c r="B231495">
        <v>115687113</v>
      </c>
      <c r="C231495">
        <v>3</v>
      </c>
      <c r="D231495">
        <v>26</v>
      </c>
    </row>
    <row r="231496" spans="1:4" x14ac:dyDescent="0.25">
      <c r="A231496">
        <v>11568721</v>
      </c>
      <c r="B231496">
        <v>115687211</v>
      </c>
      <c r="C231496">
        <v>1</v>
      </c>
      <c r="D231496">
        <v>65</v>
      </c>
    </row>
    <row r="231497" spans="1:4" x14ac:dyDescent="0.25">
      <c r="A231497">
        <v>11568731</v>
      </c>
      <c r="B231497">
        <v>115687311</v>
      </c>
      <c r="C231497">
        <v>1</v>
      </c>
      <c r="D231497">
        <v>39</v>
      </c>
    </row>
    <row r="231498" spans="1:4" x14ac:dyDescent="0.25">
      <c r="A231498">
        <v>11568731</v>
      </c>
      <c r="B231498">
        <v>115687312</v>
      </c>
      <c r="C231498">
        <v>2</v>
      </c>
      <c r="D231498">
        <v>47</v>
      </c>
    </row>
    <row r="231499" spans="1:4" x14ac:dyDescent="0.25">
      <c r="A231499">
        <v>11568741</v>
      </c>
      <c r="B231499">
        <v>115687411</v>
      </c>
      <c r="C231499">
        <v>1</v>
      </c>
      <c r="D231499">
        <v>56</v>
      </c>
    </row>
    <row r="231500" spans="1:4" x14ac:dyDescent="0.25">
      <c r="A231500">
        <v>11568741</v>
      </c>
      <c r="B231500">
        <v>115687412</v>
      </c>
      <c r="C231500">
        <v>2</v>
      </c>
      <c r="D231500">
        <v>25</v>
      </c>
    </row>
    <row r="231501" spans="1:4" x14ac:dyDescent="0.25">
      <c r="A231501">
        <v>11568751</v>
      </c>
      <c r="B231501">
        <v>115687511</v>
      </c>
      <c r="C231501">
        <v>1</v>
      </c>
      <c r="D231501">
        <v>61</v>
      </c>
    </row>
    <row r="231502" spans="1:4" x14ac:dyDescent="0.25">
      <c r="A231502">
        <v>11568751</v>
      </c>
      <c r="B231502">
        <v>115687512</v>
      </c>
      <c r="C231502">
        <v>2</v>
      </c>
      <c r="D231502">
        <v>59</v>
      </c>
    </row>
    <row r="231503" spans="1:4" x14ac:dyDescent="0.25">
      <c r="A231503">
        <v>11568761</v>
      </c>
      <c r="B231503">
        <v>115687611</v>
      </c>
      <c r="C231503">
        <v>1</v>
      </c>
      <c r="D231503">
        <v>76</v>
      </c>
    </row>
    <row r="231504" spans="1:4" x14ac:dyDescent="0.25">
      <c r="A231504">
        <v>11568761</v>
      </c>
      <c r="B231504">
        <v>115687612</v>
      </c>
      <c r="C231504">
        <v>2</v>
      </c>
      <c r="D231504">
        <v>68</v>
      </c>
    </row>
    <row r="231505" spans="1:4" x14ac:dyDescent="0.25">
      <c r="A231505">
        <v>11568771</v>
      </c>
      <c r="B231505">
        <v>115687711</v>
      </c>
      <c r="C231505">
        <v>1</v>
      </c>
      <c r="D231505">
        <v>24</v>
      </c>
    </row>
    <row r="231506" spans="1:4" x14ac:dyDescent="0.25">
      <c r="A231506">
        <v>11568771</v>
      </c>
      <c r="B231506">
        <v>115687712</v>
      </c>
      <c r="C231506">
        <v>2</v>
      </c>
      <c r="D231506">
        <v>24</v>
      </c>
    </row>
    <row r="231507" spans="1:4" x14ac:dyDescent="0.25">
      <c r="A231507">
        <v>11568771</v>
      </c>
      <c r="B231507">
        <v>115687713</v>
      </c>
      <c r="C231507">
        <v>3</v>
      </c>
      <c r="D231507">
        <v>2</v>
      </c>
    </row>
    <row r="231508" spans="1:4" x14ac:dyDescent="0.25">
      <c r="A231508">
        <v>11568781</v>
      </c>
      <c r="B231508">
        <v>115687811</v>
      </c>
      <c r="C231508">
        <v>1</v>
      </c>
      <c r="D231508">
        <v>34</v>
      </c>
    </row>
    <row r="231509" spans="1:4" x14ac:dyDescent="0.25">
      <c r="A231509">
        <v>11568781</v>
      </c>
      <c r="B231509">
        <v>115687812</v>
      </c>
      <c r="C231509">
        <v>2</v>
      </c>
      <c r="D231509">
        <v>35</v>
      </c>
    </row>
    <row r="231510" spans="1:4" x14ac:dyDescent="0.25">
      <c r="A231510">
        <v>11568781</v>
      </c>
      <c r="B231510">
        <v>115687813</v>
      </c>
      <c r="C231510">
        <v>3</v>
      </c>
      <c r="D231510">
        <v>17</v>
      </c>
    </row>
    <row r="231511" spans="1:4" x14ac:dyDescent="0.25">
      <c r="A231511">
        <v>11568781</v>
      </c>
      <c r="B231511">
        <v>115687814</v>
      </c>
      <c r="C231511">
        <v>4</v>
      </c>
      <c r="D231511">
        <v>2</v>
      </c>
    </row>
    <row r="231512" spans="1:4" x14ac:dyDescent="0.25">
      <c r="A231512">
        <v>11568791</v>
      </c>
      <c r="B231512">
        <v>115687911</v>
      </c>
      <c r="C231512">
        <v>1</v>
      </c>
      <c r="D231512">
        <v>32</v>
      </c>
    </row>
    <row r="231513" spans="1:4" x14ac:dyDescent="0.25">
      <c r="A231513">
        <v>11568801</v>
      </c>
      <c r="B231513">
        <v>115688011</v>
      </c>
      <c r="C231513">
        <v>1</v>
      </c>
      <c r="D231513">
        <v>29</v>
      </c>
    </row>
    <row r="231514" spans="1:4" x14ac:dyDescent="0.25">
      <c r="A231514">
        <v>11568801</v>
      </c>
      <c r="B231514">
        <v>115688012</v>
      </c>
      <c r="C231514">
        <v>2</v>
      </c>
      <c r="D231514">
        <v>27</v>
      </c>
    </row>
    <row r="231515" spans="1:4" x14ac:dyDescent="0.25">
      <c r="A231515">
        <v>11568801</v>
      </c>
      <c r="B231515">
        <v>115688013</v>
      </c>
      <c r="C231515">
        <v>3</v>
      </c>
      <c r="D231515">
        <v>5</v>
      </c>
    </row>
    <row r="231516" spans="1:4" x14ac:dyDescent="0.25">
      <c r="A231516">
        <v>11568801</v>
      </c>
      <c r="B231516">
        <v>115688014</v>
      </c>
      <c r="C231516">
        <v>4</v>
      </c>
      <c r="D231516">
        <v>0</v>
      </c>
    </row>
    <row r="231517" spans="1:4" x14ac:dyDescent="0.25">
      <c r="A231517">
        <v>11568801</v>
      </c>
      <c r="B231517">
        <v>115688015</v>
      </c>
      <c r="C231517">
        <v>5</v>
      </c>
      <c r="D231517">
        <v>0</v>
      </c>
    </row>
    <row r="231518" spans="1:4" x14ac:dyDescent="0.25">
      <c r="A231518">
        <v>11568811</v>
      </c>
      <c r="B231518">
        <v>115688111</v>
      </c>
      <c r="C231518">
        <v>1</v>
      </c>
      <c r="D231518">
        <v>40</v>
      </c>
    </row>
    <row r="231519" spans="1:4" x14ac:dyDescent="0.25">
      <c r="A231519">
        <v>11568811</v>
      </c>
      <c r="B231519">
        <v>115688112</v>
      </c>
      <c r="C231519">
        <v>2</v>
      </c>
      <c r="D231519">
        <v>18</v>
      </c>
    </row>
    <row r="231520" spans="1:4" x14ac:dyDescent="0.25">
      <c r="A231520">
        <v>11568811</v>
      </c>
      <c r="B231520">
        <v>115688113</v>
      </c>
      <c r="C231520">
        <v>3</v>
      </c>
      <c r="D231520">
        <v>13</v>
      </c>
    </row>
    <row r="231521" spans="1:4" x14ac:dyDescent="0.25">
      <c r="A231521">
        <v>11568821</v>
      </c>
      <c r="B231521">
        <v>115688211</v>
      </c>
      <c r="C231521">
        <v>1</v>
      </c>
      <c r="D231521">
        <v>48</v>
      </c>
    </row>
    <row r="231522" spans="1:4" x14ac:dyDescent="0.25">
      <c r="A231522">
        <v>11568821</v>
      </c>
      <c r="B231522">
        <v>115688212</v>
      </c>
      <c r="C231522">
        <v>2</v>
      </c>
      <c r="D231522">
        <v>22</v>
      </c>
    </row>
    <row r="231523" spans="1:4" x14ac:dyDescent="0.25">
      <c r="A231523">
        <v>11568821</v>
      </c>
      <c r="B231523">
        <v>115688213</v>
      </c>
      <c r="C231523">
        <v>3</v>
      </c>
      <c r="D231523">
        <v>22</v>
      </c>
    </row>
    <row r="231524" spans="1:4" x14ac:dyDescent="0.25">
      <c r="A231524">
        <v>11568821</v>
      </c>
      <c r="B231524">
        <v>115688214</v>
      </c>
      <c r="C231524">
        <v>4</v>
      </c>
      <c r="D231524">
        <v>13</v>
      </c>
    </row>
    <row r="231525" spans="1:4" x14ac:dyDescent="0.25">
      <c r="A231525">
        <v>11568831</v>
      </c>
      <c r="B231525">
        <v>115688311</v>
      </c>
      <c r="C231525">
        <v>1</v>
      </c>
      <c r="D231525">
        <v>38</v>
      </c>
    </row>
    <row r="231526" spans="1:4" x14ac:dyDescent="0.25">
      <c r="A231526">
        <v>11568831</v>
      </c>
      <c r="B231526">
        <v>115688312</v>
      </c>
      <c r="C231526">
        <v>2</v>
      </c>
      <c r="D231526">
        <v>8</v>
      </c>
    </row>
    <row r="231527" spans="1:4" x14ac:dyDescent="0.25">
      <c r="A231527">
        <v>11568841</v>
      </c>
      <c r="B231527">
        <v>115688411</v>
      </c>
      <c r="C231527">
        <v>1</v>
      </c>
      <c r="D231527">
        <v>34</v>
      </c>
    </row>
    <row r="231528" spans="1:4" x14ac:dyDescent="0.25">
      <c r="A231528">
        <v>11568851</v>
      </c>
      <c r="B231528">
        <v>115688511</v>
      </c>
      <c r="C231528">
        <v>1</v>
      </c>
      <c r="D231528">
        <v>54</v>
      </c>
    </row>
    <row r="231529" spans="1:4" x14ac:dyDescent="0.25">
      <c r="A231529">
        <v>11568851</v>
      </c>
      <c r="B231529">
        <v>115688512</v>
      </c>
      <c r="C231529">
        <v>2</v>
      </c>
      <c r="D231529">
        <v>35</v>
      </c>
    </row>
    <row r="231530" spans="1:4" x14ac:dyDescent="0.25">
      <c r="A231530">
        <v>11568861</v>
      </c>
      <c r="B231530">
        <v>115688611</v>
      </c>
      <c r="C231530">
        <v>1</v>
      </c>
      <c r="D231530">
        <v>69</v>
      </c>
    </row>
    <row r="231531" spans="1:4" x14ac:dyDescent="0.25">
      <c r="A231531">
        <v>11568871</v>
      </c>
      <c r="B231531">
        <v>115688711</v>
      </c>
      <c r="C231531">
        <v>1</v>
      </c>
      <c r="D231531">
        <v>40</v>
      </c>
    </row>
    <row r="231532" spans="1:4" x14ac:dyDescent="0.25">
      <c r="A231532">
        <v>11568871</v>
      </c>
      <c r="B231532">
        <v>115688712</v>
      </c>
      <c r="C231532">
        <v>2</v>
      </c>
      <c r="D231532">
        <v>23</v>
      </c>
    </row>
    <row r="231533" spans="1:4" x14ac:dyDescent="0.25">
      <c r="A231533">
        <v>11568871</v>
      </c>
      <c r="B231533">
        <v>115688713</v>
      </c>
      <c r="C231533">
        <v>3</v>
      </c>
      <c r="D231533">
        <v>22</v>
      </c>
    </row>
    <row r="231534" spans="1:4" x14ac:dyDescent="0.25">
      <c r="A231534">
        <v>11568871</v>
      </c>
      <c r="B231534">
        <v>115688714</v>
      </c>
      <c r="C231534">
        <v>4</v>
      </c>
      <c r="D231534">
        <v>17</v>
      </c>
    </row>
    <row r="231535" spans="1:4" x14ac:dyDescent="0.25">
      <c r="A231535">
        <v>11568871</v>
      </c>
      <c r="B231535">
        <v>115688715</v>
      </c>
      <c r="C231535">
        <v>5</v>
      </c>
      <c r="D231535">
        <v>6</v>
      </c>
    </row>
    <row r="231536" spans="1:4" x14ac:dyDescent="0.25">
      <c r="A231536">
        <v>11568881</v>
      </c>
      <c r="B231536">
        <v>115688811</v>
      </c>
      <c r="C231536">
        <v>1</v>
      </c>
      <c r="D231536">
        <v>82</v>
      </c>
    </row>
    <row r="231537" spans="1:4" x14ac:dyDescent="0.25">
      <c r="A231537">
        <v>11568881</v>
      </c>
      <c r="B231537">
        <v>115688812</v>
      </c>
      <c r="C231537">
        <v>2</v>
      </c>
      <c r="D231537">
        <v>50</v>
      </c>
    </row>
    <row r="231538" spans="1:4" x14ac:dyDescent="0.25">
      <c r="A231538">
        <v>11568891</v>
      </c>
      <c r="B231538">
        <v>115688911</v>
      </c>
      <c r="C231538">
        <v>1</v>
      </c>
      <c r="D231538">
        <v>66</v>
      </c>
    </row>
    <row r="231539" spans="1:4" x14ac:dyDescent="0.25">
      <c r="A231539">
        <v>11568891</v>
      </c>
      <c r="B231539">
        <v>115688912</v>
      </c>
      <c r="C231539">
        <v>2</v>
      </c>
      <c r="D231539">
        <v>39</v>
      </c>
    </row>
    <row r="231540" spans="1:4" x14ac:dyDescent="0.25">
      <c r="A231540">
        <v>11568891</v>
      </c>
      <c r="B231540">
        <v>115688913</v>
      </c>
      <c r="C231540">
        <v>3</v>
      </c>
      <c r="D231540">
        <v>36</v>
      </c>
    </row>
    <row r="231541" spans="1:4" x14ac:dyDescent="0.25">
      <c r="A231541">
        <v>11568891</v>
      </c>
      <c r="B231541">
        <v>115688914</v>
      </c>
      <c r="C231541">
        <v>4</v>
      </c>
      <c r="D231541">
        <v>37</v>
      </c>
    </row>
    <row r="231542" spans="1:4" x14ac:dyDescent="0.25">
      <c r="A231542">
        <v>11568891</v>
      </c>
      <c r="B231542">
        <v>115688915</v>
      </c>
      <c r="C231542">
        <v>5</v>
      </c>
      <c r="D231542">
        <v>1</v>
      </c>
    </row>
    <row r="231543" spans="1:4" x14ac:dyDescent="0.25">
      <c r="A231543">
        <v>11568901</v>
      </c>
      <c r="B231543">
        <v>115689011</v>
      </c>
      <c r="C231543">
        <v>1</v>
      </c>
      <c r="D231543">
        <v>40</v>
      </c>
    </row>
    <row r="231544" spans="1:4" x14ac:dyDescent="0.25">
      <c r="A231544">
        <v>11568901</v>
      </c>
      <c r="B231544">
        <v>115689012</v>
      </c>
      <c r="C231544">
        <v>2</v>
      </c>
      <c r="D231544">
        <v>55</v>
      </c>
    </row>
    <row r="231545" spans="1:4" x14ac:dyDescent="0.25">
      <c r="A231545">
        <v>11568901</v>
      </c>
      <c r="B231545">
        <v>115689013</v>
      </c>
      <c r="C231545">
        <v>3</v>
      </c>
      <c r="D231545">
        <v>14</v>
      </c>
    </row>
    <row r="231546" spans="1:4" x14ac:dyDescent="0.25">
      <c r="A231546">
        <v>11568901</v>
      </c>
      <c r="B231546">
        <v>115689014</v>
      </c>
      <c r="C231546">
        <v>4</v>
      </c>
      <c r="D231546">
        <v>7</v>
      </c>
    </row>
    <row r="231547" spans="1:4" x14ac:dyDescent="0.25">
      <c r="A231547">
        <v>11568921</v>
      </c>
      <c r="B231547">
        <v>115689211</v>
      </c>
      <c r="C231547">
        <v>1</v>
      </c>
      <c r="D231547">
        <v>33</v>
      </c>
    </row>
    <row r="231548" spans="1:4" x14ac:dyDescent="0.25">
      <c r="A231548">
        <v>11568921</v>
      </c>
      <c r="B231548">
        <v>115689212</v>
      </c>
      <c r="C231548">
        <v>2</v>
      </c>
      <c r="D231548">
        <v>0</v>
      </c>
    </row>
    <row r="231549" spans="1:4" x14ac:dyDescent="0.25">
      <c r="A231549">
        <v>11568931</v>
      </c>
      <c r="B231549">
        <v>115689311</v>
      </c>
      <c r="C231549">
        <v>1</v>
      </c>
      <c r="D231549">
        <v>30</v>
      </c>
    </row>
    <row r="231550" spans="1:4" x14ac:dyDescent="0.25">
      <c r="A231550">
        <v>11568931</v>
      </c>
      <c r="B231550">
        <v>115689312</v>
      </c>
      <c r="C231550">
        <v>2</v>
      </c>
      <c r="D231550">
        <v>32</v>
      </c>
    </row>
    <row r="231551" spans="1:4" x14ac:dyDescent="0.25">
      <c r="A231551">
        <v>11568931</v>
      </c>
      <c r="B231551">
        <v>115689313</v>
      </c>
      <c r="C231551">
        <v>3</v>
      </c>
      <c r="D231551">
        <v>12</v>
      </c>
    </row>
    <row r="231552" spans="1:4" x14ac:dyDescent="0.25">
      <c r="A231552">
        <v>11568931</v>
      </c>
      <c r="B231552">
        <v>115689314</v>
      </c>
      <c r="C231552">
        <v>4</v>
      </c>
      <c r="D231552">
        <v>5</v>
      </c>
    </row>
    <row r="231553" spans="1:4" x14ac:dyDescent="0.25">
      <c r="A231553">
        <v>11568931</v>
      </c>
      <c r="B231553">
        <v>115689315</v>
      </c>
      <c r="C231553">
        <v>5</v>
      </c>
      <c r="D231553">
        <v>1</v>
      </c>
    </row>
    <row r="231554" spans="1:4" x14ac:dyDescent="0.25">
      <c r="A231554">
        <v>11568941</v>
      </c>
      <c r="B231554">
        <v>115689411</v>
      </c>
      <c r="C231554">
        <v>1</v>
      </c>
      <c r="D231554">
        <v>65</v>
      </c>
    </row>
    <row r="231555" spans="1:4" x14ac:dyDescent="0.25">
      <c r="A231555">
        <v>11568941</v>
      </c>
      <c r="B231555">
        <v>115689412</v>
      </c>
      <c r="C231555">
        <v>2</v>
      </c>
      <c r="D231555">
        <v>18</v>
      </c>
    </row>
    <row r="231556" spans="1:4" x14ac:dyDescent="0.25">
      <c r="A231556">
        <v>11568941</v>
      </c>
      <c r="B231556">
        <v>115689413</v>
      </c>
      <c r="C231556">
        <v>3</v>
      </c>
      <c r="D231556">
        <v>45</v>
      </c>
    </row>
    <row r="231557" spans="1:4" x14ac:dyDescent="0.25">
      <c r="A231557">
        <v>11568941</v>
      </c>
      <c r="B231557">
        <v>115689414</v>
      </c>
      <c r="C231557">
        <v>4</v>
      </c>
      <c r="D231557">
        <v>12</v>
      </c>
    </row>
    <row r="231558" spans="1:4" x14ac:dyDescent="0.25">
      <c r="A231558">
        <v>11568941</v>
      </c>
      <c r="B231558">
        <v>115689415</v>
      </c>
      <c r="C231558">
        <v>5</v>
      </c>
      <c r="D231558">
        <v>39</v>
      </c>
    </row>
    <row r="231559" spans="1:4" x14ac:dyDescent="0.25">
      <c r="A231559">
        <v>11568951</v>
      </c>
      <c r="B231559">
        <v>115689511</v>
      </c>
      <c r="C231559">
        <v>1</v>
      </c>
      <c r="D231559">
        <v>55</v>
      </c>
    </row>
    <row r="231560" spans="1:4" x14ac:dyDescent="0.25">
      <c r="A231560">
        <v>11568961</v>
      </c>
      <c r="B231560">
        <v>115689611</v>
      </c>
      <c r="C231560">
        <v>1</v>
      </c>
      <c r="D231560">
        <v>56</v>
      </c>
    </row>
    <row r="231561" spans="1:4" x14ac:dyDescent="0.25">
      <c r="A231561">
        <v>11568961</v>
      </c>
      <c r="B231561">
        <v>115689612</v>
      </c>
      <c r="C231561">
        <v>2</v>
      </c>
      <c r="D231561">
        <v>49</v>
      </c>
    </row>
    <row r="231562" spans="1:4" x14ac:dyDescent="0.25">
      <c r="A231562">
        <v>11568971</v>
      </c>
      <c r="B231562">
        <v>115689711</v>
      </c>
      <c r="C231562">
        <v>1</v>
      </c>
      <c r="D231562">
        <v>53</v>
      </c>
    </row>
    <row r="231563" spans="1:4" x14ac:dyDescent="0.25">
      <c r="A231563">
        <v>11568971</v>
      </c>
      <c r="B231563">
        <v>115689712</v>
      </c>
      <c r="C231563">
        <v>2</v>
      </c>
      <c r="D231563">
        <v>52</v>
      </c>
    </row>
    <row r="231564" spans="1:4" x14ac:dyDescent="0.25">
      <c r="A231564">
        <v>11568971</v>
      </c>
      <c r="B231564">
        <v>115689713</v>
      </c>
      <c r="C231564">
        <v>3</v>
      </c>
      <c r="D231564">
        <v>29</v>
      </c>
    </row>
    <row r="231565" spans="1:4" x14ac:dyDescent="0.25">
      <c r="A231565">
        <v>11568971</v>
      </c>
      <c r="B231565">
        <v>115689714</v>
      </c>
      <c r="C231565">
        <v>4</v>
      </c>
      <c r="D231565">
        <v>22</v>
      </c>
    </row>
    <row r="231566" spans="1:4" x14ac:dyDescent="0.25">
      <c r="A231566">
        <v>11568971</v>
      </c>
      <c r="B231566">
        <v>115689715</v>
      </c>
      <c r="C231566">
        <v>5</v>
      </c>
      <c r="D231566">
        <v>83</v>
      </c>
    </row>
    <row r="231567" spans="1:4" x14ac:dyDescent="0.25">
      <c r="A231567">
        <v>11568991</v>
      </c>
      <c r="B231567">
        <v>115689911</v>
      </c>
      <c r="C231567">
        <v>1</v>
      </c>
      <c r="D231567">
        <v>39</v>
      </c>
    </row>
    <row r="231568" spans="1:4" x14ac:dyDescent="0.25">
      <c r="A231568">
        <v>11568991</v>
      </c>
      <c r="B231568">
        <v>115689912</v>
      </c>
      <c r="C231568">
        <v>2</v>
      </c>
      <c r="D231568">
        <v>18</v>
      </c>
    </row>
    <row r="231569" spans="1:4" x14ac:dyDescent="0.25">
      <c r="A231569">
        <v>11568991</v>
      </c>
      <c r="B231569">
        <v>115689913</v>
      </c>
      <c r="C231569">
        <v>3</v>
      </c>
      <c r="D231569">
        <v>13</v>
      </c>
    </row>
    <row r="231570" spans="1:4" x14ac:dyDescent="0.25">
      <c r="A231570">
        <v>11568991</v>
      </c>
      <c r="B231570">
        <v>115689914</v>
      </c>
      <c r="C231570">
        <v>4</v>
      </c>
      <c r="D231570">
        <v>2</v>
      </c>
    </row>
    <row r="231571" spans="1:4" x14ac:dyDescent="0.25">
      <c r="A231571">
        <v>11569001</v>
      </c>
      <c r="B231571">
        <v>115690011</v>
      </c>
      <c r="C231571">
        <v>1</v>
      </c>
      <c r="D231571">
        <v>32</v>
      </c>
    </row>
    <row r="231572" spans="1:4" x14ac:dyDescent="0.25">
      <c r="A231572">
        <v>11569001</v>
      </c>
      <c r="B231572">
        <v>115690012</v>
      </c>
      <c r="C231572">
        <v>2</v>
      </c>
      <c r="D231572">
        <v>25</v>
      </c>
    </row>
    <row r="231573" spans="1:4" x14ac:dyDescent="0.25">
      <c r="A231573">
        <v>11569001</v>
      </c>
      <c r="B231573">
        <v>115690013</v>
      </c>
      <c r="C231573">
        <v>3</v>
      </c>
      <c r="D231573">
        <v>1</v>
      </c>
    </row>
    <row r="231574" spans="1:4" x14ac:dyDescent="0.25">
      <c r="A231574">
        <v>11569011</v>
      </c>
      <c r="B231574">
        <v>115690111</v>
      </c>
      <c r="C231574">
        <v>1</v>
      </c>
      <c r="D231574">
        <v>45</v>
      </c>
    </row>
    <row r="231575" spans="1:4" x14ac:dyDescent="0.25">
      <c r="A231575">
        <v>11569011</v>
      </c>
      <c r="B231575">
        <v>115690112</v>
      </c>
      <c r="C231575">
        <v>2</v>
      </c>
      <c r="D231575">
        <v>36</v>
      </c>
    </row>
    <row r="231576" spans="1:4" x14ac:dyDescent="0.25">
      <c r="A231576">
        <v>11569011</v>
      </c>
      <c r="B231576">
        <v>115690113</v>
      </c>
      <c r="C231576">
        <v>3</v>
      </c>
      <c r="D231576">
        <v>18</v>
      </c>
    </row>
    <row r="231577" spans="1:4" x14ac:dyDescent="0.25">
      <c r="A231577">
        <v>11569011</v>
      </c>
      <c r="B231577">
        <v>115690114</v>
      </c>
      <c r="C231577">
        <v>4</v>
      </c>
      <c r="D231577">
        <v>11</v>
      </c>
    </row>
    <row r="231578" spans="1:4" x14ac:dyDescent="0.25">
      <c r="A231578">
        <v>11569011</v>
      </c>
      <c r="B231578">
        <v>115690115</v>
      </c>
      <c r="C231578">
        <v>5</v>
      </c>
      <c r="D231578">
        <v>2</v>
      </c>
    </row>
    <row r="231579" spans="1:4" x14ac:dyDescent="0.25">
      <c r="A231579">
        <v>11569021</v>
      </c>
      <c r="B231579">
        <v>115690211</v>
      </c>
      <c r="C231579">
        <v>1</v>
      </c>
      <c r="D231579">
        <v>40</v>
      </c>
    </row>
    <row r="231580" spans="1:4" x14ac:dyDescent="0.25">
      <c r="A231580">
        <v>11569021</v>
      </c>
      <c r="B231580">
        <v>115690212</v>
      </c>
      <c r="C231580">
        <v>2</v>
      </c>
      <c r="D231580">
        <v>33</v>
      </c>
    </row>
    <row r="231581" spans="1:4" x14ac:dyDescent="0.25">
      <c r="A231581">
        <v>11569021</v>
      </c>
      <c r="B231581">
        <v>115690213</v>
      </c>
      <c r="C231581">
        <v>3</v>
      </c>
      <c r="D231581">
        <v>23</v>
      </c>
    </row>
    <row r="231582" spans="1:4" x14ac:dyDescent="0.25">
      <c r="A231582">
        <v>11569021</v>
      </c>
      <c r="B231582">
        <v>115690214</v>
      </c>
      <c r="C231582">
        <v>4</v>
      </c>
      <c r="D231582">
        <v>20</v>
      </c>
    </row>
    <row r="231583" spans="1:4" x14ac:dyDescent="0.25">
      <c r="A231583">
        <v>11569021</v>
      </c>
      <c r="B231583">
        <v>115690215</v>
      </c>
      <c r="C231583">
        <v>5</v>
      </c>
      <c r="D231583">
        <v>1</v>
      </c>
    </row>
    <row r="231584" spans="1:4" x14ac:dyDescent="0.25">
      <c r="A231584">
        <v>11569031</v>
      </c>
      <c r="B231584">
        <v>115690311</v>
      </c>
      <c r="C231584">
        <v>1</v>
      </c>
      <c r="D231584">
        <v>73</v>
      </c>
    </row>
    <row r="231585" spans="1:4" x14ac:dyDescent="0.25">
      <c r="A231585">
        <v>11569031</v>
      </c>
      <c r="B231585">
        <v>115690312</v>
      </c>
      <c r="C231585">
        <v>2</v>
      </c>
      <c r="D231585">
        <v>72</v>
      </c>
    </row>
    <row r="231586" spans="1:4" x14ac:dyDescent="0.25">
      <c r="A231586">
        <v>11569041</v>
      </c>
      <c r="B231586">
        <v>115690411</v>
      </c>
      <c r="C231586">
        <v>1</v>
      </c>
      <c r="D231586">
        <v>58</v>
      </c>
    </row>
    <row r="231587" spans="1:4" x14ac:dyDescent="0.25">
      <c r="A231587">
        <v>11569041</v>
      </c>
      <c r="B231587">
        <v>115690412</v>
      </c>
      <c r="C231587">
        <v>2</v>
      </c>
      <c r="D231587">
        <v>58</v>
      </c>
    </row>
    <row r="231588" spans="1:4" x14ac:dyDescent="0.25">
      <c r="A231588">
        <v>11569041</v>
      </c>
      <c r="B231588">
        <v>115690413</v>
      </c>
      <c r="C231588">
        <v>3</v>
      </c>
      <c r="D231588">
        <v>24</v>
      </c>
    </row>
    <row r="231589" spans="1:4" x14ac:dyDescent="0.25">
      <c r="A231589">
        <v>11569051</v>
      </c>
      <c r="B231589">
        <v>115690511</v>
      </c>
      <c r="C231589">
        <v>1</v>
      </c>
      <c r="D231589">
        <v>38</v>
      </c>
    </row>
    <row r="231590" spans="1:4" x14ac:dyDescent="0.25">
      <c r="A231590">
        <v>11569051</v>
      </c>
      <c r="B231590">
        <v>115690512</v>
      </c>
      <c r="C231590">
        <v>2</v>
      </c>
      <c r="D231590">
        <v>35</v>
      </c>
    </row>
    <row r="231591" spans="1:4" x14ac:dyDescent="0.25">
      <c r="A231591">
        <v>11569051</v>
      </c>
      <c r="B231591">
        <v>115690513</v>
      </c>
      <c r="C231591">
        <v>3</v>
      </c>
      <c r="D231591">
        <v>15</v>
      </c>
    </row>
    <row r="231592" spans="1:4" x14ac:dyDescent="0.25">
      <c r="A231592">
        <v>11569051</v>
      </c>
      <c r="B231592">
        <v>115690514</v>
      </c>
      <c r="C231592">
        <v>4</v>
      </c>
      <c r="D231592">
        <v>8</v>
      </c>
    </row>
    <row r="231593" spans="1:4" x14ac:dyDescent="0.25">
      <c r="A231593">
        <v>11569071</v>
      </c>
      <c r="B231593">
        <v>115690711</v>
      </c>
      <c r="C231593">
        <v>1</v>
      </c>
      <c r="D231593">
        <v>34</v>
      </c>
    </row>
    <row r="231594" spans="1:4" x14ac:dyDescent="0.25">
      <c r="A231594">
        <v>11569071</v>
      </c>
      <c r="B231594">
        <v>115690712</v>
      </c>
      <c r="C231594">
        <v>2</v>
      </c>
      <c r="D231594">
        <v>33</v>
      </c>
    </row>
    <row r="231595" spans="1:4" x14ac:dyDescent="0.25">
      <c r="A231595">
        <v>11569091</v>
      </c>
      <c r="B231595">
        <v>115690911</v>
      </c>
      <c r="C231595">
        <v>1</v>
      </c>
      <c r="D231595">
        <v>49</v>
      </c>
    </row>
    <row r="231596" spans="1:4" x14ac:dyDescent="0.25">
      <c r="A231596">
        <v>11569101</v>
      </c>
      <c r="B231596">
        <v>115691011</v>
      </c>
      <c r="C231596">
        <v>1</v>
      </c>
      <c r="D231596">
        <v>33</v>
      </c>
    </row>
    <row r="231597" spans="1:4" x14ac:dyDescent="0.25">
      <c r="A231597">
        <v>11569101</v>
      </c>
      <c r="B231597">
        <v>115691012</v>
      </c>
      <c r="C231597">
        <v>2</v>
      </c>
      <c r="D231597">
        <v>2</v>
      </c>
    </row>
    <row r="231598" spans="1:4" x14ac:dyDescent="0.25">
      <c r="A231598">
        <v>11569121</v>
      </c>
      <c r="B231598">
        <v>115691211</v>
      </c>
      <c r="C231598">
        <v>1</v>
      </c>
      <c r="D231598">
        <v>29</v>
      </c>
    </row>
    <row r="231599" spans="1:4" x14ac:dyDescent="0.25">
      <c r="A231599">
        <v>11569121</v>
      </c>
      <c r="B231599">
        <v>115691212</v>
      </c>
      <c r="C231599">
        <v>2</v>
      </c>
      <c r="D231599">
        <v>29</v>
      </c>
    </row>
    <row r="231600" spans="1:4" x14ac:dyDescent="0.25">
      <c r="A231600">
        <v>11569141</v>
      </c>
      <c r="B231600">
        <v>115691411</v>
      </c>
      <c r="C231600">
        <v>1</v>
      </c>
      <c r="D231600">
        <v>58</v>
      </c>
    </row>
    <row r="231601" spans="1:4" x14ac:dyDescent="0.25">
      <c r="A231601">
        <v>11569151</v>
      </c>
      <c r="B231601">
        <v>115691511</v>
      </c>
      <c r="C231601">
        <v>1</v>
      </c>
      <c r="D231601">
        <v>77</v>
      </c>
    </row>
    <row r="231602" spans="1:4" x14ac:dyDescent="0.25">
      <c r="A231602">
        <v>11569161</v>
      </c>
      <c r="B231602">
        <v>115691611</v>
      </c>
      <c r="C231602">
        <v>1</v>
      </c>
      <c r="D231602">
        <v>54</v>
      </c>
    </row>
    <row r="231603" spans="1:4" x14ac:dyDescent="0.25">
      <c r="A231603">
        <v>11569161</v>
      </c>
      <c r="B231603">
        <v>115691612</v>
      </c>
      <c r="C231603">
        <v>2</v>
      </c>
      <c r="D231603">
        <v>57</v>
      </c>
    </row>
    <row r="231604" spans="1:4" x14ac:dyDescent="0.25">
      <c r="A231604">
        <v>11569161</v>
      </c>
      <c r="B231604">
        <v>115691613</v>
      </c>
      <c r="C231604">
        <v>3</v>
      </c>
      <c r="D231604">
        <v>21</v>
      </c>
    </row>
    <row r="231605" spans="1:4" x14ac:dyDescent="0.25">
      <c r="A231605">
        <v>11569171</v>
      </c>
      <c r="B231605">
        <v>115691711</v>
      </c>
      <c r="C231605">
        <v>1</v>
      </c>
      <c r="D231605">
        <v>35</v>
      </c>
    </row>
    <row r="231606" spans="1:4" x14ac:dyDescent="0.25">
      <c r="A231606">
        <v>11569171</v>
      </c>
      <c r="B231606">
        <v>115691712</v>
      </c>
      <c r="C231606">
        <v>2</v>
      </c>
      <c r="D231606">
        <v>36</v>
      </c>
    </row>
    <row r="231607" spans="1:4" x14ac:dyDescent="0.25">
      <c r="A231607">
        <v>11569171</v>
      </c>
      <c r="B231607">
        <v>115691713</v>
      </c>
      <c r="C231607">
        <v>3</v>
      </c>
      <c r="D231607">
        <v>10</v>
      </c>
    </row>
    <row r="231608" spans="1:4" x14ac:dyDescent="0.25">
      <c r="A231608">
        <v>11569171</v>
      </c>
      <c r="B231608">
        <v>115691714</v>
      </c>
      <c r="C231608">
        <v>4</v>
      </c>
      <c r="D231608">
        <v>5</v>
      </c>
    </row>
    <row r="231609" spans="1:4" x14ac:dyDescent="0.25">
      <c r="A231609">
        <v>11569181</v>
      </c>
      <c r="B231609">
        <v>115691811</v>
      </c>
      <c r="C231609">
        <v>1</v>
      </c>
      <c r="D231609">
        <v>59</v>
      </c>
    </row>
    <row r="231610" spans="1:4" x14ac:dyDescent="0.25">
      <c r="A231610">
        <v>11569181</v>
      </c>
      <c r="B231610">
        <v>115691812</v>
      </c>
      <c r="C231610">
        <v>2</v>
      </c>
      <c r="D231610">
        <v>48</v>
      </c>
    </row>
    <row r="231611" spans="1:4" x14ac:dyDescent="0.25">
      <c r="A231611">
        <v>11569181</v>
      </c>
      <c r="B231611">
        <v>115691813</v>
      </c>
      <c r="C231611">
        <v>3</v>
      </c>
      <c r="D231611">
        <v>20</v>
      </c>
    </row>
    <row r="231612" spans="1:4" x14ac:dyDescent="0.25">
      <c r="A231612">
        <v>11569181</v>
      </c>
      <c r="B231612">
        <v>115691814</v>
      </c>
      <c r="C231612">
        <v>4</v>
      </c>
      <c r="D231612">
        <v>27</v>
      </c>
    </row>
    <row r="231613" spans="1:4" x14ac:dyDescent="0.25">
      <c r="A231613">
        <v>11569191</v>
      </c>
      <c r="B231613">
        <v>115691911</v>
      </c>
      <c r="C231613">
        <v>1</v>
      </c>
      <c r="D231613">
        <v>63</v>
      </c>
    </row>
    <row r="231614" spans="1:4" x14ac:dyDescent="0.25">
      <c r="A231614">
        <v>11569191</v>
      </c>
      <c r="B231614">
        <v>115691912</v>
      </c>
      <c r="C231614">
        <v>2</v>
      </c>
      <c r="D231614">
        <v>53</v>
      </c>
    </row>
    <row r="231615" spans="1:4" x14ac:dyDescent="0.25">
      <c r="A231615">
        <v>11569191</v>
      </c>
      <c r="B231615">
        <v>115691913</v>
      </c>
      <c r="C231615">
        <v>3</v>
      </c>
      <c r="D231615">
        <v>24</v>
      </c>
    </row>
    <row r="231616" spans="1:4" x14ac:dyDescent="0.25">
      <c r="A231616">
        <v>11569201</v>
      </c>
      <c r="B231616">
        <v>115692011</v>
      </c>
      <c r="C231616">
        <v>1</v>
      </c>
      <c r="D231616">
        <v>68</v>
      </c>
    </row>
    <row r="231617" spans="1:4" x14ac:dyDescent="0.25">
      <c r="A231617">
        <v>11569201</v>
      </c>
      <c r="B231617">
        <v>115692012</v>
      </c>
      <c r="C231617">
        <v>2</v>
      </c>
      <c r="D231617">
        <v>70</v>
      </c>
    </row>
    <row r="231618" spans="1:4" x14ac:dyDescent="0.25">
      <c r="A231618">
        <v>11569211</v>
      </c>
      <c r="B231618">
        <v>115692111</v>
      </c>
      <c r="C231618">
        <v>1</v>
      </c>
      <c r="D231618">
        <v>34</v>
      </c>
    </row>
    <row r="231619" spans="1:4" x14ac:dyDescent="0.25">
      <c r="A231619">
        <v>11569211</v>
      </c>
      <c r="B231619">
        <v>115692112</v>
      </c>
      <c r="C231619">
        <v>2</v>
      </c>
      <c r="D231619">
        <v>34</v>
      </c>
    </row>
    <row r="231620" spans="1:4" x14ac:dyDescent="0.25">
      <c r="A231620">
        <v>11569211</v>
      </c>
      <c r="B231620">
        <v>115692113</v>
      </c>
      <c r="C231620">
        <v>3</v>
      </c>
      <c r="D231620">
        <v>9</v>
      </c>
    </row>
    <row r="231621" spans="1:4" x14ac:dyDescent="0.25">
      <c r="A231621">
        <v>11569221</v>
      </c>
      <c r="B231621">
        <v>115692211</v>
      </c>
      <c r="C231621">
        <v>1</v>
      </c>
      <c r="D231621">
        <v>45</v>
      </c>
    </row>
    <row r="231622" spans="1:4" x14ac:dyDescent="0.25">
      <c r="A231622">
        <v>11569221</v>
      </c>
      <c r="B231622">
        <v>115692212</v>
      </c>
      <c r="C231622">
        <v>2</v>
      </c>
      <c r="D231622">
        <v>23</v>
      </c>
    </row>
    <row r="231623" spans="1:4" x14ac:dyDescent="0.25">
      <c r="A231623">
        <v>11569221</v>
      </c>
      <c r="B231623">
        <v>115692213</v>
      </c>
      <c r="C231623">
        <v>3</v>
      </c>
      <c r="D231623">
        <v>19</v>
      </c>
    </row>
    <row r="231624" spans="1:4" x14ac:dyDescent="0.25">
      <c r="A231624">
        <v>11569231</v>
      </c>
      <c r="B231624">
        <v>115692311</v>
      </c>
      <c r="C231624">
        <v>1</v>
      </c>
      <c r="D231624">
        <v>53</v>
      </c>
    </row>
    <row r="231625" spans="1:4" x14ac:dyDescent="0.25">
      <c r="A231625">
        <v>11569231</v>
      </c>
      <c r="B231625">
        <v>115692312</v>
      </c>
      <c r="C231625">
        <v>2</v>
      </c>
      <c r="D231625">
        <v>42</v>
      </c>
    </row>
    <row r="231626" spans="1:4" x14ac:dyDescent="0.25">
      <c r="A231626">
        <v>11569231</v>
      </c>
      <c r="B231626">
        <v>115692313</v>
      </c>
      <c r="C231626">
        <v>3</v>
      </c>
      <c r="D231626">
        <v>0</v>
      </c>
    </row>
    <row r="231627" spans="1:4" x14ac:dyDescent="0.25">
      <c r="A231627">
        <v>11569241</v>
      </c>
      <c r="B231627">
        <v>115692411</v>
      </c>
      <c r="C231627">
        <v>1</v>
      </c>
      <c r="D231627">
        <v>59</v>
      </c>
    </row>
    <row r="231628" spans="1:4" x14ac:dyDescent="0.25">
      <c r="A231628">
        <v>11569241</v>
      </c>
      <c r="B231628">
        <v>115692412</v>
      </c>
      <c r="C231628">
        <v>2</v>
      </c>
      <c r="D231628">
        <v>53</v>
      </c>
    </row>
    <row r="231629" spans="1:4" x14ac:dyDescent="0.25">
      <c r="A231629">
        <v>11569241</v>
      </c>
      <c r="B231629">
        <v>115692413</v>
      </c>
      <c r="C231629">
        <v>3</v>
      </c>
      <c r="D231629">
        <v>44</v>
      </c>
    </row>
    <row r="231630" spans="1:4" x14ac:dyDescent="0.25">
      <c r="A231630">
        <v>11569241</v>
      </c>
      <c r="B231630">
        <v>115692414</v>
      </c>
      <c r="C231630">
        <v>4</v>
      </c>
      <c r="D231630">
        <v>15</v>
      </c>
    </row>
    <row r="231631" spans="1:4" x14ac:dyDescent="0.25">
      <c r="A231631">
        <v>11569251</v>
      </c>
      <c r="B231631">
        <v>115692511</v>
      </c>
      <c r="C231631">
        <v>1</v>
      </c>
      <c r="D231631">
        <v>56</v>
      </c>
    </row>
    <row r="231632" spans="1:4" x14ac:dyDescent="0.25">
      <c r="A231632">
        <v>11569251</v>
      </c>
      <c r="B231632">
        <v>115692512</v>
      </c>
      <c r="C231632">
        <v>2</v>
      </c>
      <c r="D231632">
        <v>51</v>
      </c>
    </row>
    <row r="231633" spans="1:4" x14ac:dyDescent="0.25">
      <c r="A231633">
        <v>11569251</v>
      </c>
      <c r="B231633">
        <v>115692513</v>
      </c>
      <c r="C231633">
        <v>3</v>
      </c>
      <c r="D231633">
        <v>26</v>
      </c>
    </row>
    <row r="231634" spans="1:4" x14ac:dyDescent="0.25">
      <c r="A231634">
        <v>11569251</v>
      </c>
      <c r="B231634">
        <v>115692514</v>
      </c>
      <c r="C231634">
        <v>4</v>
      </c>
      <c r="D231634">
        <v>12</v>
      </c>
    </row>
    <row r="231635" spans="1:4" x14ac:dyDescent="0.25">
      <c r="A231635">
        <v>11569261</v>
      </c>
      <c r="B231635">
        <v>115692611</v>
      </c>
      <c r="C231635">
        <v>1</v>
      </c>
      <c r="D231635">
        <v>28</v>
      </c>
    </row>
    <row r="231636" spans="1:4" x14ac:dyDescent="0.25">
      <c r="A231636">
        <v>11569261</v>
      </c>
      <c r="B231636">
        <v>115692612</v>
      </c>
      <c r="C231636">
        <v>2</v>
      </c>
      <c r="D231636">
        <v>28</v>
      </c>
    </row>
    <row r="231637" spans="1:4" x14ac:dyDescent="0.25">
      <c r="A231637">
        <v>11569271</v>
      </c>
      <c r="B231637">
        <v>115692711</v>
      </c>
      <c r="C231637">
        <v>1</v>
      </c>
      <c r="D231637">
        <v>69</v>
      </c>
    </row>
    <row r="231638" spans="1:4" x14ac:dyDescent="0.25">
      <c r="A231638">
        <v>11569271</v>
      </c>
      <c r="B231638">
        <v>115692712</v>
      </c>
      <c r="C231638">
        <v>2</v>
      </c>
      <c r="D231638">
        <v>44</v>
      </c>
    </row>
    <row r="231639" spans="1:4" x14ac:dyDescent="0.25">
      <c r="A231639">
        <v>11569271</v>
      </c>
      <c r="B231639">
        <v>115692713</v>
      </c>
      <c r="C231639">
        <v>3</v>
      </c>
      <c r="D231639">
        <v>75</v>
      </c>
    </row>
    <row r="231640" spans="1:4" x14ac:dyDescent="0.25">
      <c r="A231640">
        <v>11569271</v>
      </c>
      <c r="B231640">
        <v>115692714</v>
      </c>
      <c r="C231640">
        <v>4</v>
      </c>
      <c r="D231640">
        <v>23</v>
      </c>
    </row>
    <row r="231641" spans="1:4" x14ac:dyDescent="0.25">
      <c r="A231641">
        <v>11569291</v>
      </c>
      <c r="B231641">
        <v>115692911</v>
      </c>
      <c r="C231641">
        <v>1</v>
      </c>
      <c r="D231641">
        <v>82</v>
      </c>
    </row>
    <row r="231642" spans="1:4" x14ac:dyDescent="0.25">
      <c r="A231642">
        <v>11569301</v>
      </c>
      <c r="B231642">
        <v>115693011</v>
      </c>
      <c r="C231642">
        <v>1</v>
      </c>
      <c r="D231642">
        <v>21</v>
      </c>
    </row>
    <row r="231643" spans="1:4" x14ac:dyDescent="0.25">
      <c r="A231643">
        <v>11569301</v>
      </c>
      <c r="B231643">
        <v>115693012</v>
      </c>
      <c r="C231643">
        <v>2</v>
      </c>
      <c r="D231643">
        <v>19</v>
      </c>
    </row>
    <row r="231644" spans="1:4" x14ac:dyDescent="0.25">
      <c r="A231644">
        <v>11569301</v>
      </c>
      <c r="B231644">
        <v>115693013</v>
      </c>
      <c r="C231644">
        <v>3</v>
      </c>
      <c r="D231644">
        <v>19</v>
      </c>
    </row>
    <row r="231645" spans="1:4" x14ac:dyDescent="0.25">
      <c r="A231645">
        <v>11569311</v>
      </c>
      <c r="B231645">
        <v>115693111</v>
      </c>
      <c r="C231645">
        <v>1</v>
      </c>
      <c r="D231645">
        <v>64</v>
      </c>
    </row>
    <row r="231646" spans="1:4" x14ac:dyDescent="0.25">
      <c r="A231646">
        <v>11569331</v>
      </c>
      <c r="B231646">
        <v>115693311</v>
      </c>
      <c r="C231646">
        <v>1</v>
      </c>
      <c r="D231646">
        <v>58</v>
      </c>
    </row>
    <row r="231647" spans="1:4" x14ac:dyDescent="0.25">
      <c r="A231647">
        <v>11569331</v>
      </c>
      <c r="B231647">
        <v>115693312</v>
      </c>
      <c r="C231647">
        <v>2</v>
      </c>
      <c r="D231647">
        <v>58</v>
      </c>
    </row>
    <row r="231648" spans="1:4" x14ac:dyDescent="0.25">
      <c r="A231648">
        <v>11569331</v>
      </c>
      <c r="B231648">
        <v>115693313</v>
      </c>
      <c r="C231648">
        <v>3</v>
      </c>
      <c r="D231648">
        <v>80</v>
      </c>
    </row>
    <row r="231649" spans="1:4" x14ac:dyDescent="0.25">
      <c r="A231649">
        <v>11569331</v>
      </c>
      <c r="B231649">
        <v>115693314</v>
      </c>
      <c r="C231649">
        <v>4</v>
      </c>
      <c r="D231649">
        <v>19</v>
      </c>
    </row>
    <row r="231650" spans="1:4" x14ac:dyDescent="0.25">
      <c r="A231650">
        <v>11569351</v>
      </c>
      <c r="B231650">
        <v>115693511</v>
      </c>
      <c r="C231650">
        <v>1</v>
      </c>
      <c r="D231650">
        <v>64</v>
      </c>
    </row>
    <row r="231651" spans="1:4" x14ac:dyDescent="0.25">
      <c r="A231651">
        <v>11569351</v>
      </c>
      <c r="B231651">
        <v>115693512</v>
      </c>
      <c r="C231651">
        <v>2</v>
      </c>
      <c r="D231651">
        <v>38</v>
      </c>
    </row>
    <row r="231652" spans="1:4" x14ac:dyDescent="0.25">
      <c r="A231652">
        <v>11569351</v>
      </c>
      <c r="B231652">
        <v>115693513</v>
      </c>
      <c r="C231652">
        <v>3</v>
      </c>
      <c r="D231652">
        <v>9</v>
      </c>
    </row>
    <row r="231653" spans="1:4" x14ac:dyDescent="0.25">
      <c r="A231653">
        <v>11569351</v>
      </c>
      <c r="B231653">
        <v>115693514</v>
      </c>
      <c r="C231653">
        <v>4</v>
      </c>
      <c r="D231653">
        <v>2</v>
      </c>
    </row>
    <row r="231654" spans="1:4" x14ac:dyDescent="0.25">
      <c r="A231654">
        <v>11569361</v>
      </c>
      <c r="B231654">
        <v>115693611</v>
      </c>
      <c r="C231654">
        <v>1</v>
      </c>
      <c r="D231654">
        <v>64</v>
      </c>
    </row>
    <row r="231655" spans="1:4" x14ac:dyDescent="0.25">
      <c r="A231655">
        <v>11569361</v>
      </c>
      <c r="B231655">
        <v>115693612</v>
      </c>
      <c r="C231655">
        <v>2</v>
      </c>
      <c r="D231655">
        <v>62</v>
      </c>
    </row>
    <row r="231656" spans="1:4" x14ac:dyDescent="0.25">
      <c r="A231656">
        <v>11569361</v>
      </c>
      <c r="B231656">
        <v>115693613</v>
      </c>
      <c r="C231656">
        <v>3</v>
      </c>
      <c r="D231656">
        <v>42</v>
      </c>
    </row>
    <row r="231657" spans="1:4" x14ac:dyDescent="0.25">
      <c r="A231657">
        <v>11569361</v>
      </c>
      <c r="B231657">
        <v>115693614</v>
      </c>
      <c r="C231657">
        <v>4</v>
      </c>
      <c r="D231657">
        <v>27</v>
      </c>
    </row>
    <row r="231658" spans="1:4" x14ac:dyDescent="0.25">
      <c r="A231658">
        <v>11569371</v>
      </c>
      <c r="B231658">
        <v>115693711</v>
      </c>
      <c r="C231658">
        <v>1</v>
      </c>
      <c r="D231658">
        <v>33</v>
      </c>
    </row>
    <row r="231659" spans="1:4" x14ac:dyDescent="0.25">
      <c r="A231659">
        <v>11569371</v>
      </c>
      <c r="B231659">
        <v>115693712</v>
      </c>
      <c r="C231659">
        <v>2</v>
      </c>
      <c r="D231659">
        <v>11</v>
      </c>
    </row>
    <row r="231660" spans="1:4" x14ac:dyDescent="0.25">
      <c r="A231660">
        <v>11569371</v>
      </c>
      <c r="B231660">
        <v>115693713</v>
      </c>
      <c r="C231660">
        <v>3</v>
      </c>
      <c r="D231660">
        <v>4</v>
      </c>
    </row>
    <row r="231661" spans="1:4" x14ac:dyDescent="0.25">
      <c r="A231661">
        <v>11569371</v>
      </c>
      <c r="B231661">
        <v>115693714</v>
      </c>
      <c r="C231661">
        <v>4</v>
      </c>
      <c r="D231661">
        <v>2</v>
      </c>
    </row>
    <row r="231662" spans="1:4" x14ac:dyDescent="0.25">
      <c r="A231662">
        <v>11569391</v>
      </c>
      <c r="B231662">
        <v>115693911</v>
      </c>
      <c r="C231662">
        <v>1</v>
      </c>
      <c r="D231662">
        <v>47</v>
      </c>
    </row>
    <row r="231663" spans="1:4" x14ac:dyDescent="0.25">
      <c r="A231663">
        <v>11569391</v>
      </c>
      <c r="B231663">
        <v>115693912</v>
      </c>
      <c r="C231663">
        <v>2</v>
      </c>
      <c r="D231663">
        <v>40</v>
      </c>
    </row>
    <row r="231664" spans="1:4" x14ac:dyDescent="0.25">
      <c r="A231664">
        <v>11569391</v>
      </c>
      <c r="B231664">
        <v>115693913</v>
      </c>
      <c r="C231664">
        <v>3</v>
      </c>
      <c r="D231664">
        <v>15</v>
      </c>
    </row>
    <row r="231665" spans="1:4" x14ac:dyDescent="0.25">
      <c r="A231665">
        <v>11569391</v>
      </c>
      <c r="B231665">
        <v>115693914</v>
      </c>
      <c r="C231665">
        <v>4</v>
      </c>
      <c r="D231665">
        <v>12</v>
      </c>
    </row>
    <row r="231666" spans="1:4" x14ac:dyDescent="0.25">
      <c r="A231666">
        <v>11569391</v>
      </c>
      <c r="B231666">
        <v>115693915</v>
      </c>
      <c r="C231666">
        <v>5</v>
      </c>
      <c r="D231666">
        <v>3</v>
      </c>
    </row>
    <row r="231667" spans="1:4" x14ac:dyDescent="0.25">
      <c r="A231667">
        <v>11569391</v>
      </c>
      <c r="B231667">
        <v>115693916</v>
      </c>
      <c r="C231667">
        <v>6</v>
      </c>
      <c r="D231667">
        <v>85</v>
      </c>
    </row>
    <row r="231668" spans="1:4" x14ac:dyDescent="0.25">
      <c r="A231668">
        <v>11569401</v>
      </c>
      <c r="B231668">
        <v>115694011</v>
      </c>
      <c r="C231668">
        <v>1</v>
      </c>
      <c r="D231668">
        <v>51</v>
      </c>
    </row>
    <row r="231669" spans="1:4" x14ac:dyDescent="0.25">
      <c r="A231669">
        <v>11569401</v>
      </c>
      <c r="B231669">
        <v>115694012</v>
      </c>
      <c r="C231669">
        <v>2</v>
      </c>
      <c r="D231669">
        <v>50</v>
      </c>
    </row>
    <row r="231670" spans="1:4" x14ac:dyDescent="0.25">
      <c r="A231670">
        <v>11569411</v>
      </c>
      <c r="B231670">
        <v>115694111</v>
      </c>
      <c r="C231670">
        <v>1</v>
      </c>
      <c r="D231670">
        <v>42</v>
      </c>
    </row>
    <row r="231671" spans="1:4" x14ac:dyDescent="0.25">
      <c r="A231671">
        <v>11569411</v>
      </c>
      <c r="B231671">
        <v>115694112</v>
      </c>
      <c r="C231671">
        <v>2</v>
      </c>
      <c r="D231671">
        <v>48</v>
      </c>
    </row>
    <row r="231672" spans="1:4" x14ac:dyDescent="0.25">
      <c r="A231672">
        <v>11569411</v>
      </c>
      <c r="B231672">
        <v>115694113</v>
      </c>
      <c r="C231672">
        <v>3</v>
      </c>
      <c r="D231672">
        <v>9</v>
      </c>
    </row>
    <row r="231673" spans="1:4" x14ac:dyDescent="0.25">
      <c r="A231673">
        <v>11569421</v>
      </c>
      <c r="B231673">
        <v>115694211</v>
      </c>
      <c r="C231673">
        <v>1</v>
      </c>
      <c r="D231673">
        <v>46</v>
      </c>
    </row>
    <row r="231674" spans="1:4" x14ac:dyDescent="0.25">
      <c r="A231674">
        <v>11569421</v>
      </c>
      <c r="B231674">
        <v>115694212</v>
      </c>
      <c r="C231674">
        <v>2</v>
      </c>
      <c r="D231674">
        <v>56</v>
      </c>
    </row>
    <row r="231675" spans="1:4" x14ac:dyDescent="0.25">
      <c r="A231675">
        <v>11569421</v>
      </c>
      <c r="B231675">
        <v>115694213</v>
      </c>
      <c r="C231675">
        <v>3</v>
      </c>
      <c r="D231675">
        <v>26</v>
      </c>
    </row>
    <row r="231676" spans="1:4" x14ac:dyDescent="0.25">
      <c r="A231676">
        <v>11569421</v>
      </c>
      <c r="B231676">
        <v>115694214</v>
      </c>
      <c r="C231676">
        <v>4</v>
      </c>
      <c r="D231676">
        <v>30</v>
      </c>
    </row>
    <row r="231677" spans="1:4" x14ac:dyDescent="0.25">
      <c r="A231677">
        <v>11569431</v>
      </c>
      <c r="B231677">
        <v>115694311</v>
      </c>
      <c r="C231677">
        <v>1</v>
      </c>
      <c r="D231677">
        <v>59</v>
      </c>
    </row>
    <row r="231678" spans="1:4" x14ac:dyDescent="0.25">
      <c r="A231678">
        <v>11569431</v>
      </c>
      <c r="B231678">
        <v>115694312</v>
      </c>
      <c r="C231678">
        <v>2</v>
      </c>
      <c r="D231678">
        <v>47</v>
      </c>
    </row>
    <row r="231679" spans="1:4" x14ac:dyDescent="0.25">
      <c r="A231679">
        <v>11569431</v>
      </c>
      <c r="B231679">
        <v>115694313</v>
      </c>
      <c r="C231679">
        <v>3</v>
      </c>
      <c r="D231679">
        <v>18</v>
      </c>
    </row>
    <row r="231680" spans="1:4" x14ac:dyDescent="0.25">
      <c r="A231680">
        <v>11569441</v>
      </c>
      <c r="B231680">
        <v>115694411</v>
      </c>
      <c r="C231680">
        <v>1</v>
      </c>
      <c r="D231680">
        <v>60</v>
      </c>
    </row>
    <row r="231681" spans="1:4" x14ac:dyDescent="0.25">
      <c r="A231681">
        <v>11569441</v>
      </c>
      <c r="B231681">
        <v>115694412</v>
      </c>
      <c r="C231681">
        <v>2</v>
      </c>
      <c r="D231681">
        <v>52</v>
      </c>
    </row>
    <row r="231682" spans="1:4" x14ac:dyDescent="0.25">
      <c r="A231682">
        <v>11569451</v>
      </c>
      <c r="B231682">
        <v>115694511</v>
      </c>
      <c r="C231682">
        <v>1</v>
      </c>
      <c r="D231682">
        <v>48</v>
      </c>
    </row>
    <row r="231683" spans="1:4" x14ac:dyDescent="0.25">
      <c r="A231683">
        <v>11569451</v>
      </c>
      <c r="B231683">
        <v>115694512</v>
      </c>
      <c r="C231683">
        <v>2</v>
      </c>
      <c r="D231683">
        <v>68</v>
      </c>
    </row>
    <row r="231684" spans="1:4" x14ac:dyDescent="0.25">
      <c r="A231684">
        <v>11569451</v>
      </c>
      <c r="B231684">
        <v>115694513</v>
      </c>
      <c r="C231684">
        <v>3</v>
      </c>
      <c r="D231684">
        <v>67</v>
      </c>
    </row>
    <row r="231685" spans="1:4" x14ac:dyDescent="0.25">
      <c r="A231685">
        <v>11569461</v>
      </c>
      <c r="B231685">
        <v>115694611</v>
      </c>
      <c r="C231685">
        <v>1</v>
      </c>
      <c r="D231685">
        <v>30</v>
      </c>
    </row>
    <row r="231686" spans="1:4" x14ac:dyDescent="0.25">
      <c r="A231686">
        <v>11569461</v>
      </c>
      <c r="B231686">
        <v>115694612</v>
      </c>
      <c r="C231686">
        <v>2</v>
      </c>
      <c r="D231686">
        <v>13</v>
      </c>
    </row>
    <row r="231687" spans="1:4" x14ac:dyDescent="0.25">
      <c r="A231687">
        <v>11569461</v>
      </c>
      <c r="B231687">
        <v>115694613</v>
      </c>
      <c r="C231687">
        <v>3</v>
      </c>
      <c r="D231687">
        <v>3</v>
      </c>
    </row>
    <row r="231688" spans="1:4" x14ac:dyDescent="0.25">
      <c r="A231688">
        <v>11569461</v>
      </c>
      <c r="B231688">
        <v>115694614</v>
      </c>
      <c r="C231688">
        <v>4</v>
      </c>
      <c r="D231688">
        <v>58</v>
      </c>
    </row>
    <row r="231689" spans="1:4" x14ac:dyDescent="0.25">
      <c r="A231689">
        <v>11569461</v>
      </c>
      <c r="B231689">
        <v>115694615</v>
      </c>
      <c r="C231689">
        <v>5</v>
      </c>
      <c r="D231689">
        <v>36</v>
      </c>
    </row>
    <row r="231690" spans="1:4" x14ac:dyDescent="0.25">
      <c r="A231690">
        <v>11569461</v>
      </c>
      <c r="B231690">
        <v>115694616</v>
      </c>
      <c r="C231690">
        <v>6</v>
      </c>
      <c r="D231690">
        <v>19</v>
      </c>
    </row>
    <row r="231691" spans="1:4" x14ac:dyDescent="0.25">
      <c r="A231691">
        <v>11569471</v>
      </c>
      <c r="B231691">
        <v>115694711</v>
      </c>
      <c r="C231691">
        <v>1</v>
      </c>
      <c r="D231691">
        <v>27</v>
      </c>
    </row>
    <row r="231692" spans="1:4" x14ac:dyDescent="0.25">
      <c r="A231692">
        <v>11569481</v>
      </c>
      <c r="B231692">
        <v>115694811</v>
      </c>
      <c r="C231692">
        <v>1</v>
      </c>
      <c r="D231692">
        <v>32</v>
      </c>
    </row>
    <row r="231693" spans="1:4" x14ac:dyDescent="0.25">
      <c r="A231693">
        <v>11569481</v>
      </c>
      <c r="B231693">
        <v>115694812</v>
      </c>
      <c r="C231693">
        <v>2</v>
      </c>
      <c r="D231693">
        <v>31</v>
      </c>
    </row>
    <row r="231694" spans="1:4" x14ac:dyDescent="0.25">
      <c r="A231694">
        <v>11569491</v>
      </c>
      <c r="B231694">
        <v>115694911</v>
      </c>
      <c r="C231694">
        <v>1</v>
      </c>
      <c r="D231694">
        <v>65</v>
      </c>
    </row>
    <row r="231695" spans="1:4" x14ac:dyDescent="0.25">
      <c r="A231695">
        <v>11569491</v>
      </c>
      <c r="B231695">
        <v>115694912</v>
      </c>
      <c r="C231695">
        <v>2</v>
      </c>
      <c r="D231695">
        <v>87</v>
      </c>
    </row>
    <row r="231696" spans="1:4" x14ac:dyDescent="0.25">
      <c r="A231696">
        <v>11569501</v>
      </c>
      <c r="B231696">
        <v>115695011</v>
      </c>
      <c r="C231696">
        <v>1</v>
      </c>
      <c r="D231696">
        <v>65</v>
      </c>
    </row>
    <row r="231697" spans="1:4" x14ac:dyDescent="0.25">
      <c r="A231697">
        <v>11569501</v>
      </c>
      <c r="B231697">
        <v>115695012</v>
      </c>
      <c r="C231697">
        <v>2</v>
      </c>
      <c r="D231697">
        <v>45</v>
      </c>
    </row>
    <row r="231698" spans="1:4" x14ac:dyDescent="0.25">
      <c r="A231698">
        <v>11569501</v>
      </c>
      <c r="B231698">
        <v>115695013</v>
      </c>
      <c r="C231698">
        <v>3</v>
      </c>
      <c r="D231698">
        <v>22</v>
      </c>
    </row>
    <row r="231699" spans="1:4" x14ac:dyDescent="0.25">
      <c r="A231699">
        <v>11569501</v>
      </c>
      <c r="B231699">
        <v>115695014</v>
      </c>
      <c r="C231699">
        <v>4</v>
      </c>
      <c r="D231699">
        <v>2</v>
      </c>
    </row>
    <row r="231700" spans="1:4" x14ac:dyDescent="0.25">
      <c r="A231700">
        <v>11569501</v>
      </c>
      <c r="B231700">
        <v>115695015</v>
      </c>
      <c r="C231700">
        <v>5</v>
      </c>
      <c r="D231700">
        <v>12</v>
      </c>
    </row>
    <row r="231701" spans="1:4" x14ac:dyDescent="0.25">
      <c r="A231701">
        <v>11569501</v>
      </c>
      <c r="B231701">
        <v>115695016</v>
      </c>
      <c r="C231701">
        <v>6</v>
      </c>
      <c r="D231701">
        <v>35</v>
      </c>
    </row>
    <row r="231702" spans="1:4" x14ac:dyDescent="0.25">
      <c r="A231702">
        <v>11569501</v>
      </c>
      <c r="B231702">
        <v>115695017</v>
      </c>
      <c r="C231702">
        <v>7</v>
      </c>
      <c r="D231702">
        <v>10</v>
      </c>
    </row>
    <row r="231703" spans="1:4" x14ac:dyDescent="0.25">
      <c r="A231703">
        <v>11569501</v>
      </c>
      <c r="B231703">
        <v>115695018</v>
      </c>
      <c r="C231703">
        <v>8</v>
      </c>
      <c r="D231703">
        <v>25</v>
      </c>
    </row>
    <row r="231704" spans="1:4" x14ac:dyDescent="0.25">
      <c r="A231704">
        <v>11569511</v>
      </c>
      <c r="B231704">
        <v>115695111</v>
      </c>
      <c r="C231704">
        <v>1</v>
      </c>
      <c r="D231704">
        <v>51</v>
      </c>
    </row>
    <row r="231705" spans="1:4" x14ac:dyDescent="0.25">
      <c r="A231705">
        <v>11569511</v>
      </c>
      <c r="B231705">
        <v>115695112</v>
      </c>
      <c r="C231705">
        <v>2</v>
      </c>
      <c r="D231705">
        <v>16</v>
      </c>
    </row>
    <row r="231706" spans="1:4" x14ac:dyDescent="0.25">
      <c r="A231706">
        <v>11569561</v>
      </c>
      <c r="B231706">
        <v>115695611</v>
      </c>
      <c r="C231706">
        <v>1</v>
      </c>
      <c r="D231706">
        <v>59</v>
      </c>
    </row>
    <row r="231707" spans="1:4" x14ac:dyDescent="0.25">
      <c r="A231707">
        <v>11569561</v>
      </c>
      <c r="B231707">
        <v>115695612</v>
      </c>
      <c r="C231707">
        <v>2</v>
      </c>
      <c r="D231707">
        <v>21</v>
      </c>
    </row>
    <row r="231708" spans="1:4" x14ac:dyDescent="0.25">
      <c r="A231708">
        <v>11569561</v>
      </c>
      <c r="B231708">
        <v>115695613</v>
      </c>
      <c r="C231708">
        <v>3</v>
      </c>
      <c r="D231708">
        <v>95</v>
      </c>
    </row>
    <row r="231709" spans="1:4" x14ac:dyDescent="0.25">
      <c r="A231709">
        <v>11569561</v>
      </c>
      <c r="B231709">
        <v>115695614</v>
      </c>
      <c r="C231709">
        <v>4</v>
      </c>
      <c r="D231709">
        <v>84</v>
      </c>
    </row>
    <row r="231710" spans="1:4" x14ac:dyDescent="0.25">
      <c r="A231710">
        <v>11569571</v>
      </c>
      <c r="B231710">
        <v>115695711</v>
      </c>
      <c r="C231710">
        <v>1</v>
      </c>
      <c r="D231710">
        <v>30</v>
      </c>
    </row>
    <row r="231711" spans="1:4" x14ac:dyDescent="0.25">
      <c r="A231711">
        <v>11569571</v>
      </c>
      <c r="B231711">
        <v>115695712</v>
      </c>
      <c r="C231711">
        <v>2</v>
      </c>
      <c r="D231711">
        <v>33</v>
      </c>
    </row>
    <row r="231712" spans="1:4" x14ac:dyDescent="0.25">
      <c r="A231712">
        <v>11569571</v>
      </c>
      <c r="B231712">
        <v>115695713</v>
      </c>
      <c r="C231712">
        <v>3</v>
      </c>
      <c r="D231712">
        <v>42</v>
      </c>
    </row>
    <row r="231713" spans="1:4" x14ac:dyDescent="0.25">
      <c r="A231713">
        <v>11569581</v>
      </c>
      <c r="B231713">
        <v>115695811</v>
      </c>
      <c r="C231713">
        <v>1</v>
      </c>
      <c r="D231713">
        <v>60</v>
      </c>
    </row>
    <row r="231714" spans="1:4" x14ac:dyDescent="0.25">
      <c r="A231714">
        <v>11569581</v>
      </c>
      <c r="B231714">
        <v>115695812</v>
      </c>
      <c r="C231714">
        <v>2</v>
      </c>
      <c r="D231714">
        <v>59</v>
      </c>
    </row>
    <row r="231715" spans="1:4" x14ac:dyDescent="0.25">
      <c r="A231715">
        <v>11569581</v>
      </c>
      <c r="B231715">
        <v>115695813</v>
      </c>
      <c r="C231715">
        <v>3</v>
      </c>
      <c r="D231715">
        <v>38</v>
      </c>
    </row>
    <row r="231716" spans="1:4" x14ac:dyDescent="0.25">
      <c r="A231716">
        <v>11569581</v>
      </c>
      <c r="B231716">
        <v>115695814</v>
      </c>
      <c r="C231716">
        <v>4</v>
      </c>
      <c r="D231716">
        <v>20</v>
      </c>
    </row>
    <row r="231717" spans="1:4" x14ac:dyDescent="0.25">
      <c r="A231717">
        <v>11569591</v>
      </c>
      <c r="B231717">
        <v>115695911</v>
      </c>
      <c r="C231717">
        <v>1</v>
      </c>
      <c r="D231717">
        <v>46</v>
      </c>
    </row>
    <row r="231718" spans="1:4" x14ac:dyDescent="0.25">
      <c r="A231718">
        <v>11569591</v>
      </c>
      <c r="B231718">
        <v>115695912</v>
      </c>
      <c r="C231718">
        <v>2</v>
      </c>
      <c r="D231718">
        <v>44</v>
      </c>
    </row>
    <row r="231719" spans="1:4" x14ac:dyDescent="0.25">
      <c r="A231719">
        <v>11569591</v>
      </c>
      <c r="B231719">
        <v>115695913</v>
      </c>
      <c r="C231719">
        <v>3</v>
      </c>
      <c r="D231719">
        <v>5</v>
      </c>
    </row>
    <row r="231720" spans="1:4" x14ac:dyDescent="0.25">
      <c r="A231720">
        <v>11569591</v>
      </c>
      <c r="B231720">
        <v>115695914</v>
      </c>
      <c r="C231720">
        <v>4</v>
      </c>
      <c r="D231720">
        <v>3</v>
      </c>
    </row>
    <row r="231721" spans="1:4" x14ac:dyDescent="0.25">
      <c r="A231721">
        <v>11569601</v>
      </c>
      <c r="B231721">
        <v>115696011</v>
      </c>
      <c r="C231721">
        <v>1</v>
      </c>
      <c r="D231721">
        <v>35</v>
      </c>
    </row>
    <row r="231722" spans="1:4" x14ac:dyDescent="0.25">
      <c r="A231722">
        <v>11569601</v>
      </c>
      <c r="B231722">
        <v>115696012</v>
      </c>
      <c r="C231722">
        <v>2</v>
      </c>
      <c r="D231722">
        <v>56</v>
      </c>
    </row>
    <row r="231723" spans="1:4" x14ac:dyDescent="0.25">
      <c r="A231723">
        <v>11569611</v>
      </c>
      <c r="B231723">
        <v>115696111</v>
      </c>
      <c r="C231723">
        <v>1</v>
      </c>
      <c r="D231723">
        <v>86</v>
      </c>
    </row>
    <row r="231724" spans="1:4" x14ac:dyDescent="0.25">
      <c r="A231724">
        <v>11569611</v>
      </c>
      <c r="B231724">
        <v>115696112</v>
      </c>
      <c r="C231724">
        <v>2</v>
      </c>
      <c r="D231724">
        <v>50</v>
      </c>
    </row>
    <row r="231725" spans="1:4" x14ac:dyDescent="0.25">
      <c r="A231725">
        <v>11569611</v>
      </c>
      <c r="B231725">
        <v>115696113</v>
      </c>
      <c r="C231725">
        <v>3</v>
      </c>
      <c r="D231725">
        <v>53</v>
      </c>
    </row>
    <row r="231726" spans="1:4" x14ac:dyDescent="0.25">
      <c r="A231726">
        <v>11569611</v>
      </c>
      <c r="B231726">
        <v>115696114</v>
      </c>
      <c r="C231726">
        <v>4</v>
      </c>
      <c r="D231726">
        <v>20</v>
      </c>
    </row>
    <row r="231727" spans="1:4" x14ac:dyDescent="0.25">
      <c r="A231727">
        <v>11569621</v>
      </c>
      <c r="B231727">
        <v>115696211</v>
      </c>
      <c r="C231727">
        <v>1</v>
      </c>
      <c r="D231727">
        <v>72</v>
      </c>
    </row>
    <row r="231728" spans="1:4" x14ac:dyDescent="0.25">
      <c r="A231728">
        <v>11569631</v>
      </c>
      <c r="B231728">
        <v>115696311</v>
      </c>
      <c r="C231728">
        <v>1</v>
      </c>
      <c r="D231728">
        <v>37</v>
      </c>
    </row>
    <row r="231729" spans="1:4" x14ac:dyDescent="0.25">
      <c r="A231729">
        <v>11569631</v>
      </c>
      <c r="B231729">
        <v>115696312</v>
      </c>
      <c r="C231729">
        <v>2</v>
      </c>
      <c r="D231729">
        <v>37</v>
      </c>
    </row>
    <row r="231730" spans="1:4" x14ac:dyDescent="0.25">
      <c r="A231730">
        <v>11569631</v>
      </c>
      <c r="B231730">
        <v>115696313</v>
      </c>
      <c r="C231730">
        <v>3</v>
      </c>
      <c r="D231730">
        <v>0</v>
      </c>
    </row>
    <row r="231731" spans="1:4" x14ac:dyDescent="0.25">
      <c r="A231731">
        <v>11569641</v>
      </c>
      <c r="B231731">
        <v>115696411</v>
      </c>
      <c r="C231731">
        <v>1</v>
      </c>
      <c r="D231731">
        <v>79</v>
      </c>
    </row>
    <row r="231732" spans="1:4" x14ac:dyDescent="0.25">
      <c r="A231732">
        <v>11569641</v>
      </c>
      <c r="B231732">
        <v>115696412</v>
      </c>
      <c r="C231732">
        <v>2</v>
      </c>
      <c r="D231732">
        <v>47</v>
      </c>
    </row>
    <row r="231733" spans="1:4" x14ac:dyDescent="0.25">
      <c r="A231733">
        <v>11569651</v>
      </c>
      <c r="B231733">
        <v>115696511</v>
      </c>
      <c r="C231733">
        <v>1</v>
      </c>
      <c r="D231733">
        <v>64</v>
      </c>
    </row>
    <row r="231734" spans="1:4" x14ac:dyDescent="0.25">
      <c r="A231734">
        <v>11569651</v>
      </c>
      <c r="B231734">
        <v>115696512</v>
      </c>
      <c r="C231734">
        <v>2</v>
      </c>
      <c r="D231734">
        <v>82</v>
      </c>
    </row>
    <row r="231735" spans="1:4" x14ac:dyDescent="0.25">
      <c r="A231735">
        <v>11569651</v>
      </c>
      <c r="B231735">
        <v>115696513</v>
      </c>
      <c r="C231735">
        <v>3</v>
      </c>
      <c r="D231735">
        <v>65</v>
      </c>
    </row>
    <row r="231736" spans="1:4" x14ac:dyDescent="0.25">
      <c r="A231736">
        <v>11569661</v>
      </c>
      <c r="B231736">
        <v>115696611</v>
      </c>
      <c r="C231736">
        <v>1</v>
      </c>
      <c r="D231736">
        <v>54</v>
      </c>
    </row>
    <row r="231737" spans="1:4" x14ac:dyDescent="0.25">
      <c r="A231737">
        <v>11569661</v>
      </c>
      <c r="B231737">
        <v>115696612</v>
      </c>
      <c r="C231737">
        <v>2</v>
      </c>
      <c r="D231737">
        <v>22</v>
      </c>
    </row>
    <row r="231738" spans="1:4" x14ac:dyDescent="0.25">
      <c r="A231738">
        <v>11569671</v>
      </c>
      <c r="B231738">
        <v>115696711</v>
      </c>
      <c r="C231738">
        <v>1</v>
      </c>
      <c r="D231738">
        <v>54</v>
      </c>
    </row>
    <row r="231739" spans="1:4" x14ac:dyDescent="0.25">
      <c r="A231739">
        <v>11569671</v>
      </c>
      <c r="B231739">
        <v>115696712</v>
      </c>
      <c r="C231739">
        <v>2</v>
      </c>
      <c r="D231739">
        <v>25</v>
      </c>
    </row>
    <row r="231740" spans="1:4" x14ac:dyDescent="0.25">
      <c r="A231740">
        <v>11569681</v>
      </c>
      <c r="B231740">
        <v>115696811</v>
      </c>
      <c r="C231740">
        <v>1</v>
      </c>
      <c r="D231740">
        <v>58</v>
      </c>
    </row>
    <row r="231741" spans="1:4" x14ac:dyDescent="0.25">
      <c r="A231741">
        <v>11569691</v>
      </c>
      <c r="B231741">
        <v>115696911</v>
      </c>
      <c r="C231741">
        <v>1</v>
      </c>
      <c r="D231741">
        <v>87</v>
      </c>
    </row>
    <row r="231742" spans="1:4" x14ac:dyDescent="0.25">
      <c r="A231742">
        <v>11569691</v>
      </c>
      <c r="B231742">
        <v>115696912</v>
      </c>
      <c r="C231742">
        <v>2</v>
      </c>
      <c r="D231742">
        <v>64</v>
      </c>
    </row>
    <row r="231743" spans="1:4" x14ac:dyDescent="0.25">
      <c r="A231743">
        <v>11569701</v>
      </c>
      <c r="B231743">
        <v>115697011</v>
      </c>
      <c r="C231743">
        <v>1</v>
      </c>
      <c r="D231743">
        <v>40</v>
      </c>
    </row>
    <row r="231744" spans="1:4" x14ac:dyDescent="0.25">
      <c r="A231744">
        <v>11569701</v>
      </c>
      <c r="B231744">
        <v>115697012</v>
      </c>
      <c r="C231744">
        <v>2</v>
      </c>
      <c r="D231744">
        <v>36</v>
      </c>
    </row>
    <row r="231745" spans="1:4" x14ac:dyDescent="0.25">
      <c r="A231745">
        <v>11569711</v>
      </c>
      <c r="B231745">
        <v>115697111</v>
      </c>
      <c r="C231745">
        <v>1</v>
      </c>
      <c r="D231745">
        <v>37</v>
      </c>
    </row>
    <row r="231746" spans="1:4" x14ac:dyDescent="0.25">
      <c r="A231746">
        <v>11569711</v>
      </c>
      <c r="B231746">
        <v>115697112</v>
      </c>
      <c r="C231746">
        <v>2</v>
      </c>
      <c r="D231746">
        <v>14</v>
      </c>
    </row>
    <row r="231747" spans="1:4" x14ac:dyDescent="0.25">
      <c r="A231747">
        <v>11569711</v>
      </c>
      <c r="B231747">
        <v>115697113</v>
      </c>
      <c r="C231747">
        <v>3</v>
      </c>
      <c r="D231747">
        <v>5</v>
      </c>
    </row>
    <row r="231748" spans="1:4" x14ac:dyDescent="0.25">
      <c r="A231748">
        <v>11569721</v>
      </c>
      <c r="B231748">
        <v>115697211</v>
      </c>
      <c r="C231748">
        <v>1</v>
      </c>
      <c r="D231748">
        <v>44</v>
      </c>
    </row>
    <row r="231749" spans="1:4" x14ac:dyDescent="0.25">
      <c r="A231749">
        <v>11569721</v>
      </c>
      <c r="B231749">
        <v>115697212</v>
      </c>
      <c r="C231749">
        <v>2</v>
      </c>
      <c r="D231749">
        <v>23</v>
      </c>
    </row>
    <row r="231750" spans="1:4" x14ac:dyDescent="0.25">
      <c r="A231750">
        <v>11569721</v>
      </c>
      <c r="B231750">
        <v>115697213</v>
      </c>
      <c r="C231750">
        <v>3</v>
      </c>
      <c r="D231750">
        <v>11</v>
      </c>
    </row>
    <row r="231751" spans="1:4" x14ac:dyDescent="0.25">
      <c r="A231751">
        <v>11569731</v>
      </c>
      <c r="B231751">
        <v>115697311</v>
      </c>
      <c r="C231751">
        <v>1</v>
      </c>
      <c r="D231751">
        <v>79</v>
      </c>
    </row>
    <row r="231752" spans="1:4" x14ac:dyDescent="0.25">
      <c r="A231752">
        <v>11569731</v>
      </c>
      <c r="B231752">
        <v>115697312</v>
      </c>
      <c r="C231752">
        <v>2</v>
      </c>
      <c r="D231752">
        <v>78</v>
      </c>
    </row>
    <row r="231753" spans="1:4" x14ac:dyDescent="0.25">
      <c r="A231753">
        <v>11569741</v>
      </c>
      <c r="B231753">
        <v>115697411</v>
      </c>
      <c r="C231753">
        <v>1</v>
      </c>
      <c r="D231753">
        <v>64</v>
      </c>
    </row>
    <row r="231754" spans="1:4" x14ac:dyDescent="0.25">
      <c r="A231754">
        <v>11569741</v>
      </c>
      <c r="B231754">
        <v>115697412</v>
      </c>
      <c r="C231754">
        <v>2</v>
      </c>
      <c r="D231754">
        <v>28</v>
      </c>
    </row>
    <row r="231755" spans="1:4" x14ac:dyDescent="0.25">
      <c r="A231755">
        <v>11569751</v>
      </c>
      <c r="B231755">
        <v>115697511</v>
      </c>
      <c r="C231755">
        <v>1</v>
      </c>
      <c r="D231755">
        <v>39</v>
      </c>
    </row>
    <row r="231756" spans="1:4" x14ac:dyDescent="0.25">
      <c r="A231756">
        <v>11569761</v>
      </c>
      <c r="B231756">
        <v>115697611</v>
      </c>
      <c r="C231756">
        <v>1</v>
      </c>
      <c r="D231756">
        <v>61</v>
      </c>
    </row>
    <row r="231757" spans="1:4" x14ac:dyDescent="0.25">
      <c r="A231757">
        <v>11569761</v>
      </c>
      <c r="B231757">
        <v>115697612</v>
      </c>
      <c r="C231757">
        <v>2</v>
      </c>
      <c r="D231757">
        <v>56</v>
      </c>
    </row>
    <row r="231758" spans="1:4" x14ac:dyDescent="0.25">
      <c r="A231758">
        <v>11569761</v>
      </c>
      <c r="B231758">
        <v>115697613</v>
      </c>
      <c r="C231758">
        <v>3</v>
      </c>
      <c r="D231758">
        <v>31</v>
      </c>
    </row>
    <row r="231759" spans="1:4" x14ac:dyDescent="0.25">
      <c r="A231759">
        <v>11569771</v>
      </c>
      <c r="B231759">
        <v>115697711</v>
      </c>
      <c r="C231759">
        <v>1</v>
      </c>
      <c r="D231759">
        <v>39</v>
      </c>
    </row>
    <row r="231760" spans="1:4" x14ac:dyDescent="0.25">
      <c r="A231760">
        <v>11569771</v>
      </c>
      <c r="B231760">
        <v>115697712</v>
      </c>
      <c r="C231760">
        <v>2</v>
      </c>
      <c r="D231760">
        <v>37</v>
      </c>
    </row>
    <row r="231761" spans="1:4" x14ac:dyDescent="0.25">
      <c r="A231761">
        <v>11569781</v>
      </c>
      <c r="B231761">
        <v>115697811</v>
      </c>
      <c r="C231761">
        <v>1</v>
      </c>
      <c r="D231761">
        <v>70</v>
      </c>
    </row>
    <row r="231762" spans="1:4" x14ac:dyDescent="0.25">
      <c r="A231762">
        <v>11569791</v>
      </c>
      <c r="B231762">
        <v>115697911</v>
      </c>
      <c r="C231762">
        <v>1</v>
      </c>
      <c r="D231762">
        <v>65</v>
      </c>
    </row>
    <row r="231763" spans="1:4" x14ac:dyDescent="0.25">
      <c r="A231763">
        <v>11569791</v>
      </c>
      <c r="B231763">
        <v>115697912</v>
      </c>
      <c r="C231763">
        <v>2</v>
      </c>
      <c r="D231763">
        <v>67</v>
      </c>
    </row>
    <row r="231764" spans="1:4" x14ac:dyDescent="0.25">
      <c r="A231764">
        <v>11569791</v>
      </c>
      <c r="B231764">
        <v>115697913</v>
      </c>
      <c r="C231764">
        <v>3</v>
      </c>
      <c r="D231764">
        <v>38</v>
      </c>
    </row>
    <row r="231765" spans="1:4" x14ac:dyDescent="0.25">
      <c r="A231765">
        <v>11569801</v>
      </c>
      <c r="B231765">
        <v>115698011</v>
      </c>
      <c r="C231765">
        <v>1</v>
      </c>
      <c r="D231765">
        <v>80</v>
      </c>
    </row>
    <row r="231766" spans="1:4" x14ac:dyDescent="0.25">
      <c r="A231766">
        <v>11569801</v>
      </c>
      <c r="B231766">
        <v>115698012</v>
      </c>
      <c r="C231766">
        <v>2</v>
      </c>
      <c r="D231766">
        <v>43</v>
      </c>
    </row>
    <row r="231767" spans="1:4" x14ac:dyDescent="0.25">
      <c r="A231767">
        <v>11569811</v>
      </c>
      <c r="B231767">
        <v>115698111</v>
      </c>
      <c r="C231767">
        <v>1</v>
      </c>
      <c r="D231767">
        <v>58</v>
      </c>
    </row>
    <row r="231768" spans="1:4" x14ac:dyDescent="0.25">
      <c r="A231768">
        <v>11569811</v>
      </c>
      <c r="B231768">
        <v>115698112</v>
      </c>
      <c r="C231768">
        <v>2</v>
      </c>
      <c r="D231768">
        <v>30</v>
      </c>
    </row>
    <row r="231769" spans="1:4" x14ac:dyDescent="0.25">
      <c r="A231769">
        <v>11569811</v>
      </c>
      <c r="B231769">
        <v>115698113</v>
      </c>
      <c r="C231769">
        <v>3</v>
      </c>
      <c r="D231769">
        <v>26</v>
      </c>
    </row>
    <row r="231770" spans="1:4" x14ac:dyDescent="0.25">
      <c r="A231770">
        <v>11569821</v>
      </c>
      <c r="B231770">
        <v>115698211</v>
      </c>
      <c r="C231770">
        <v>1</v>
      </c>
      <c r="D231770">
        <v>45</v>
      </c>
    </row>
    <row r="231771" spans="1:4" x14ac:dyDescent="0.25">
      <c r="A231771">
        <v>11569821</v>
      </c>
      <c r="B231771">
        <v>115698212</v>
      </c>
      <c r="C231771">
        <v>2</v>
      </c>
      <c r="D231771">
        <v>44</v>
      </c>
    </row>
    <row r="231772" spans="1:4" x14ac:dyDescent="0.25">
      <c r="A231772">
        <v>11569821</v>
      </c>
      <c r="B231772">
        <v>115698213</v>
      </c>
      <c r="C231772">
        <v>3</v>
      </c>
      <c r="D231772">
        <v>6</v>
      </c>
    </row>
    <row r="231773" spans="1:4" x14ac:dyDescent="0.25">
      <c r="A231773">
        <v>11569821</v>
      </c>
      <c r="B231773">
        <v>115698214</v>
      </c>
      <c r="C231773">
        <v>4</v>
      </c>
      <c r="D231773">
        <v>1</v>
      </c>
    </row>
    <row r="231774" spans="1:4" x14ac:dyDescent="0.25">
      <c r="A231774">
        <v>11569821</v>
      </c>
      <c r="B231774">
        <v>115698215</v>
      </c>
      <c r="C231774">
        <v>5</v>
      </c>
      <c r="D231774">
        <v>66</v>
      </c>
    </row>
    <row r="231775" spans="1:4" x14ac:dyDescent="0.25">
      <c r="A231775">
        <v>11569831</v>
      </c>
      <c r="B231775">
        <v>115698311</v>
      </c>
      <c r="C231775">
        <v>1</v>
      </c>
      <c r="D231775">
        <v>48</v>
      </c>
    </row>
    <row r="231776" spans="1:4" x14ac:dyDescent="0.25">
      <c r="A231776">
        <v>11569831</v>
      </c>
      <c r="B231776">
        <v>115698312</v>
      </c>
      <c r="C231776">
        <v>2</v>
      </c>
      <c r="D231776">
        <v>22</v>
      </c>
    </row>
    <row r="231777" spans="1:4" x14ac:dyDescent="0.25">
      <c r="A231777">
        <v>11569831</v>
      </c>
      <c r="B231777">
        <v>115698313</v>
      </c>
      <c r="C231777">
        <v>3</v>
      </c>
      <c r="D231777">
        <v>17</v>
      </c>
    </row>
    <row r="231778" spans="1:4" x14ac:dyDescent="0.25">
      <c r="A231778">
        <v>11569831</v>
      </c>
      <c r="B231778">
        <v>115698314</v>
      </c>
      <c r="C231778">
        <v>4</v>
      </c>
      <c r="D231778">
        <v>14</v>
      </c>
    </row>
    <row r="231779" spans="1:4" x14ac:dyDescent="0.25">
      <c r="A231779">
        <v>11569841</v>
      </c>
      <c r="B231779">
        <v>115698411</v>
      </c>
      <c r="C231779">
        <v>1</v>
      </c>
      <c r="D231779">
        <v>53</v>
      </c>
    </row>
    <row r="231780" spans="1:4" x14ac:dyDescent="0.25">
      <c r="A231780">
        <v>11569841</v>
      </c>
      <c r="B231780">
        <v>115698412</v>
      </c>
      <c r="C231780">
        <v>2</v>
      </c>
      <c r="D231780">
        <v>51</v>
      </c>
    </row>
    <row r="231781" spans="1:4" x14ac:dyDescent="0.25">
      <c r="A231781">
        <v>11569841</v>
      </c>
      <c r="B231781">
        <v>115698413</v>
      </c>
      <c r="C231781">
        <v>3</v>
      </c>
      <c r="D231781">
        <v>32</v>
      </c>
    </row>
    <row r="231782" spans="1:4" x14ac:dyDescent="0.25">
      <c r="A231782">
        <v>11569851</v>
      </c>
      <c r="B231782">
        <v>115698511</v>
      </c>
      <c r="C231782">
        <v>1</v>
      </c>
      <c r="D231782">
        <v>24</v>
      </c>
    </row>
    <row r="231783" spans="1:4" x14ac:dyDescent="0.25">
      <c r="A231783">
        <v>11569861</v>
      </c>
      <c r="B231783">
        <v>115698611</v>
      </c>
      <c r="C231783">
        <v>1</v>
      </c>
      <c r="D231783">
        <v>70</v>
      </c>
    </row>
    <row r="231784" spans="1:4" x14ac:dyDescent="0.25">
      <c r="A231784">
        <v>11569861</v>
      </c>
      <c r="B231784">
        <v>115698612</v>
      </c>
      <c r="C231784">
        <v>2</v>
      </c>
      <c r="D231784">
        <v>44</v>
      </c>
    </row>
    <row r="231785" spans="1:4" x14ac:dyDescent="0.25">
      <c r="A231785">
        <v>11569861</v>
      </c>
      <c r="B231785">
        <v>115698613</v>
      </c>
      <c r="C231785">
        <v>3</v>
      </c>
      <c r="D231785">
        <v>40</v>
      </c>
    </row>
    <row r="231786" spans="1:4" x14ac:dyDescent="0.25">
      <c r="A231786">
        <v>11569861</v>
      </c>
      <c r="B231786">
        <v>115698614</v>
      </c>
      <c r="C231786">
        <v>4</v>
      </c>
      <c r="D231786">
        <v>11</v>
      </c>
    </row>
    <row r="231787" spans="1:4" x14ac:dyDescent="0.25">
      <c r="A231787">
        <v>11569871</v>
      </c>
      <c r="B231787">
        <v>115698711</v>
      </c>
      <c r="C231787">
        <v>1</v>
      </c>
      <c r="D231787">
        <v>53</v>
      </c>
    </row>
    <row r="231788" spans="1:4" x14ac:dyDescent="0.25">
      <c r="A231788">
        <v>11569871</v>
      </c>
      <c r="B231788">
        <v>115698712</v>
      </c>
      <c r="C231788">
        <v>2</v>
      </c>
      <c r="D231788">
        <v>52</v>
      </c>
    </row>
    <row r="231789" spans="1:4" x14ac:dyDescent="0.25">
      <c r="A231789">
        <v>11569871</v>
      </c>
      <c r="B231789">
        <v>115698713</v>
      </c>
      <c r="C231789">
        <v>3</v>
      </c>
      <c r="D231789">
        <v>20</v>
      </c>
    </row>
    <row r="231790" spans="1:4" x14ac:dyDescent="0.25">
      <c r="A231790">
        <v>11569871</v>
      </c>
      <c r="B231790">
        <v>115698714</v>
      </c>
      <c r="C231790">
        <v>4</v>
      </c>
      <c r="D231790">
        <v>12</v>
      </c>
    </row>
    <row r="231791" spans="1:4" x14ac:dyDescent="0.25">
      <c r="A231791">
        <v>11569881</v>
      </c>
      <c r="B231791">
        <v>115698811</v>
      </c>
      <c r="C231791">
        <v>1</v>
      </c>
      <c r="D231791">
        <v>52</v>
      </c>
    </row>
    <row r="231792" spans="1:4" x14ac:dyDescent="0.25">
      <c r="A231792">
        <v>11569881</v>
      </c>
      <c r="B231792">
        <v>115698812</v>
      </c>
      <c r="C231792">
        <v>2</v>
      </c>
      <c r="D231792">
        <v>45</v>
      </c>
    </row>
    <row r="231793" spans="1:4" x14ac:dyDescent="0.25">
      <c r="A231793">
        <v>11569881</v>
      </c>
      <c r="B231793">
        <v>115698813</v>
      </c>
      <c r="C231793">
        <v>3</v>
      </c>
      <c r="D231793">
        <v>28</v>
      </c>
    </row>
    <row r="231794" spans="1:4" x14ac:dyDescent="0.25">
      <c r="A231794">
        <v>11569891</v>
      </c>
      <c r="B231794">
        <v>115698911</v>
      </c>
      <c r="C231794">
        <v>1</v>
      </c>
      <c r="D231794">
        <v>38</v>
      </c>
    </row>
    <row r="231795" spans="1:4" x14ac:dyDescent="0.25">
      <c r="A231795">
        <v>11569891</v>
      </c>
      <c r="B231795">
        <v>115698912</v>
      </c>
      <c r="C231795">
        <v>2</v>
      </c>
      <c r="D231795">
        <v>30</v>
      </c>
    </row>
    <row r="231796" spans="1:4" x14ac:dyDescent="0.25">
      <c r="A231796">
        <v>11569891</v>
      </c>
      <c r="B231796">
        <v>115698913</v>
      </c>
      <c r="C231796">
        <v>3</v>
      </c>
      <c r="D231796">
        <v>8</v>
      </c>
    </row>
    <row r="231797" spans="1:4" x14ac:dyDescent="0.25">
      <c r="A231797">
        <v>11569901</v>
      </c>
      <c r="B231797">
        <v>115699011</v>
      </c>
      <c r="C231797">
        <v>1</v>
      </c>
      <c r="D231797">
        <v>42</v>
      </c>
    </row>
    <row r="231798" spans="1:4" x14ac:dyDescent="0.25">
      <c r="A231798">
        <v>11569901</v>
      </c>
      <c r="B231798">
        <v>115699012</v>
      </c>
      <c r="C231798">
        <v>2</v>
      </c>
      <c r="D231798">
        <v>36</v>
      </c>
    </row>
    <row r="231799" spans="1:4" x14ac:dyDescent="0.25">
      <c r="A231799">
        <v>11569901</v>
      </c>
      <c r="B231799">
        <v>115699013</v>
      </c>
      <c r="C231799">
        <v>3</v>
      </c>
      <c r="D231799">
        <v>6</v>
      </c>
    </row>
    <row r="231800" spans="1:4" x14ac:dyDescent="0.25">
      <c r="A231800">
        <v>11569911</v>
      </c>
      <c r="B231800">
        <v>115699111</v>
      </c>
      <c r="C231800">
        <v>1</v>
      </c>
      <c r="D231800">
        <v>67</v>
      </c>
    </row>
    <row r="231801" spans="1:4" x14ac:dyDescent="0.25">
      <c r="A231801">
        <v>11569921</v>
      </c>
      <c r="B231801">
        <v>115699211</v>
      </c>
      <c r="C231801">
        <v>1</v>
      </c>
      <c r="D231801">
        <v>30</v>
      </c>
    </row>
    <row r="231802" spans="1:4" x14ac:dyDescent="0.25">
      <c r="A231802">
        <v>11569921</v>
      </c>
      <c r="B231802">
        <v>115699212</v>
      </c>
      <c r="C231802">
        <v>2</v>
      </c>
      <c r="D231802">
        <v>32</v>
      </c>
    </row>
    <row r="231803" spans="1:4" x14ac:dyDescent="0.25">
      <c r="A231803">
        <v>11569921</v>
      </c>
      <c r="B231803">
        <v>115699213</v>
      </c>
      <c r="C231803">
        <v>3</v>
      </c>
      <c r="D231803">
        <v>8</v>
      </c>
    </row>
    <row r="231804" spans="1:4" x14ac:dyDescent="0.25">
      <c r="A231804">
        <v>11569931</v>
      </c>
      <c r="B231804">
        <v>115699311</v>
      </c>
      <c r="C231804">
        <v>1</v>
      </c>
      <c r="D231804">
        <v>40</v>
      </c>
    </row>
    <row r="231805" spans="1:4" x14ac:dyDescent="0.25">
      <c r="A231805">
        <v>11569931</v>
      </c>
      <c r="B231805">
        <v>115699312</v>
      </c>
      <c r="C231805">
        <v>2</v>
      </c>
      <c r="D231805">
        <v>39</v>
      </c>
    </row>
    <row r="231806" spans="1:4" x14ac:dyDescent="0.25">
      <c r="A231806">
        <v>11569931</v>
      </c>
      <c r="B231806">
        <v>115699313</v>
      </c>
      <c r="C231806">
        <v>3</v>
      </c>
      <c r="D231806">
        <v>10</v>
      </c>
    </row>
    <row r="231807" spans="1:4" x14ac:dyDescent="0.25">
      <c r="A231807">
        <v>11569931</v>
      </c>
      <c r="B231807">
        <v>115699314</v>
      </c>
      <c r="C231807">
        <v>4</v>
      </c>
      <c r="D231807">
        <v>7</v>
      </c>
    </row>
    <row r="231808" spans="1:4" x14ac:dyDescent="0.25">
      <c r="A231808">
        <v>11569941</v>
      </c>
      <c r="B231808">
        <v>115699411</v>
      </c>
      <c r="C231808">
        <v>1</v>
      </c>
      <c r="D231808">
        <v>41</v>
      </c>
    </row>
    <row r="231809" spans="1:4" x14ac:dyDescent="0.25">
      <c r="A231809">
        <v>11569951</v>
      </c>
      <c r="B231809">
        <v>115699511</v>
      </c>
      <c r="C231809">
        <v>1</v>
      </c>
      <c r="D231809">
        <v>28</v>
      </c>
    </row>
    <row r="231810" spans="1:4" x14ac:dyDescent="0.25">
      <c r="A231810">
        <v>11569961</v>
      </c>
      <c r="B231810">
        <v>115699611</v>
      </c>
      <c r="C231810">
        <v>1</v>
      </c>
      <c r="D231810">
        <v>36</v>
      </c>
    </row>
    <row r="231811" spans="1:4" x14ac:dyDescent="0.25">
      <c r="A231811">
        <v>11569961</v>
      </c>
      <c r="B231811">
        <v>115699612</v>
      </c>
      <c r="C231811">
        <v>2</v>
      </c>
      <c r="D231811">
        <v>35</v>
      </c>
    </row>
    <row r="231812" spans="1:4" x14ac:dyDescent="0.25">
      <c r="A231812">
        <v>11569961</v>
      </c>
      <c r="B231812">
        <v>115699613</v>
      </c>
      <c r="C231812">
        <v>3</v>
      </c>
      <c r="D231812">
        <v>8</v>
      </c>
    </row>
    <row r="231813" spans="1:4" x14ac:dyDescent="0.25">
      <c r="A231813">
        <v>11569971</v>
      </c>
      <c r="B231813">
        <v>115699711</v>
      </c>
      <c r="C231813">
        <v>1</v>
      </c>
      <c r="D231813">
        <v>50</v>
      </c>
    </row>
    <row r="231814" spans="1:4" x14ac:dyDescent="0.25">
      <c r="A231814">
        <v>11569971</v>
      </c>
      <c r="B231814">
        <v>115699712</v>
      </c>
      <c r="C231814">
        <v>2</v>
      </c>
      <c r="D231814">
        <v>37</v>
      </c>
    </row>
    <row r="231815" spans="1:4" x14ac:dyDescent="0.25">
      <c r="A231815">
        <v>11569971</v>
      </c>
      <c r="B231815">
        <v>115699713</v>
      </c>
      <c r="C231815">
        <v>3</v>
      </c>
      <c r="D231815">
        <v>14</v>
      </c>
    </row>
    <row r="231816" spans="1:4" x14ac:dyDescent="0.25">
      <c r="A231816">
        <v>11569971</v>
      </c>
      <c r="B231816">
        <v>115699714</v>
      </c>
      <c r="C231816">
        <v>4</v>
      </c>
      <c r="D231816">
        <v>10</v>
      </c>
    </row>
    <row r="231817" spans="1:4" x14ac:dyDescent="0.25">
      <c r="A231817">
        <v>11569981</v>
      </c>
      <c r="B231817">
        <v>115699811</v>
      </c>
      <c r="C231817">
        <v>1</v>
      </c>
      <c r="D231817">
        <v>32</v>
      </c>
    </row>
    <row r="231818" spans="1:4" x14ac:dyDescent="0.25">
      <c r="A231818">
        <v>11569981</v>
      </c>
      <c r="B231818">
        <v>115699812</v>
      </c>
      <c r="C231818">
        <v>2</v>
      </c>
      <c r="D231818">
        <v>10</v>
      </c>
    </row>
    <row r="231819" spans="1:4" x14ac:dyDescent="0.25">
      <c r="A231819">
        <v>11569981</v>
      </c>
      <c r="B231819">
        <v>115699813</v>
      </c>
      <c r="C231819">
        <v>3</v>
      </c>
      <c r="D231819">
        <v>19</v>
      </c>
    </row>
    <row r="231820" spans="1:4" x14ac:dyDescent="0.25">
      <c r="A231820">
        <v>11570001</v>
      </c>
      <c r="B231820">
        <v>115700011</v>
      </c>
      <c r="C231820">
        <v>1</v>
      </c>
      <c r="D231820">
        <v>55</v>
      </c>
    </row>
    <row r="231821" spans="1:4" x14ac:dyDescent="0.25">
      <c r="A231821">
        <v>11570001</v>
      </c>
      <c r="B231821">
        <v>115700012</v>
      </c>
      <c r="C231821">
        <v>2</v>
      </c>
      <c r="D231821">
        <v>67</v>
      </c>
    </row>
    <row r="231822" spans="1:4" x14ac:dyDescent="0.25">
      <c r="A231822">
        <v>11570011</v>
      </c>
      <c r="B231822">
        <v>115700111</v>
      </c>
      <c r="C231822">
        <v>1</v>
      </c>
      <c r="D231822">
        <v>28</v>
      </c>
    </row>
    <row r="231823" spans="1:4" x14ac:dyDescent="0.25">
      <c r="A231823">
        <v>11570011</v>
      </c>
      <c r="B231823">
        <v>115700112</v>
      </c>
      <c r="C231823">
        <v>2</v>
      </c>
      <c r="D231823">
        <v>27</v>
      </c>
    </row>
    <row r="231824" spans="1:4" x14ac:dyDescent="0.25">
      <c r="A231824">
        <v>11570011</v>
      </c>
      <c r="B231824">
        <v>115700113</v>
      </c>
      <c r="C231824">
        <v>3</v>
      </c>
      <c r="D231824">
        <v>1</v>
      </c>
    </row>
    <row r="231825" spans="1:4" x14ac:dyDescent="0.25">
      <c r="A231825">
        <v>11570021</v>
      </c>
      <c r="B231825">
        <v>115700211</v>
      </c>
      <c r="C231825">
        <v>1</v>
      </c>
      <c r="D231825">
        <v>23</v>
      </c>
    </row>
    <row r="231826" spans="1:4" x14ac:dyDescent="0.25">
      <c r="A231826">
        <v>11570031</v>
      </c>
      <c r="B231826">
        <v>115700311</v>
      </c>
      <c r="C231826">
        <v>1</v>
      </c>
      <c r="D231826">
        <v>62</v>
      </c>
    </row>
    <row r="231827" spans="1:4" x14ac:dyDescent="0.25">
      <c r="A231827">
        <v>11570041</v>
      </c>
      <c r="B231827">
        <v>115700411</v>
      </c>
      <c r="C231827">
        <v>1</v>
      </c>
      <c r="D231827">
        <v>49</v>
      </c>
    </row>
    <row r="231828" spans="1:4" x14ac:dyDescent="0.25">
      <c r="A231828">
        <v>11570041</v>
      </c>
      <c r="B231828">
        <v>115700412</v>
      </c>
      <c r="C231828">
        <v>2</v>
      </c>
      <c r="D231828">
        <v>50</v>
      </c>
    </row>
    <row r="231829" spans="1:4" x14ac:dyDescent="0.25">
      <c r="A231829">
        <v>11570041</v>
      </c>
      <c r="B231829">
        <v>115700413</v>
      </c>
      <c r="C231829">
        <v>3</v>
      </c>
      <c r="D231829">
        <v>21</v>
      </c>
    </row>
    <row r="231830" spans="1:4" x14ac:dyDescent="0.25">
      <c r="A231830">
        <v>11570051</v>
      </c>
      <c r="B231830">
        <v>115700511</v>
      </c>
      <c r="C231830">
        <v>1</v>
      </c>
      <c r="D231830">
        <v>34</v>
      </c>
    </row>
    <row r="231831" spans="1:4" x14ac:dyDescent="0.25">
      <c r="A231831">
        <v>11570051</v>
      </c>
      <c r="B231831">
        <v>115700512</v>
      </c>
      <c r="C231831">
        <v>2</v>
      </c>
      <c r="D231831">
        <v>20</v>
      </c>
    </row>
    <row r="231832" spans="1:4" x14ac:dyDescent="0.25">
      <c r="A231832">
        <v>11570061</v>
      </c>
      <c r="B231832">
        <v>115700611</v>
      </c>
      <c r="C231832">
        <v>1</v>
      </c>
      <c r="D231832">
        <v>75</v>
      </c>
    </row>
    <row r="231833" spans="1:4" x14ac:dyDescent="0.25">
      <c r="A231833">
        <v>11570061</v>
      </c>
      <c r="B231833">
        <v>115700612</v>
      </c>
      <c r="C231833">
        <v>2</v>
      </c>
      <c r="D231833">
        <v>76</v>
      </c>
    </row>
    <row r="231834" spans="1:4" x14ac:dyDescent="0.25">
      <c r="A231834">
        <v>11570071</v>
      </c>
      <c r="B231834">
        <v>115700711</v>
      </c>
      <c r="C231834">
        <v>1</v>
      </c>
      <c r="D231834">
        <v>66</v>
      </c>
    </row>
    <row r="231835" spans="1:4" x14ac:dyDescent="0.25">
      <c r="A231835">
        <v>11570071</v>
      </c>
      <c r="B231835">
        <v>115700712</v>
      </c>
      <c r="C231835">
        <v>2</v>
      </c>
      <c r="D231835">
        <v>29</v>
      </c>
    </row>
    <row r="231836" spans="1:4" x14ac:dyDescent="0.25">
      <c r="A231836">
        <v>11570081</v>
      </c>
      <c r="B231836">
        <v>115700811</v>
      </c>
      <c r="C231836">
        <v>1</v>
      </c>
      <c r="D231836">
        <v>81</v>
      </c>
    </row>
    <row r="231837" spans="1:4" x14ac:dyDescent="0.25">
      <c r="A231837">
        <v>11570081</v>
      </c>
      <c r="B231837">
        <v>115700812</v>
      </c>
      <c r="C231837">
        <v>2</v>
      </c>
      <c r="D231837">
        <v>43</v>
      </c>
    </row>
    <row r="231838" spans="1:4" x14ac:dyDescent="0.25">
      <c r="A231838">
        <v>11570091</v>
      </c>
      <c r="B231838">
        <v>115700911</v>
      </c>
      <c r="C231838">
        <v>1</v>
      </c>
      <c r="D231838">
        <v>55</v>
      </c>
    </row>
    <row r="231839" spans="1:4" x14ac:dyDescent="0.25">
      <c r="A231839">
        <v>11570091</v>
      </c>
      <c r="B231839">
        <v>115700912</v>
      </c>
      <c r="C231839">
        <v>2</v>
      </c>
      <c r="D231839">
        <v>26</v>
      </c>
    </row>
    <row r="231840" spans="1:4" x14ac:dyDescent="0.25">
      <c r="A231840">
        <v>11570101</v>
      </c>
      <c r="B231840">
        <v>115701011</v>
      </c>
      <c r="C231840">
        <v>1</v>
      </c>
      <c r="D231840">
        <v>79</v>
      </c>
    </row>
    <row r="231841" spans="1:4" x14ac:dyDescent="0.25">
      <c r="A231841">
        <v>11570101</v>
      </c>
      <c r="B231841">
        <v>115701012</v>
      </c>
      <c r="C231841">
        <v>2</v>
      </c>
      <c r="D231841">
        <v>76</v>
      </c>
    </row>
    <row r="231842" spans="1:4" x14ac:dyDescent="0.25">
      <c r="A231842">
        <v>11570111</v>
      </c>
      <c r="B231842">
        <v>115701111</v>
      </c>
      <c r="C231842">
        <v>1</v>
      </c>
      <c r="D231842">
        <v>45</v>
      </c>
    </row>
    <row r="231843" spans="1:4" x14ac:dyDescent="0.25">
      <c r="A231843">
        <v>11570111</v>
      </c>
      <c r="B231843">
        <v>115701112</v>
      </c>
      <c r="C231843">
        <v>2</v>
      </c>
      <c r="D231843">
        <v>58</v>
      </c>
    </row>
    <row r="231844" spans="1:4" x14ac:dyDescent="0.25">
      <c r="A231844">
        <v>11570111</v>
      </c>
      <c r="B231844">
        <v>115701113</v>
      </c>
      <c r="C231844">
        <v>3</v>
      </c>
      <c r="D231844">
        <v>37</v>
      </c>
    </row>
    <row r="231845" spans="1:4" x14ac:dyDescent="0.25">
      <c r="A231845">
        <v>11570121</v>
      </c>
      <c r="B231845">
        <v>115701211</v>
      </c>
      <c r="C231845">
        <v>1</v>
      </c>
      <c r="D231845">
        <v>72</v>
      </c>
    </row>
    <row r="231846" spans="1:4" x14ac:dyDescent="0.25">
      <c r="A231846">
        <v>11570121</v>
      </c>
      <c r="B231846">
        <v>115701212</v>
      </c>
      <c r="C231846">
        <v>2</v>
      </c>
      <c r="D231846">
        <v>66</v>
      </c>
    </row>
    <row r="231847" spans="1:4" x14ac:dyDescent="0.25">
      <c r="A231847">
        <v>11570121</v>
      </c>
      <c r="B231847">
        <v>115701213</v>
      </c>
      <c r="C231847">
        <v>3</v>
      </c>
      <c r="D231847">
        <v>37</v>
      </c>
    </row>
    <row r="231848" spans="1:4" x14ac:dyDescent="0.25">
      <c r="A231848">
        <v>11570121</v>
      </c>
      <c r="B231848">
        <v>115701214</v>
      </c>
      <c r="C231848">
        <v>4</v>
      </c>
      <c r="D231848">
        <v>36</v>
      </c>
    </row>
    <row r="231849" spans="1:4" x14ac:dyDescent="0.25">
      <c r="A231849">
        <v>11570121</v>
      </c>
      <c r="B231849">
        <v>115701215</v>
      </c>
      <c r="C231849">
        <v>5</v>
      </c>
      <c r="D231849">
        <v>0</v>
      </c>
    </row>
    <row r="231850" spans="1:4" x14ac:dyDescent="0.25">
      <c r="A231850">
        <v>11570131</v>
      </c>
      <c r="B231850">
        <v>115701311</v>
      </c>
      <c r="C231850">
        <v>1</v>
      </c>
      <c r="D231850">
        <v>56</v>
      </c>
    </row>
    <row r="231851" spans="1:4" x14ac:dyDescent="0.25">
      <c r="A231851">
        <v>11570131</v>
      </c>
      <c r="B231851">
        <v>115701312</v>
      </c>
      <c r="C231851">
        <v>2</v>
      </c>
      <c r="D231851">
        <v>53</v>
      </c>
    </row>
    <row r="231852" spans="1:4" x14ac:dyDescent="0.25">
      <c r="A231852">
        <v>11570131</v>
      </c>
      <c r="B231852">
        <v>115701313</v>
      </c>
      <c r="C231852">
        <v>3</v>
      </c>
      <c r="D231852">
        <v>27</v>
      </c>
    </row>
    <row r="231853" spans="1:4" x14ac:dyDescent="0.25">
      <c r="A231853">
        <v>11570131</v>
      </c>
      <c r="B231853">
        <v>115701314</v>
      </c>
      <c r="C231853">
        <v>4</v>
      </c>
      <c r="D231853">
        <v>24</v>
      </c>
    </row>
    <row r="231854" spans="1:4" x14ac:dyDescent="0.25">
      <c r="A231854">
        <v>11570131</v>
      </c>
      <c r="B231854">
        <v>115701315</v>
      </c>
      <c r="C231854">
        <v>5</v>
      </c>
      <c r="D231854">
        <v>20</v>
      </c>
    </row>
    <row r="231855" spans="1:4" x14ac:dyDescent="0.25">
      <c r="A231855">
        <v>11570141</v>
      </c>
      <c r="B231855">
        <v>115701411</v>
      </c>
      <c r="C231855">
        <v>1</v>
      </c>
      <c r="D231855">
        <v>29</v>
      </c>
    </row>
    <row r="231856" spans="1:4" x14ac:dyDescent="0.25">
      <c r="A231856">
        <v>11570151</v>
      </c>
      <c r="B231856">
        <v>115701511</v>
      </c>
      <c r="C231856">
        <v>1</v>
      </c>
      <c r="D231856">
        <v>63</v>
      </c>
    </row>
    <row r="231857" spans="1:4" x14ac:dyDescent="0.25">
      <c r="A231857">
        <v>11570151</v>
      </c>
      <c r="B231857">
        <v>115701512</v>
      </c>
      <c r="C231857">
        <v>2</v>
      </c>
      <c r="D231857">
        <v>74</v>
      </c>
    </row>
    <row r="231858" spans="1:4" x14ac:dyDescent="0.25">
      <c r="A231858">
        <v>11570161</v>
      </c>
      <c r="B231858">
        <v>115701611</v>
      </c>
      <c r="C231858">
        <v>1</v>
      </c>
      <c r="D231858">
        <v>19</v>
      </c>
    </row>
    <row r="231859" spans="1:4" x14ac:dyDescent="0.25">
      <c r="A231859">
        <v>11570161</v>
      </c>
      <c r="B231859">
        <v>115701612</v>
      </c>
      <c r="C231859">
        <v>2</v>
      </c>
      <c r="D231859">
        <v>17</v>
      </c>
    </row>
    <row r="231860" spans="1:4" x14ac:dyDescent="0.25">
      <c r="A231860">
        <v>11570171</v>
      </c>
      <c r="B231860">
        <v>115701711</v>
      </c>
      <c r="C231860">
        <v>1</v>
      </c>
      <c r="D231860">
        <v>69</v>
      </c>
    </row>
    <row r="231861" spans="1:4" x14ac:dyDescent="0.25">
      <c r="A231861">
        <v>11570181</v>
      </c>
      <c r="B231861">
        <v>115701811</v>
      </c>
      <c r="C231861">
        <v>1</v>
      </c>
      <c r="D231861">
        <v>82</v>
      </c>
    </row>
    <row r="231862" spans="1:4" x14ac:dyDescent="0.25">
      <c r="A231862">
        <v>11570201</v>
      </c>
      <c r="B231862">
        <v>115702011</v>
      </c>
      <c r="C231862">
        <v>1</v>
      </c>
      <c r="D231862">
        <v>35</v>
      </c>
    </row>
    <row r="231863" spans="1:4" x14ac:dyDescent="0.25">
      <c r="A231863">
        <v>11570211</v>
      </c>
      <c r="B231863">
        <v>115702111</v>
      </c>
      <c r="C231863">
        <v>1</v>
      </c>
      <c r="D231863">
        <v>73</v>
      </c>
    </row>
    <row r="231864" spans="1:4" x14ac:dyDescent="0.25">
      <c r="A231864">
        <v>11570221</v>
      </c>
      <c r="B231864">
        <v>115702211</v>
      </c>
      <c r="C231864">
        <v>1</v>
      </c>
      <c r="D231864">
        <v>27</v>
      </c>
    </row>
    <row r="231865" spans="1:4" x14ac:dyDescent="0.25">
      <c r="A231865">
        <v>11570221</v>
      </c>
      <c r="B231865">
        <v>115702212</v>
      </c>
      <c r="C231865">
        <v>2</v>
      </c>
      <c r="D231865">
        <v>27</v>
      </c>
    </row>
    <row r="231866" spans="1:4" x14ac:dyDescent="0.25">
      <c r="A231866">
        <v>11570231</v>
      </c>
      <c r="B231866">
        <v>115702311</v>
      </c>
      <c r="C231866">
        <v>1</v>
      </c>
      <c r="D231866">
        <v>35</v>
      </c>
    </row>
    <row r="231867" spans="1:4" x14ac:dyDescent="0.25">
      <c r="A231867">
        <v>11570231</v>
      </c>
      <c r="B231867">
        <v>115702312</v>
      </c>
      <c r="C231867">
        <v>2</v>
      </c>
      <c r="D231867">
        <v>34</v>
      </c>
    </row>
    <row r="231868" spans="1:4" x14ac:dyDescent="0.25">
      <c r="A231868">
        <v>11570241</v>
      </c>
      <c r="B231868">
        <v>115702411</v>
      </c>
      <c r="C231868">
        <v>1</v>
      </c>
      <c r="D231868">
        <v>39</v>
      </c>
    </row>
    <row r="231869" spans="1:4" x14ac:dyDescent="0.25">
      <c r="A231869">
        <v>11570241</v>
      </c>
      <c r="B231869">
        <v>115702412</v>
      </c>
      <c r="C231869">
        <v>2</v>
      </c>
      <c r="D231869">
        <v>47</v>
      </c>
    </row>
    <row r="231870" spans="1:4" x14ac:dyDescent="0.25">
      <c r="A231870">
        <v>11570251</v>
      </c>
      <c r="B231870">
        <v>115702511</v>
      </c>
      <c r="C231870">
        <v>1</v>
      </c>
      <c r="D231870">
        <v>70</v>
      </c>
    </row>
    <row r="231871" spans="1:4" x14ac:dyDescent="0.25">
      <c r="A231871">
        <v>11570261</v>
      </c>
      <c r="B231871">
        <v>115702611</v>
      </c>
      <c r="C231871">
        <v>1</v>
      </c>
      <c r="D231871">
        <v>37</v>
      </c>
    </row>
    <row r="231872" spans="1:4" x14ac:dyDescent="0.25">
      <c r="A231872">
        <v>11570261</v>
      </c>
      <c r="B231872">
        <v>115702612</v>
      </c>
      <c r="C231872">
        <v>2</v>
      </c>
      <c r="D231872">
        <v>35</v>
      </c>
    </row>
    <row r="231873" spans="1:4" x14ac:dyDescent="0.25">
      <c r="A231873">
        <v>11570261</v>
      </c>
      <c r="B231873">
        <v>115702613</v>
      </c>
      <c r="C231873">
        <v>3</v>
      </c>
      <c r="D231873">
        <v>14</v>
      </c>
    </row>
    <row r="231874" spans="1:4" x14ac:dyDescent="0.25">
      <c r="A231874">
        <v>11570281</v>
      </c>
      <c r="B231874">
        <v>115702811</v>
      </c>
      <c r="C231874">
        <v>1</v>
      </c>
      <c r="D231874">
        <v>44</v>
      </c>
    </row>
    <row r="231875" spans="1:4" x14ac:dyDescent="0.25">
      <c r="A231875">
        <v>11570281</v>
      </c>
      <c r="B231875">
        <v>115702812</v>
      </c>
      <c r="C231875">
        <v>2</v>
      </c>
      <c r="D231875">
        <v>18</v>
      </c>
    </row>
    <row r="231876" spans="1:4" x14ac:dyDescent="0.25">
      <c r="A231876">
        <v>11570301</v>
      </c>
      <c r="B231876">
        <v>115703011</v>
      </c>
      <c r="C231876">
        <v>1</v>
      </c>
      <c r="D231876">
        <v>35</v>
      </c>
    </row>
    <row r="231877" spans="1:4" x14ac:dyDescent="0.25">
      <c r="A231877">
        <v>11570301</v>
      </c>
      <c r="B231877">
        <v>115703012</v>
      </c>
      <c r="C231877">
        <v>2</v>
      </c>
      <c r="D231877">
        <v>68</v>
      </c>
    </row>
    <row r="231878" spans="1:4" x14ac:dyDescent="0.25">
      <c r="A231878">
        <v>11570321</v>
      </c>
      <c r="B231878">
        <v>115703211</v>
      </c>
      <c r="C231878">
        <v>1</v>
      </c>
      <c r="D231878">
        <v>38</v>
      </c>
    </row>
    <row r="231879" spans="1:4" x14ac:dyDescent="0.25">
      <c r="A231879">
        <v>11570321</v>
      </c>
      <c r="B231879">
        <v>115703212</v>
      </c>
      <c r="C231879">
        <v>2</v>
      </c>
      <c r="D231879">
        <v>15</v>
      </c>
    </row>
    <row r="231880" spans="1:4" x14ac:dyDescent="0.25">
      <c r="A231880">
        <v>11570331</v>
      </c>
      <c r="B231880">
        <v>115703311</v>
      </c>
      <c r="C231880">
        <v>1</v>
      </c>
      <c r="D231880">
        <v>26</v>
      </c>
    </row>
    <row r="231881" spans="1:4" x14ac:dyDescent="0.25">
      <c r="A231881">
        <v>11570331</v>
      </c>
      <c r="B231881">
        <v>115703312</v>
      </c>
      <c r="C231881">
        <v>2</v>
      </c>
      <c r="D231881">
        <v>27</v>
      </c>
    </row>
    <row r="231882" spans="1:4" x14ac:dyDescent="0.25">
      <c r="A231882">
        <v>11570331</v>
      </c>
      <c r="B231882">
        <v>115703313</v>
      </c>
      <c r="C231882">
        <v>3</v>
      </c>
      <c r="D231882">
        <v>23</v>
      </c>
    </row>
    <row r="231883" spans="1:4" x14ac:dyDescent="0.25">
      <c r="A231883">
        <v>11570341</v>
      </c>
      <c r="B231883">
        <v>115703411</v>
      </c>
      <c r="C231883">
        <v>1</v>
      </c>
      <c r="D231883">
        <v>59</v>
      </c>
    </row>
    <row r="231884" spans="1:4" x14ac:dyDescent="0.25">
      <c r="A231884">
        <v>11570341</v>
      </c>
      <c r="B231884">
        <v>115703412</v>
      </c>
      <c r="C231884">
        <v>2</v>
      </c>
      <c r="D231884">
        <v>54</v>
      </c>
    </row>
    <row r="231885" spans="1:4" x14ac:dyDescent="0.25">
      <c r="A231885">
        <v>11570341</v>
      </c>
      <c r="B231885">
        <v>115703413</v>
      </c>
      <c r="C231885">
        <v>3</v>
      </c>
      <c r="D231885">
        <v>15</v>
      </c>
    </row>
    <row r="231886" spans="1:4" x14ac:dyDescent="0.25">
      <c r="A231886">
        <v>11570351</v>
      </c>
      <c r="B231886">
        <v>115703511</v>
      </c>
      <c r="C231886">
        <v>1</v>
      </c>
      <c r="D231886">
        <v>33</v>
      </c>
    </row>
    <row r="231887" spans="1:4" x14ac:dyDescent="0.25">
      <c r="A231887">
        <v>11570351</v>
      </c>
      <c r="B231887">
        <v>115703512</v>
      </c>
      <c r="C231887">
        <v>2</v>
      </c>
      <c r="D231887">
        <v>11</v>
      </c>
    </row>
    <row r="231888" spans="1:4" x14ac:dyDescent="0.25">
      <c r="A231888">
        <v>11570351</v>
      </c>
      <c r="B231888">
        <v>115703513</v>
      </c>
      <c r="C231888">
        <v>3</v>
      </c>
      <c r="D231888">
        <v>10</v>
      </c>
    </row>
    <row r="231889" spans="1:4" x14ac:dyDescent="0.25">
      <c r="A231889">
        <v>11570361</v>
      </c>
      <c r="B231889">
        <v>115703611</v>
      </c>
      <c r="C231889">
        <v>1</v>
      </c>
      <c r="D231889">
        <v>66</v>
      </c>
    </row>
    <row r="231890" spans="1:4" x14ac:dyDescent="0.25">
      <c r="A231890">
        <v>11570361</v>
      </c>
      <c r="B231890">
        <v>115703612</v>
      </c>
      <c r="C231890">
        <v>2</v>
      </c>
      <c r="D231890">
        <v>63</v>
      </c>
    </row>
    <row r="231891" spans="1:4" x14ac:dyDescent="0.25">
      <c r="A231891">
        <v>11570371</v>
      </c>
      <c r="B231891">
        <v>115703711</v>
      </c>
      <c r="C231891">
        <v>1</v>
      </c>
      <c r="D231891">
        <v>81</v>
      </c>
    </row>
    <row r="231892" spans="1:4" x14ac:dyDescent="0.25">
      <c r="A231892">
        <v>11570381</v>
      </c>
      <c r="B231892">
        <v>115703811</v>
      </c>
      <c r="C231892">
        <v>1</v>
      </c>
      <c r="D231892">
        <v>41</v>
      </c>
    </row>
    <row r="231893" spans="1:4" x14ac:dyDescent="0.25">
      <c r="A231893">
        <v>11570381</v>
      </c>
      <c r="B231893">
        <v>115703812</v>
      </c>
      <c r="C231893">
        <v>2</v>
      </c>
      <c r="D231893">
        <v>22</v>
      </c>
    </row>
    <row r="231894" spans="1:4" x14ac:dyDescent="0.25">
      <c r="A231894">
        <v>11570381</v>
      </c>
      <c r="B231894">
        <v>115703813</v>
      </c>
      <c r="C231894">
        <v>3</v>
      </c>
      <c r="D231894">
        <v>23</v>
      </c>
    </row>
    <row r="231895" spans="1:4" x14ac:dyDescent="0.25">
      <c r="A231895">
        <v>11570391</v>
      </c>
      <c r="B231895">
        <v>115703911</v>
      </c>
      <c r="C231895">
        <v>1</v>
      </c>
      <c r="D231895">
        <v>69</v>
      </c>
    </row>
    <row r="231896" spans="1:4" x14ac:dyDescent="0.25">
      <c r="A231896">
        <v>11570391</v>
      </c>
      <c r="B231896">
        <v>115703912</v>
      </c>
      <c r="C231896">
        <v>2</v>
      </c>
      <c r="D231896">
        <v>46</v>
      </c>
    </row>
    <row r="231897" spans="1:4" x14ac:dyDescent="0.25">
      <c r="A231897">
        <v>11570401</v>
      </c>
      <c r="B231897">
        <v>115704011</v>
      </c>
      <c r="C231897">
        <v>1</v>
      </c>
      <c r="D231897">
        <v>65</v>
      </c>
    </row>
    <row r="231898" spans="1:4" x14ac:dyDescent="0.25">
      <c r="A231898">
        <v>11570411</v>
      </c>
      <c r="B231898">
        <v>115704111</v>
      </c>
      <c r="C231898">
        <v>1</v>
      </c>
      <c r="D231898">
        <v>69</v>
      </c>
    </row>
    <row r="231899" spans="1:4" x14ac:dyDescent="0.25">
      <c r="A231899">
        <v>11570411</v>
      </c>
      <c r="B231899">
        <v>115704112</v>
      </c>
      <c r="C231899">
        <v>2</v>
      </c>
      <c r="D231899">
        <v>74</v>
      </c>
    </row>
    <row r="231900" spans="1:4" x14ac:dyDescent="0.25">
      <c r="A231900">
        <v>11570411</v>
      </c>
      <c r="B231900">
        <v>115704113</v>
      </c>
      <c r="C231900">
        <v>3</v>
      </c>
      <c r="D231900">
        <v>23</v>
      </c>
    </row>
    <row r="231901" spans="1:4" x14ac:dyDescent="0.25">
      <c r="A231901">
        <v>11570421</v>
      </c>
      <c r="B231901">
        <v>115704211</v>
      </c>
      <c r="C231901">
        <v>1</v>
      </c>
      <c r="D231901">
        <v>50</v>
      </c>
    </row>
    <row r="231902" spans="1:4" x14ac:dyDescent="0.25">
      <c r="A231902">
        <v>11570421</v>
      </c>
      <c r="B231902">
        <v>115704212</v>
      </c>
      <c r="C231902">
        <v>2</v>
      </c>
      <c r="D231902">
        <v>52</v>
      </c>
    </row>
    <row r="231903" spans="1:4" x14ac:dyDescent="0.25">
      <c r="A231903">
        <v>11570421</v>
      </c>
      <c r="B231903">
        <v>115704213</v>
      </c>
      <c r="C231903">
        <v>3</v>
      </c>
      <c r="D231903">
        <v>54</v>
      </c>
    </row>
    <row r="231904" spans="1:4" x14ac:dyDescent="0.25">
      <c r="A231904">
        <v>11570431</v>
      </c>
      <c r="B231904">
        <v>115704311</v>
      </c>
      <c r="C231904">
        <v>1</v>
      </c>
      <c r="D231904">
        <v>46</v>
      </c>
    </row>
    <row r="231905" spans="1:4" x14ac:dyDescent="0.25">
      <c r="A231905">
        <v>11570431</v>
      </c>
      <c r="B231905">
        <v>115704312</v>
      </c>
      <c r="C231905">
        <v>2</v>
      </c>
      <c r="D231905">
        <v>22</v>
      </c>
    </row>
    <row r="231906" spans="1:4" x14ac:dyDescent="0.25">
      <c r="A231906">
        <v>11570431</v>
      </c>
      <c r="B231906">
        <v>115704313</v>
      </c>
      <c r="C231906">
        <v>3</v>
      </c>
      <c r="D231906">
        <v>20</v>
      </c>
    </row>
    <row r="231907" spans="1:4" x14ac:dyDescent="0.25">
      <c r="A231907">
        <v>11570441</v>
      </c>
      <c r="B231907">
        <v>115704411</v>
      </c>
      <c r="C231907">
        <v>1</v>
      </c>
      <c r="D231907">
        <v>35</v>
      </c>
    </row>
    <row r="231908" spans="1:4" x14ac:dyDescent="0.25">
      <c r="A231908">
        <v>11570451</v>
      </c>
      <c r="B231908">
        <v>115704511</v>
      </c>
      <c r="C231908">
        <v>1</v>
      </c>
      <c r="D231908">
        <v>64</v>
      </c>
    </row>
    <row r="231909" spans="1:4" x14ac:dyDescent="0.25">
      <c r="A231909">
        <v>11570451</v>
      </c>
      <c r="B231909">
        <v>115704512</v>
      </c>
      <c r="C231909">
        <v>2</v>
      </c>
      <c r="D231909">
        <v>62</v>
      </c>
    </row>
    <row r="231910" spans="1:4" x14ac:dyDescent="0.25">
      <c r="A231910">
        <v>11570451</v>
      </c>
      <c r="B231910">
        <v>115704513</v>
      </c>
      <c r="C231910">
        <v>3</v>
      </c>
      <c r="D231910">
        <v>89</v>
      </c>
    </row>
    <row r="231911" spans="1:4" x14ac:dyDescent="0.25">
      <c r="A231911">
        <v>11570451</v>
      </c>
      <c r="B231911">
        <v>115704514</v>
      </c>
      <c r="C231911">
        <v>4</v>
      </c>
      <c r="D231911">
        <v>27</v>
      </c>
    </row>
    <row r="231912" spans="1:4" x14ac:dyDescent="0.25">
      <c r="A231912">
        <v>11570451</v>
      </c>
      <c r="B231912">
        <v>115704515</v>
      </c>
      <c r="C231912">
        <v>5</v>
      </c>
      <c r="D231912">
        <v>26</v>
      </c>
    </row>
    <row r="231913" spans="1:4" x14ac:dyDescent="0.25">
      <c r="A231913">
        <v>11570461</v>
      </c>
      <c r="B231913">
        <v>115704611</v>
      </c>
      <c r="C231913">
        <v>1</v>
      </c>
      <c r="D231913">
        <v>41</v>
      </c>
    </row>
    <row r="231914" spans="1:4" x14ac:dyDescent="0.25">
      <c r="A231914">
        <v>11570461</v>
      </c>
      <c r="B231914">
        <v>115704612</v>
      </c>
      <c r="C231914">
        <v>2</v>
      </c>
      <c r="D231914">
        <v>39</v>
      </c>
    </row>
    <row r="231915" spans="1:4" x14ac:dyDescent="0.25">
      <c r="A231915">
        <v>11570461</v>
      </c>
      <c r="B231915">
        <v>115704613</v>
      </c>
      <c r="C231915">
        <v>3</v>
      </c>
      <c r="D231915">
        <v>19</v>
      </c>
    </row>
    <row r="231916" spans="1:4" x14ac:dyDescent="0.25">
      <c r="A231916">
        <v>11570471</v>
      </c>
      <c r="B231916">
        <v>115704711</v>
      </c>
      <c r="C231916">
        <v>1</v>
      </c>
      <c r="D231916">
        <v>61</v>
      </c>
    </row>
    <row r="231917" spans="1:4" x14ac:dyDescent="0.25">
      <c r="A231917">
        <v>11570471</v>
      </c>
      <c r="B231917">
        <v>115704712</v>
      </c>
      <c r="C231917">
        <v>2</v>
      </c>
      <c r="D231917">
        <v>62</v>
      </c>
    </row>
    <row r="231918" spans="1:4" x14ac:dyDescent="0.25">
      <c r="A231918">
        <v>11570471</v>
      </c>
      <c r="B231918">
        <v>115704713</v>
      </c>
      <c r="C231918">
        <v>3</v>
      </c>
      <c r="D231918">
        <v>90</v>
      </c>
    </row>
    <row r="231919" spans="1:4" x14ac:dyDescent="0.25">
      <c r="A231919">
        <v>11570481</v>
      </c>
      <c r="B231919">
        <v>115704811</v>
      </c>
      <c r="C231919">
        <v>1</v>
      </c>
      <c r="D231919">
        <v>62</v>
      </c>
    </row>
    <row r="231920" spans="1:4" x14ac:dyDescent="0.25">
      <c r="A231920">
        <v>11570481</v>
      </c>
      <c r="B231920">
        <v>115704812</v>
      </c>
      <c r="C231920">
        <v>2</v>
      </c>
      <c r="D231920">
        <v>43</v>
      </c>
    </row>
    <row r="231921" spans="1:4" x14ac:dyDescent="0.25">
      <c r="A231921">
        <v>11570491</v>
      </c>
      <c r="B231921">
        <v>115704911</v>
      </c>
      <c r="C231921">
        <v>1</v>
      </c>
      <c r="D231921">
        <v>32</v>
      </c>
    </row>
    <row r="231922" spans="1:4" x14ac:dyDescent="0.25">
      <c r="A231922">
        <v>11570491</v>
      </c>
      <c r="B231922">
        <v>115704912</v>
      </c>
      <c r="C231922">
        <v>2</v>
      </c>
      <c r="D231922">
        <v>29</v>
      </c>
    </row>
    <row r="231923" spans="1:4" x14ac:dyDescent="0.25">
      <c r="A231923">
        <v>11570501</v>
      </c>
      <c r="B231923">
        <v>115705011</v>
      </c>
      <c r="C231923">
        <v>1</v>
      </c>
      <c r="D231923">
        <v>61</v>
      </c>
    </row>
    <row r="231924" spans="1:4" x14ac:dyDescent="0.25">
      <c r="A231924">
        <v>11570501</v>
      </c>
      <c r="B231924">
        <v>115705012</v>
      </c>
      <c r="C231924">
        <v>2</v>
      </c>
      <c r="D231924">
        <v>54</v>
      </c>
    </row>
    <row r="231925" spans="1:4" x14ac:dyDescent="0.25">
      <c r="A231925">
        <v>11570501</v>
      </c>
      <c r="B231925">
        <v>115705013</v>
      </c>
      <c r="C231925">
        <v>3</v>
      </c>
      <c r="D231925">
        <v>19</v>
      </c>
    </row>
    <row r="231926" spans="1:4" x14ac:dyDescent="0.25">
      <c r="A231926">
        <v>11570501</v>
      </c>
      <c r="B231926">
        <v>115705014</v>
      </c>
      <c r="C231926">
        <v>4</v>
      </c>
      <c r="D231926">
        <v>16</v>
      </c>
    </row>
    <row r="231927" spans="1:4" x14ac:dyDescent="0.25">
      <c r="A231927">
        <v>11570511</v>
      </c>
      <c r="B231927">
        <v>115705111</v>
      </c>
      <c r="C231927">
        <v>1</v>
      </c>
      <c r="D231927">
        <v>87</v>
      </c>
    </row>
    <row r="231928" spans="1:4" x14ac:dyDescent="0.25">
      <c r="A231928">
        <v>11570521</v>
      </c>
      <c r="B231928">
        <v>115705211</v>
      </c>
      <c r="C231928">
        <v>1</v>
      </c>
      <c r="D231928">
        <v>70</v>
      </c>
    </row>
    <row r="231929" spans="1:4" x14ac:dyDescent="0.25">
      <c r="A231929">
        <v>11570521</v>
      </c>
      <c r="B231929">
        <v>115705212</v>
      </c>
      <c r="C231929">
        <v>2</v>
      </c>
      <c r="D231929">
        <v>36</v>
      </c>
    </row>
    <row r="231930" spans="1:4" x14ac:dyDescent="0.25">
      <c r="A231930">
        <v>11570531</v>
      </c>
      <c r="B231930">
        <v>115705311</v>
      </c>
      <c r="C231930">
        <v>1</v>
      </c>
      <c r="D231930">
        <v>65</v>
      </c>
    </row>
    <row r="231931" spans="1:4" x14ac:dyDescent="0.25">
      <c r="A231931">
        <v>11570541</v>
      </c>
      <c r="B231931">
        <v>115705411</v>
      </c>
      <c r="C231931">
        <v>1</v>
      </c>
      <c r="D231931">
        <v>33</v>
      </c>
    </row>
    <row r="231932" spans="1:4" x14ac:dyDescent="0.25">
      <c r="A231932">
        <v>11570541</v>
      </c>
      <c r="B231932">
        <v>115705412</v>
      </c>
      <c r="C231932">
        <v>2</v>
      </c>
      <c r="D231932">
        <v>29</v>
      </c>
    </row>
    <row r="231933" spans="1:4" x14ac:dyDescent="0.25">
      <c r="A231933">
        <v>11570541</v>
      </c>
      <c r="B231933">
        <v>115705413</v>
      </c>
      <c r="C231933">
        <v>3</v>
      </c>
      <c r="D231933">
        <v>2</v>
      </c>
    </row>
    <row r="231934" spans="1:4" x14ac:dyDescent="0.25">
      <c r="A231934">
        <v>11570551</v>
      </c>
      <c r="B231934">
        <v>115705511</v>
      </c>
      <c r="C231934">
        <v>1</v>
      </c>
      <c r="D231934">
        <v>30</v>
      </c>
    </row>
    <row r="231935" spans="1:4" x14ac:dyDescent="0.25">
      <c r="A231935">
        <v>11570551</v>
      </c>
      <c r="B231935">
        <v>115705512</v>
      </c>
      <c r="C231935">
        <v>2</v>
      </c>
      <c r="D231935">
        <v>27</v>
      </c>
    </row>
    <row r="231936" spans="1:4" x14ac:dyDescent="0.25">
      <c r="A231936">
        <v>11570551</v>
      </c>
      <c r="B231936">
        <v>115705513</v>
      </c>
      <c r="C231936">
        <v>3</v>
      </c>
      <c r="D231936">
        <v>21</v>
      </c>
    </row>
    <row r="231937" spans="1:4" x14ac:dyDescent="0.25">
      <c r="A231937">
        <v>11570561</v>
      </c>
      <c r="B231937">
        <v>115705611</v>
      </c>
      <c r="C231937">
        <v>1</v>
      </c>
      <c r="D231937">
        <v>33</v>
      </c>
    </row>
    <row r="231938" spans="1:4" x14ac:dyDescent="0.25">
      <c r="A231938">
        <v>11570561</v>
      </c>
      <c r="B231938">
        <v>115705612</v>
      </c>
      <c r="C231938">
        <v>2</v>
      </c>
      <c r="D231938">
        <v>35</v>
      </c>
    </row>
    <row r="231939" spans="1:4" x14ac:dyDescent="0.25">
      <c r="A231939">
        <v>11570561</v>
      </c>
      <c r="B231939">
        <v>115705613</v>
      </c>
      <c r="C231939">
        <v>3</v>
      </c>
      <c r="D231939">
        <v>5</v>
      </c>
    </row>
    <row r="231940" spans="1:4" x14ac:dyDescent="0.25">
      <c r="A231940">
        <v>11570561</v>
      </c>
      <c r="B231940">
        <v>115705614</v>
      </c>
      <c r="C231940">
        <v>4</v>
      </c>
      <c r="D231940">
        <v>2</v>
      </c>
    </row>
    <row r="231941" spans="1:4" x14ac:dyDescent="0.25">
      <c r="A231941">
        <v>11570571</v>
      </c>
      <c r="B231941">
        <v>115705711</v>
      </c>
      <c r="C231941">
        <v>1</v>
      </c>
      <c r="D231941">
        <v>59</v>
      </c>
    </row>
    <row r="231942" spans="1:4" x14ac:dyDescent="0.25">
      <c r="A231942">
        <v>11570571</v>
      </c>
      <c r="B231942">
        <v>115705712</v>
      </c>
      <c r="C231942">
        <v>2</v>
      </c>
      <c r="D231942">
        <v>27</v>
      </c>
    </row>
    <row r="231943" spans="1:4" x14ac:dyDescent="0.25">
      <c r="A231943">
        <v>11570581</v>
      </c>
      <c r="B231943">
        <v>115705811</v>
      </c>
      <c r="C231943">
        <v>1</v>
      </c>
      <c r="D231943">
        <v>47</v>
      </c>
    </row>
    <row r="231944" spans="1:4" x14ac:dyDescent="0.25">
      <c r="A231944">
        <v>11570581</v>
      </c>
      <c r="B231944">
        <v>115705812</v>
      </c>
      <c r="C231944">
        <v>2</v>
      </c>
      <c r="D231944">
        <v>14</v>
      </c>
    </row>
    <row r="231945" spans="1:4" x14ac:dyDescent="0.25">
      <c r="A231945">
        <v>11570591</v>
      </c>
      <c r="B231945">
        <v>115705911</v>
      </c>
      <c r="C231945">
        <v>1</v>
      </c>
      <c r="D231945">
        <v>60</v>
      </c>
    </row>
    <row r="231946" spans="1:4" x14ac:dyDescent="0.25">
      <c r="A231946">
        <v>11570601</v>
      </c>
      <c r="B231946">
        <v>115706011</v>
      </c>
      <c r="C231946">
        <v>1</v>
      </c>
      <c r="D231946">
        <v>50</v>
      </c>
    </row>
    <row r="231947" spans="1:4" x14ac:dyDescent="0.25">
      <c r="A231947">
        <v>11570601</v>
      </c>
      <c r="B231947">
        <v>115706012</v>
      </c>
      <c r="C231947">
        <v>2</v>
      </c>
      <c r="D231947">
        <v>49</v>
      </c>
    </row>
    <row r="231948" spans="1:4" x14ac:dyDescent="0.25">
      <c r="A231948">
        <v>11570611</v>
      </c>
      <c r="B231948">
        <v>115706111</v>
      </c>
      <c r="C231948">
        <v>1</v>
      </c>
      <c r="D231948">
        <v>59</v>
      </c>
    </row>
    <row r="231949" spans="1:4" x14ac:dyDescent="0.25">
      <c r="A231949">
        <v>11570611</v>
      </c>
      <c r="B231949">
        <v>115706112</v>
      </c>
      <c r="C231949">
        <v>2</v>
      </c>
      <c r="D231949">
        <v>58</v>
      </c>
    </row>
    <row r="231950" spans="1:4" x14ac:dyDescent="0.25">
      <c r="A231950">
        <v>11570611</v>
      </c>
      <c r="B231950">
        <v>115706113</v>
      </c>
      <c r="C231950">
        <v>3</v>
      </c>
      <c r="D231950">
        <v>18</v>
      </c>
    </row>
    <row r="231951" spans="1:4" x14ac:dyDescent="0.25">
      <c r="A231951">
        <v>11570621</v>
      </c>
      <c r="B231951">
        <v>115706211</v>
      </c>
      <c r="C231951">
        <v>1</v>
      </c>
      <c r="D231951">
        <v>56</v>
      </c>
    </row>
    <row r="231952" spans="1:4" x14ac:dyDescent="0.25">
      <c r="A231952">
        <v>11570621</v>
      </c>
      <c r="B231952">
        <v>115706212</v>
      </c>
      <c r="C231952">
        <v>2</v>
      </c>
      <c r="D231952">
        <v>58</v>
      </c>
    </row>
    <row r="231953" spans="1:4" x14ac:dyDescent="0.25">
      <c r="A231953">
        <v>11570631</v>
      </c>
      <c r="B231953">
        <v>115706311</v>
      </c>
      <c r="C231953">
        <v>1</v>
      </c>
      <c r="D231953">
        <v>56</v>
      </c>
    </row>
    <row r="231954" spans="1:4" x14ac:dyDescent="0.25">
      <c r="A231954">
        <v>11570631</v>
      </c>
      <c r="B231954">
        <v>115706312</v>
      </c>
      <c r="C231954">
        <v>2</v>
      </c>
      <c r="D231954">
        <v>63</v>
      </c>
    </row>
    <row r="231955" spans="1:4" x14ac:dyDescent="0.25">
      <c r="A231955">
        <v>11570631</v>
      </c>
      <c r="B231955">
        <v>115706313</v>
      </c>
      <c r="C231955">
        <v>3</v>
      </c>
      <c r="D231955">
        <v>27</v>
      </c>
    </row>
    <row r="231956" spans="1:4" x14ac:dyDescent="0.25">
      <c r="A231956">
        <v>11570631</v>
      </c>
      <c r="B231956">
        <v>115706314</v>
      </c>
      <c r="C231956">
        <v>4</v>
      </c>
      <c r="D231956">
        <v>18</v>
      </c>
    </row>
    <row r="231957" spans="1:4" x14ac:dyDescent="0.25">
      <c r="A231957">
        <v>11570641</v>
      </c>
      <c r="B231957">
        <v>115706411</v>
      </c>
      <c r="C231957">
        <v>1</v>
      </c>
      <c r="D231957">
        <v>72</v>
      </c>
    </row>
    <row r="231958" spans="1:4" x14ac:dyDescent="0.25">
      <c r="A231958">
        <v>11570641</v>
      </c>
      <c r="B231958">
        <v>115706412</v>
      </c>
      <c r="C231958">
        <v>2</v>
      </c>
      <c r="D231958">
        <v>22</v>
      </c>
    </row>
    <row r="231959" spans="1:4" x14ac:dyDescent="0.25">
      <c r="A231959">
        <v>11570651</v>
      </c>
      <c r="B231959">
        <v>115706511</v>
      </c>
      <c r="C231959">
        <v>1</v>
      </c>
      <c r="D231959">
        <v>38</v>
      </c>
    </row>
    <row r="231960" spans="1:4" x14ac:dyDescent="0.25">
      <c r="A231960">
        <v>11570651</v>
      </c>
      <c r="B231960">
        <v>115706512</v>
      </c>
      <c r="C231960">
        <v>2</v>
      </c>
      <c r="D231960">
        <v>49</v>
      </c>
    </row>
    <row r="231961" spans="1:4" x14ac:dyDescent="0.25">
      <c r="A231961">
        <v>11570651</v>
      </c>
      <c r="B231961">
        <v>115706513</v>
      </c>
      <c r="C231961">
        <v>3</v>
      </c>
      <c r="D231961">
        <v>26</v>
      </c>
    </row>
    <row r="231962" spans="1:4" x14ac:dyDescent="0.25">
      <c r="A231962">
        <v>11570651</v>
      </c>
      <c r="B231962">
        <v>115706514</v>
      </c>
      <c r="C231962">
        <v>4</v>
      </c>
      <c r="D231962">
        <v>12</v>
      </c>
    </row>
    <row r="231963" spans="1:4" x14ac:dyDescent="0.25">
      <c r="A231963">
        <v>11570661</v>
      </c>
      <c r="B231963">
        <v>115706611</v>
      </c>
      <c r="C231963">
        <v>1</v>
      </c>
      <c r="D231963">
        <v>67</v>
      </c>
    </row>
    <row r="231964" spans="1:4" x14ac:dyDescent="0.25">
      <c r="A231964">
        <v>11570661</v>
      </c>
      <c r="B231964">
        <v>115706612</v>
      </c>
      <c r="C231964">
        <v>2</v>
      </c>
      <c r="D231964">
        <v>62</v>
      </c>
    </row>
    <row r="231965" spans="1:4" x14ac:dyDescent="0.25">
      <c r="A231965">
        <v>11570661</v>
      </c>
      <c r="B231965">
        <v>115706613</v>
      </c>
      <c r="C231965">
        <v>3</v>
      </c>
      <c r="D231965">
        <v>30</v>
      </c>
    </row>
    <row r="231966" spans="1:4" x14ac:dyDescent="0.25">
      <c r="A231966">
        <v>11570661</v>
      </c>
      <c r="B231966">
        <v>115706614</v>
      </c>
      <c r="C231966">
        <v>4</v>
      </c>
      <c r="D231966">
        <v>28</v>
      </c>
    </row>
    <row r="231967" spans="1:4" x14ac:dyDescent="0.25">
      <c r="A231967">
        <v>11570671</v>
      </c>
      <c r="B231967">
        <v>115706711</v>
      </c>
      <c r="C231967">
        <v>1</v>
      </c>
      <c r="D231967">
        <v>65</v>
      </c>
    </row>
    <row r="231968" spans="1:4" x14ac:dyDescent="0.25">
      <c r="A231968">
        <v>11570671</v>
      </c>
      <c r="B231968">
        <v>115706712</v>
      </c>
      <c r="C231968">
        <v>2</v>
      </c>
      <c r="D231968">
        <v>60</v>
      </c>
    </row>
    <row r="231969" spans="1:4" x14ac:dyDescent="0.25">
      <c r="A231969">
        <v>11570681</v>
      </c>
      <c r="B231969">
        <v>115706811</v>
      </c>
      <c r="C231969">
        <v>1</v>
      </c>
      <c r="D231969">
        <v>36</v>
      </c>
    </row>
    <row r="231970" spans="1:4" x14ac:dyDescent="0.25">
      <c r="A231970">
        <v>11570681</v>
      </c>
      <c r="B231970">
        <v>115706812</v>
      </c>
      <c r="C231970">
        <v>2</v>
      </c>
      <c r="D231970">
        <v>35</v>
      </c>
    </row>
    <row r="231971" spans="1:4" x14ac:dyDescent="0.25">
      <c r="A231971">
        <v>11570681</v>
      </c>
      <c r="B231971">
        <v>115706813</v>
      </c>
      <c r="C231971">
        <v>3</v>
      </c>
      <c r="D231971">
        <v>11</v>
      </c>
    </row>
    <row r="231972" spans="1:4" x14ac:dyDescent="0.25">
      <c r="A231972">
        <v>11570691</v>
      </c>
      <c r="B231972">
        <v>115706911</v>
      </c>
      <c r="C231972">
        <v>1</v>
      </c>
      <c r="D231972">
        <v>39</v>
      </c>
    </row>
    <row r="231973" spans="1:4" x14ac:dyDescent="0.25">
      <c r="A231973">
        <v>11570691</v>
      </c>
      <c r="B231973">
        <v>115706912</v>
      </c>
      <c r="C231973">
        <v>2</v>
      </c>
      <c r="D231973">
        <v>24</v>
      </c>
    </row>
    <row r="231974" spans="1:4" x14ac:dyDescent="0.25">
      <c r="A231974">
        <v>11570701</v>
      </c>
      <c r="B231974">
        <v>115707011</v>
      </c>
      <c r="C231974">
        <v>1</v>
      </c>
      <c r="D231974">
        <v>49</v>
      </c>
    </row>
    <row r="231975" spans="1:4" x14ac:dyDescent="0.25">
      <c r="A231975">
        <v>11570701</v>
      </c>
      <c r="B231975">
        <v>115707012</v>
      </c>
      <c r="C231975">
        <v>2</v>
      </c>
      <c r="D231975">
        <v>20</v>
      </c>
    </row>
    <row r="231976" spans="1:4" x14ac:dyDescent="0.25">
      <c r="A231976">
        <v>11570701</v>
      </c>
      <c r="B231976">
        <v>115707013</v>
      </c>
      <c r="C231976">
        <v>3</v>
      </c>
      <c r="D231976">
        <v>15</v>
      </c>
    </row>
    <row r="231977" spans="1:4" x14ac:dyDescent="0.25">
      <c r="A231977">
        <v>11570701</v>
      </c>
      <c r="B231977">
        <v>115707014</v>
      </c>
      <c r="C231977">
        <v>4</v>
      </c>
      <c r="D231977">
        <v>7</v>
      </c>
    </row>
    <row r="231978" spans="1:4" x14ac:dyDescent="0.25">
      <c r="A231978">
        <v>11570701</v>
      </c>
      <c r="B231978">
        <v>115707015</v>
      </c>
      <c r="C231978">
        <v>5</v>
      </c>
      <c r="D231978">
        <v>4</v>
      </c>
    </row>
    <row r="231979" spans="1:4" x14ac:dyDescent="0.25">
      <c r="A231979">
        <v>11570711</v>
      </c>
      <c r="B231979">
        <v>115707111</v>
      </c>
      <c r="C231979">
        <v>1</v>
      </c>
      <c r="D231979">
        <v>54</v>
      </c>
    </row>
    <row r="231980" spans="1:4" x14ac:dyDescent="0.25">
      <c r="A231980">
        <v>11570711</v>
      </c>
      <c r="B231980">
        <v>115707112</v>
      </c>
      <c r="C231980">
        <v>2</v>
      </c>
      <c r="D231980">
        <v>47</v>
      </c>
    </row>
    <row r="231981" spans="1:4" x14ac:dyDescent="0.25">
      <c r="A231981">
        <v>11570711</v>
      </c>
      <c r="B231981">
        <v>115707113</v>
      </c>
      <c r="C231981">
        <v>3</v>
      </c>
      <c r="D231981">
        <v>23</v>
      </c>
    </row>
    <row r="231982" spans="1:4" x14ac:dyDescent="0.25">
      <c r="A231982">
        <v>11570711</v>
      </c>
      <c r="B231982">
        <v>115707114</v>
      </c>
      <c r="C231982">
        <v>4</v>
      </c>
      <c r="D231982">
        <v>1</v>
      </c>
    </row>
    <row r="231983" spans="1:4" x14ac:dyDescent="0.25">
      <c r="A231983">
        <v>11570711</v>
      </c>
      <c r="B231983">
        <v>115707115</v>
      </c>
      <c r="C231983">
        <v>5</v>
      </c>
      <c r="D231983">
        <v>22</v>
      </c>
    </row>
    <row r="231984" spans="1:4" x14ac:dyDescent="0.25">
      <c r="A231984">
        <v>11570721</v>
      </c>
      <c r="B231984">
        <v>115707211</v>
      </c>
      <c r="C231984">
        <v>1</v>
      </c>
      <c r="D231984">
        <v>70</v>
      </c>
    </row>
    <row r="231985" spans="1:4" x14ac:dyDescent="0.25">
      <c r="A231985">
        <v>11570731</v>
      </c>
      <c r="B231985">
        <v>115707311</v>
      </c>
      <c r="C231985">
        <v>1</v>
      </c>
      <c r="D231985">
        <v>33</v>
      </c>
    </row>
    <row r="231986" spans="1:4" x14ac:dyDescent="0.25">
      <c r="A231986">
        <v>11570741</v>
      </c>
      <c r="B231986">
        <v>115707411</v>
      </c>
      <c r="C231986">
        <v>1</v>
      </c>
      <c r="D231986">
        <v>49</v>
      </c>
    </row>
    <row r="231987" spans="1:4" x14ac:dyDescent="0.25">
      <c r="A231987">
        <v>11570741</v>
      </c>
      <c r="B231987">
        <v>115707412</v>
      </c>
      <c r="C231987">
        <v>2</v>
      </c>
      <c r="D231987">
        <v>27</v>
      </c>
    </row>
    <row r="231988" spans="1:4" x14ac:dyDescent="0.25">
      <c r="A231988">
        <v>11570751</v>
      </c>
      <c r="B231988">
        <v>115707511</v>
      </c>
      <c r="C231988">
        <v>1</v>
      </c>
      <c r="D231988">
        <v>28</v>
      </c>
    </row>
    <row r="231989" spans="1:4" x14ac:dyDescent="0.25">
      <c r="A231989">
        <v>11570761</v>
      </c>
      <c r="B231989">
        <v>115707611</v>
      </c>
      <c r="C231989">
        <v>1</v>
      </c>
      <c r="D231989">
        <v>50</v>
      </c>
    </row>
    <row r="231990" spans="1:4" x14ac:dyDescent="0.25">
      <c r="A231990">
        <v>11570771</v>
      </c>
      <c r="B231990">
        <v>115707711</v>
      </c>
      <c r="C231990">
        <v>1</v>
      </c>
      <c r="D231990">
        <v>31</v>
      </c>
    </row>
    <row r="231991" spans="1:4" x14ac:dyDescent="0.25">
      <c r="A231991">
        <v>11570781</v>
      </c>
      <c r="B231991">
        <v>115707811</v>
      </c>
      <c r="C231991">
        <v>1</v>
      </c>
      <c r="D231991">
        <v>38</v>
      </c>
    </row>
    <row r="231992" spans="1:4" x14ac:dyDescent="0.25">
      <c r="A231992">
        <v>11570791</v>
      </c>
      <c r="B231992">
        <v>115707911</v>
      </c>
      <c r="C231992">
        <v>1</v>
      </c>
      <c r="D231992">
        <v>37</v>
      </c>
    </row>
    <row r="231993" spans="1:4" x14ac:dyDescent="0.25">
      <c r="A231993">
        <v>11570791</v>
      </c>
      <c r="B231993">
        <v>115707912</v>
      </c>
      <c r="C231993">
        <v>2</v>
      </c>
      <c r="D231993">
        <v>40</v>
      </c>
    </row>
    <row r="231994" spans="1:4" x14ac:dyDescent="0.25">
      <c r="A231994">
        <v>11570791</v>
      </c>
      <c r="B231994">
        <v>115707913</v>
      </c>
      <c r="C231994">
        <v>3</v>
      </c>
      <c r="D231994">
        <v>16</v>
      </c>
    </row>
    <row r="231995" spans="1:4" x14ac:dyDescent="0.25">
      <c r="A231995">
        <v>11570791</v>
      </c>
      <c r="B231995">
        <v>115707914</v>
      </c>
      <c r="C231995">
        <v>4</v>
      </c>
      <c r="D231995">
        <v>12</v>
      </c>
    </row>
    <row r="231996" spans="1:4" x14ac:dyDescent="0.25">
      <c r="A231996">
        <v>11570791</v>
      </c>
      <c r="B231996">
        <v>115707915</v>
      </c>
      <c r="C231996">
        <v>5</v>
      </c>
      <c r="D231996">
        <v>10</v>
      </c>
    </row>
    <row r="231997" spans="1:4" x14ac:dyDescent="0.25">
      <c r="A231997">
        <v>11570801</v>
      </c>
      <c r="B231997">
        <v>115708011</v>
      </c>
      <c r="C231997">
        <v>1</v>
      </c>
      <c r="D231997">
        <v>82</v>
      </c>
    </row>
    <row r="231998" spans="1:4" x14ac:dyDescent="0.25">
      <c r="A231998">
        <v>11570801</v>
      </c>
      <c r="B231998">
        <v>115708012</v>
      </c>
      <c r="C231998">
        <v>2</v>
      </c>
      <c r="D231998">
        <v>78</v>
      </c>
    </row>
    <row r="231999" spans="1:4" x14ac:dyDescent="0.25">
      <c r="A231999">
        <v>11570811</v>
      </c>
      <c r="B231999">
        <v>115708111</v>
      </c>
      <c r="C231999">
        <v>1</v>
      </c>
      <c r="D231999">
        <v>46</v>
      </c>
    </row>
    <row r="232000" spans="1:4" x14ac:dyDescent="0.25">
      <c r="A232000">
        <v>11570821</v>
      </c>
      <c r="B232000">
        <v>115708211</v>
      </c>
      <c r="C232000">
        <v>1</v>
      </c>
      <c r="D232000">
        <v>62</v>
      </c>
    </row>
    <row r="232001" spans="1:4" x14ac:dyDescent="0.25">
      <c r="A232001">
        <v>11570821</v>
      </c>
      <c r="B232001">
        <v>115708212</v>
      </c>
      <c r="C232001">
        <v>2</v>
      </c>
      <c r="D232001">
        <v>41</v>
      </c>
    </row>
    <row r="232002" spans="1:4" x14ac:dyDescent="0.25">
      <c r="A232002">
        <v>11570831</v>
      </c>
      <c r="B232002">
        <v>115708311</v>
      </c>
      <c r="C232002">
        <v>1</v>
      </c>
      <c r="D232002">
        <v>40</v>
      </c>
    </row>
    <row r="232003" spans="1:4" x14ac:dyDescent="0.25">
      <c r="A232003">
        <v>11570831</v>
      </c>
      <c r="B232003">
        <v>115708312</v>
      </c>
      <c r="C232003">
        <v>2</v>
      </c>
      <c r="D232003">
        <v>33</v>
      </c>
    </row>
    <row r="232004" spans="1:4" x14ac:dyDescent="0.25">
      <c r="A232004">
        <v>11570831</v>
      </c>
      <c r="B232004">
        <v>115708313</v>
      </c>
      <c r="C232004">
        <v>3</v>
      </c>
      <c r="D232004">
        <v>16</v>
      </c>
    </row>
    <row r="232005" spans="1:4" x14ac:dyDescent="0.25">
      <c r="A232005">
        <v>11570831</v>
      </c>
      <c r="B232005">
        <v>115708314</v>
      </c>
      <c r="C232005">
        <v>4</v>
      </c>
      <c r="D232005">
        <v>14</v>
      </c>
    </row>
    <row r="232006" spans="1:4" x14ac:dyDescent="0.25">
      <c r="A232006">
        <v>11570831</v>
      </c>
      <c r="B232006">
        <v>115708315</v>
      </c>
      <c r="C232006">
        <v>5</v>
      </c>
      <c r="D232006">
        <v>8</v>
      </c>
    </row>
    <row r="232007" spans="1:4" x14ac:dyDescent="0.25">
      <c r="A232007">
        <v>11570841</v>
      </c>
      <c r="B232007">
        <v>115708411</v>
      </c>
      <c r="C232007">
        <v>1</v>
      </c>
      <c r="D232007">
        <v>34</v>
      </c>
    </row>
    <row r="232008" spans="1:4" x14ac:dyDescent="0.25">
      <c r="A232008">
        <v>11570841</v>
      </c>
      <c r="B232008">
        <v>115708412</v>
      </c>
      <c r="C232008">
        <v>2</v>
      </c>
      <c r="D232008">
        <v>35</v>
      </c>
    </row>
    <row r="232009" spans="1:4" x14ac:dyDescent="0.25">
      <c r="A232009">
        <v>11570841</v>
      </c>
      <c r="B232009">
        <v>115708413</v>
      </c>
      <c r="C232009">
        <v>3</v>
      </c>
      <c r="D232009">
        <v>10</v>
      </c>
    </row>
    <row r="232010" spans="1:4" x14ac:dyDescent="0.25">
      <c r="A232010">
        <v>11570841</v>
      </c>
      <c r="B232010">
        <v>115708414</v>
      </c>
      <c r="C232010">
        <v>4</v>
      </c>
      <c r="D232010">
        <v>70</v>
      </c>
    </row>
    <row r="232011" spans="1:4" x14ac:dyDescent="0.25">
      <c r="A232011">
        <v>11570851</v>
      </c>
      <c r="B232011">
        <v>115708511</v>
      </c>
      <c r="C232011">
        <v>1</v>
      </c>
      <c r="D232011">
        <v>19</v>
      </c>
    </row>
    <row r="232012" spans="1:4" x14ac:dyDescent="0.25">
      <c r="A232012">
        <v>11570851</v>
      </c>
      <c r="B232012">
        <v>115708512</v>
      </c>
      <c r="C232012">
        <v>2</v>
      </c>
      <c r="D232012">
        <v>22</v>
      </c>
    </row>
    <row r="232013" spans="1:4" x14ac:dyDescent="0.25">
      <c r="A232013">
        <v>11570851</v>
      </c>
      <c r="B232013">
        <v>115708513</v>
      </c>
      <c r="C232013">
        <v>3</v>
      </c>
      <c r="D232013">
        <v>1</v>
      </c>
    </row>
    <row r="232014" spans="1:4" x14ac:dyDescent="0.25">
      <c r="A232014">
        <v>11570861</v>
      </c>
      <c r="B232014">
        <v>115708611</v>
      </c>
      <c r="C232014">
        <v>1</v>
      </c>
      <c r="D232014">
        <v>35</v>
      </c>
    </row>
    <row r="232015" spans="1:4" x14ac:dyDescent="0.25">
      <c r="A232015">
        <v>11570861</v>
      </c>
      <c r="B232015">
        <v>115708612</v>
      </c>
      <c r="C232015">
        <v>2</v>
      </c>
      <c r="D232015">
        <v>38</v>
      </c>
    </row>
    <row r="232016" spans="1:4" x14ac:dyDescent="0.25">
      <c r="A232016">
        <v>11570861</v>
      </c>
      <c r="B232016">
        <v>115708613</v>
      </c>
      <c r="C232016">
        <v>3</v>
      </c>
      <c r="D232016">
        <v>10</v>
      </c>
    </row>
    <row r="232017" spans="1:4" x14ac:dyDescent="0.25">
      <c r="A232017">
        <v>11570861</v>
      </c>
      <c r="B232017">
        <v>115708614</v>
      </c>
      <c r="C232017">
        <v>4</v>
      </c>
      <c r="D232017">
        <v>2</v>
      </c>
    </row>
    <row r="232018" spans="1:4" x14ac:dyDescent="0.25">
      <c r="A232018">
        <v>11570871</v>
      </c>
      <c r="B232018">
        <v>115708711</v>
      </c>
      <c r="C232018">
        <v>1</v>
      </c>
      <c r="D232018">
        <v>34</v>
      </c>
    </row>
    <row r="232019" spans="1:4" x14ac:dyDescent="0.25">
      <c r="A232019">
        <v>11570871</v>
      </c>
      <c r="B232019">
        <v>115708712</v>
      </c>
      <c r="C232019">
        <v>2</v>
      </c>
      <c r="D232019">
        <v>29</v>
      </c>
    </row>
    <row r="232020" spans="1:4" x14ac:dyDescent="0.25">
      <c r="A232020">
        <v>11570871</v>
      </c>
      <c r="B232020">
        <v>115708713</v>
      </c>
      <c r="C232020">
        <v>3</v>
      </c>
      <c r="D232020">
        <v>1</v>
      </c>
    </row>
    <row r="232021" spans="1:4" x14ac:dyDescent="0.25">
      <c r="A232021">
        <v>11570881</v>
      </c>
      <c r="B232021">
        <v>115708811</v>
      </c>
      <c r="C232021">
        <v>1</v>
      </c>
      <c r="D232021">
        <v>66</v>
      </c>
    </row>
    <row r="232022" spans="1:4" x14ac:dyDescent="0.25">
      <c r="A232022">
        <v>11570891</v>
      </c>
      <c r="B232022">
        <v>115708911</v>
      </c>
      <c r="C232022">
        <v>1</v>
      </c>
      <c r="D232022">
        <v>41</v>
      </c>
    </row>
    <row r="232023" spans="1:4" x14ac:dyDescent="0.25">
      <c r="A232023">
        <v>11570901</v>
      </c>
      <c r="B232023">
        <v>115709011</v>
      </c>
      <c r="C232023">
        <v>1</v>
      </c>
      <c r="D232023">
        <v>42</v>
      </c>
    </row>
    <row r="232024" spans="1:4" x14ac:dyDescent="0.25">
      <c r="A232024">
        <v>11570901</v>
      </c>
      <c r="B232024">
        <v>115709012</v>
      </c>
      <c r="C232024">
        <v>2</v>
      </c>
      <c r="D232024">
        <v>35</v>
      </c>
    </row>
    <row r="232025" spans="1:4" x14ac:dyDescent="0.25">
      <c r="A232025">
        <v>11570901</v>
      </c>
      <c r="B232025">
        <v>115709013</v>
      </c>
      <c r="C232025">
        <v>3</v>
      </c>
      <c r="D232025">
        <v>16</v>
      </c>
    </row>
    <row r="232026" spans="1:4" x14ac:dyDescent="0.25">
      <c r="A232026">
        <v>11570911</v>
      </c>
      <c r="B232026">
        <v>115709111</v>
      </c>
      <c r="C232026">
        <v>1</v>
      </c>
      <c r="D232026">
        <v>96</v>
      </c>
    </row>
    <row r="232027" spans="1:4" x14ac:dyDescent="0.25">
      <c r="A232027">
        <v>11570911</v>
      </c>
      <c r="B232027">
        <v>115709112</v>
      </c>
      <c r="C232027">
        <v>2</v>
      </c>
      <c r="D232027">
        <v>61</v>
      </c>
    </row>
    <row r="232028" spans="1:4" x14ac:dyDescent="0.25">
      <c r="A232028">
        <v>11570921</v>
      </c>
      <c r="B232028">
        <v>115709211</v>
      </c>
      <c r="C232028">
        <v>1</v>
      </c>
      <c r="D232028">
        <v>70</v>
      </c>
    </row>
    <row r="232029" spans="1:4" x14ac:dyDescent="0.25">
      <c r="A232029">
        <v>11570921</v>
      </c>
      <c r="B232029">
        <v>115709212</v>
      </c>
      <c r="C232029">
        <v>2</v>
      </c>
      <c r="D232029">
        <v>77</v>
      </c>
    </row>
    <row r="232030" spans="1:4" x14ac:dyDescent="0.25">
      <c r="A232030">
        <v>11570921</v>
      </c>
      <c r="B232030">
        <v>115709213</v>
      </c>
      <c r="C232030">
        <v>3</v>
      </c>
      <c r="D232030">
        <v>43</v>
      </c>
    </row>
    <row r="232031" spans="1:4" x14ac:dyDescent="0.25">
      <c r="A232031">
        <v>11570921</v>
      </c>
      <c r="B232031">
        <v>115709214</v>
      </c>
      <c r="C232031">
        <v>4</v>
      </c>
      <c r="D232031">
        <v>42</v>
      </c>
    </row>
    <row r="232032" spans="1:4" x14ac:dyDescent="0.25">
      <c r="A232032">
        <v>11570931</v>
      </c>
      <c r="B232032">
        <v>115709311</v>
      </c>
      <c r="C232032">
        <v>1</v>
      </c>
      <c r="D232032">
        <v>28</v>
      </c>
    </row>
    <row r="232033" spans="1:4" x14ac:dyDescent="0.25">
      <c r="A232033">
        <v>11570931</v>
      </c>
      <c r="B232033">
        <v>115709312</v>
      </c>
      <c r="C232033">
        <v>2</v>
      </c>
      <c r="D232033">
        <v>12</v>
      </c>
    </row>
    <row r="232034" spans="1:4" x14ac:dyDescent="0.25">
      <c r="A232034">
        <v>11570931</v>
      </c>
      <c r="B232034">
        <v>115709313</v>
      </c>
      <c r="C232034">
        <v>3</v>
      </c>
      <c r="D232034">
        <v>51</v>
      </c>
    </row>
    <row r="232035" spans="1:4" x14ac:dyDescent="0.25">
      <c r="A232035">
        <v>11570931</v>
      </c>
      <c r="B232035">
        <v>115709314</v>
      </c>
      <c r="C232035">
        <v>4</v>
      </c>
      <c r="D232035">
        <v>13</v>
      </c>
    </row>
    <row r="232036" spans="1:4" x14ac:dyDescent="0.25">
      <c r="A232036">
        <v>11570941</v>
      </c>
      <c r="B232036">
        <v>115709411</v>
      </c>
      <c r="C232036">
        <v>1</v>
      </c>
      <c r="D232036">
        <v>35</v>
      </c>
    </row>
    <row r="232037" spans="1:4" x14ac:dyDescent="0.25">
      <c r="A232037">
        <v>11570941</v>
      </c>
      <c r="B232037">
        <v>115709412</v>
      </c>
      <c r="C232037">
        <v>2</v>
      </c>
      <c r="D232037">
        <v>37</v>
      </c>
    </row>
    <row r="232038" spans="1:4" x14ac:dyDescent="0.25">
      <c r="A232038">
        <v>11570941</v>
      </c>
      <c r="B232038">
        <v>115709413</v>
      </c>
      <c r="C232038">
        <v>3</v>
      </c>
      <c r="D232038">
        <v>13</v>
      </c>
    </row>
    <row r="232039" spans="1:4" x14ac:dyDescent="0.25">
      <c r="A232039">
        <v>11570941</v>
      </c>
      <c r="B232039">
        <v>115709414</v>
      </c>
      <c r="C232039">
        <v>4</v>
      </c>
      <c r="D232039">
        <v>5</v>
      </c>
    </row>
    <row r="232040" spans="1:4" x14ac:dyDescent="0.25">
      <c r="A232040">
        <v>11570951</v>
      </c>
      <c r="B232040">
        <v>115709511</v>
      </c>
      <c r="C232040">
        <v>1</v>
      </c>
      <c r="D232040">
        <v>35</v>
      </c>
    </row>
    <row r="232041" spans="1:4" x14ac:dyDescent="0.25">
      <c r="A232041">
        <v>11570951</v>
      </c>
      <c r="B232041">
        <v>115709512</v>
      </c>
      <c r="C232041">
        <v>2</v>
      </c>
      <c r="D232041">
        <v>36</v>
      </c>
    </row>
    <row r="232042" spans="1:4" x14ac:dyDescent="0.25">
      <c r="A232042">
        <v>11570951</v>
      </c>
      <c r="B232042">
        <v>115709513</v>
      </c>
      <c r="C232042">
        <v>3</v>
      </c>
      <c r="D232042">
        <v>2</v>
      </c>
    </row>
    <row r="232043" spans="1:4" x14ac:dyDescent="0.25">
      <c r="A232043">
        <v>11570961</v>
      </c>
      <c r="B232043">
        <v>115709611</v>
      </c>
      <c r="C232043">
        <v>1</v>
      </c>
      <c r="D232043">
        <v>40</v>
      </c>
    </row>
    <row r="232044" spans="1:4" x14ac:dyDescent="0.25">
      <c r="A232044">
        <v>11570961</v>
      </c>
      <c r="B232044">
        <v>115709612</v>
      </c>
      <c r="C232044">
        <v>2</v>
      </c>
      <c r="D232044">
        <v>29</v>
      </c>
    </row>
    <row r="232045" spans="1:4" x14ac:dyDescent="0.25">
      <c r="A232045">
        <v>11570961</v>
      </c>
      <c r="B232045">
        <v>115709613</v>
      </c>
      <c r="C232045">
        <v>3</v>
      </c>
      <c r="D232045">
        <v>10</v>
      </c>
    </row>
    <row r="232046" spans="1:4" x14ac:dyDescent="0.25">
      <c r="A232046">
        <v>11570961</v>
      </c>
      <c r="B232046">
        <v>115709614</v>
      </c>
      <c r="C232046">
        <v>4</v>
      </c>
      <c r="D232046">
        <v>6</v>
      </c>
    </row>
    <row r="232047" spans="1:4" x14ac:dyDescent="0.25">
      <c r="A232047">
        <v>11570961</v>
      </c>
      <c r="B232047">
        <v>115709615</v>
      </c>
      <c r="C232047">
        <v>5</v>
      </c>
      <c r="D232047">
        <v>1</v>
      </c>
    </row>
    <row r="232048" spans="1:4" x14ac:dyDescent="0.25">
      <c r="A232048">
        <v>11570971</v>
      </c>
      <c r="B232048">
        <v>115709711</v>
      </c>
      <c r="C232048">
        <v>1</v>
      </c>
      <c r="D232048">
        <v>45</v>
      </c>
    </row>
    <row r="232049" spans="1:4" x14ac:dyDescent="0.25">
      <c r="A232049">
        <v>11570971</v>
      </c>
      <c r="B232049">
        <v>115709712</v>
      </c>
      <c r="C232049">
        <v>2</v>
      </c>
      <c r="D232049">
        <v>6</v>
      </c>
    </row>
    <row r="232050" spans="1:4" x14ac:dyDescent="0.25">
      <c r="A232050">
        <v>11570971</v>
      </c>
      <c r="B232050">
        <v>115709713</v>
      </c>
      <c r="C232050">
        <v>3</v>
      </c>
      <c r="D232050">
        <v>74</v>
      </c>
    </row>
    <row r="232051" spans="1:4" x14ac:dyDescent="0.25">
      <c r="A232051">
        <v>11570971</v>
      </c>
      <c r="B232051">
        <v>115709714</v>
      </c>
      <c r="C232051">
        <v>4</v>
      </c>
      <c r="D232051">
        <v>68</v>
      </c>
    </row>
    <row r="232052" spans="1:4" x14ac:dyDescent="0.25">
      <c r="A232052">
        <v>11570981</v>
      </c>
      <c r="B232052">
        <v>115709811</v>
      </c>
      <c r="C232052">
        <v>1</v>
      </c>
      <c r="D232052">
        <v>75</v>
      </c>
    </row>
    <row r="232053" spans="1:4" x14ac:dyDescent="0.25">
      <c r="A232053">
        <v>11570981</v>
      </c>
      <c r="B232053">
        <v>115709812</v>
      </c>
      <c r="C232053">
        <v>2</v>
      </c>
      <c r="D232053">
        <v>29</v>
      </c>
    </row>
    <row r="232054" spans="1:4" x14ac:dyDescent="0.25">
      <c r="A232054">
        <v>11570982</v>
      </c>
      <c r="B232054">
        <v>115709821</v>
      </c>
      <c r="C232054">
        <v>1</v>
      </c>
      <c r="D232054">
        <v>72</v>
      </c>
    </row>
    <row r="232055" spans="1:4" x14ac:dyDescent="0.25">
      <c r="A232055">
        <v>11570983</v>
      </c>
      <c r="B232055">
        <v>115709831</v>
      </c>
      <c r="C232055">
        <v>1</v>
      </c>
      <c r="D232055">
        <v>30</v>
      </c>
    </row>
    <row r="232056" spans="1:4" x14ac:dyDescent="0.25">
      <c r="A232056">
        <v>11570983</v>
      </c>
      <c r="B232056">
        <v>115709832</v>
      </c>
      <c r="C232056">
        <v>2</v>
      </c>
      <c r="D232056">
        <v>25</v>
      </c>
    </row>
    <row r="232057" spans="1:4" x14ac:dyDescent="0.25">
      <c r="A232057">
        <v>11570983</v>
      </c>
      <c r="B232057">
        <v>115709833</v>
      </c>
      <c r="C232057">
        <v>3</v>
      </c>
      <c r="D232057">
        <v>2</v>
      </c>
    </row>
    <row r="232058" spans="1:4" x14ac:dyDescent="0.25">
      <c r="A232058">
        <v>11570991</v>
      </c>
      <c r="B232058">
        <v>115709911</v>
      </c>
      <c r="C232058">
        <v>1</v>
      </c>
      <c r="D232058">
        <v>51</v>
      </c>
    </row>
    <row r="232059" spans="1:4" x14ac:dyDescent="0.25">
      <c r="A232059">
        <v>11570991</v>
      </c>
      <c r="B232059">
        <v>115709912</v>
      </c>
      <c r="C232059">
        <v>2</v>
      </c>
      <c r="D232059">
        <v>26</v>
      </c>
    </row>
    <row r="232060" spans="1:4" x14ac:dyDescent="0.25">
      <c r="A232060">
        <v>11570991</v>
      </c>
      <c r="B232060">
        <v>115709913</v>
      </c>
      <c r="C232060">
        <v>3</v>
      </c>
      <c r="D232060">
        <v>21</v>
      </c>
    </row>
    <row r="232061" spans="1:4" x14ac:dyDescent="0.25">
      <c r="A232061">
        <v>11571001</v>
      </c>
      <c r="B232061">
        <v>115710011</v>
      </c>
      <c r="C232061">
        <v>1</v>
      </c>
      <c r="D232061">
        <v>56</v>
      </c>
    </row>
    <row r="232062" spans="1:4" x14ac:dyDescent="0.25">
      <c r="A232062">
        <v>11571001</v>
      </c>
      <c r="B232062">
        <v>115710012</v>
      </c>
      <c r="C232062">
        <v>2</v>
      </c>
      <c r="D232062">
        <v>45</v>
      </c>
    </row>
    <row r="232063" spans="1:4" x14ac:dyDescent="0.25">
      <c r="A232063">
        <v>11571001</v>
      </c>
      <c r="B232063">
        <v>115710013</v>
      </c>
      <c r="C232063">
        <v>3</v>
      </c>
      <c r="D232063">
        <v>22</v>
      </c>
    </row>
    <row r="232064" spans="1:4" x14ac:dyDescent="0.25">
      <c r="A232064">
        <v>11571001</v>
      </c>
      <c r="B232064">
        <v>115710014</v>
      </c>
      <c r="C232064">
        <v>4</v>
      </c>
      <c r="D232064">
        <v>16</v>
      </c>
    </row>
    <row r="232065" spans="1:4" x14ac:dyDescent="0.25">
      <c r="A232065">
        <v>11571001</v>
      </c>
      <c r="B232065">
        <v>115710015</v>
      </c>
      <c r="C232065">
        <v>5</v>
      </c>
      <c r="D232065">
        <v>14</v>
      </c>
    </row>
    <row r="232066" spans="1:4" x14ac:dyDescent="0.25">
      <c r="A232066">
        <v>11571011</v>
      </c>
      <c r="B232066">
        <v>115710111</v>
      </c>
      <c r="C232066">
        <v>1</v>
      </c>
      <c r="D232066">
        <v>51</v>
      </c>
    </row>
    <row r="232067" spans="1:4" x14ac:dyDescent="0.25">
      <c r="A232067">
        <v>11571011</v>
      </c>
      <c r="B232067">
        <v>115710112</v>
      </c>
      <c r="C232067">
        <v>2</v>
      </c>
      <c r="D232067">
        <v>48</v>
      </c>
    </row>
    <row r="232068" spans="1:4" x14ac:dyDescent="0.25">
      <c r="A232068">
        <v>11571011</v>
      </c>
      <c r="B232068">
        <v>115710113</v>
      </c>
      <c r="C232068">
        <v>3</v>
      </c>
      <c r="D232068">
        <v>21</v>
      </c>
    </row>
    <row r="232069" spans="1:4" x14ac:dyDescent="0.25">
      <c r="A232069">
        <v>11571011</v>
      </c>
      <c r="B232069">
        <v>115710114</v>
      </c>
      <c r="C232069">
        <v>4</v>
      </c>
      <c r="D232069">
        <v>20</v>
      </c>
    </row>
    <row r="232070" spans="1:4" x14ac:dyDescent="0.25">
      <c r="A232070">
        <v>11571011</v>
      </c>
      <c r="B232070">
        <v>115710115</v>
      </c>
      <c r="C232070">
        <v>5</v>
      </c>
      <c r="D232070">
        <v>16</v>
      </c>
    </row>
    <row r="232071" spans="1:4" x14ac:dyDescent="0.25">
      <c r="A232071">
        <v>11571011</v>
      </c>
      <c r="B232071">
        <v>115710116</v>
      </c>
      <c r="C232071">
        <v>6</v>
      </c>
      <c r="D232071">
        <v>6</v>
      </c>
    </row>
    <row r="232072" spans="1:4" x14ac:dyDescent="0.25">
      <c r="A232072">
        <v>11571021</v>
      </c>
      <c r="B232072">
        <v>115710211</v>
      </c>
      <c r="C232072">
        <v>1</v>
      </c>
      <c r="D232072">
        <v>76</v>
      </c>
    </row>
    <row r="232073" spans="1:4" x14ac:dyDescent="0.25">
      <c r="A232073">
        <v>11571021</v>
      </c>
      <c r="B232073">
        <v>115710212</v>
      </c>
      <c r="C232073">
        <v>2</v>
      </c>
      <c r="D232073">
        <v>48</v>
      </c>
    </row>
    <row r="232074" spans="1:4" x14ac:dyDescent="0.25">
      <c r="A232074">
        <v>11571021</v>
      </c>
      <c r="B232074">
        <v>115710213</v>
      </c>
      <c r="C232074">
        <v>3</v>
      </c>
      <c r="D232074">
        <v>20</v>
      </c>
    </row>
    <row r="232075" spans="1:4" x14ac:dyDescent="0.25">
      <c r="A232075">
        <v>11571021</v>
      </c>
      <c r="B232075">
        <v>115710214</v>
      </c>
      <c r="C232075">
        <v>4</v>
      </c>
      <c r="D232075">
        <v>25</v>
      </c>
    </row>
    <row r="232076" spans="1:4" x14ac:dyDescent="0.25">
      <c r="A232076">
        <v>11571021</v>
      </c>
      <c r="B232076">
        <v>115710215</v>
      </c>
      <c r="C232076">
        <v>5</v>
      </c>
      <c r="D232076">
        <v>6</v>
      </c>
    </row>
    <row r="232077" spans="1:4" x14ac:dyDescent="0.25">
      <c r="A232077">
        <v>11571021</v>
      </c>
      <c r="B232077">
        <v>115710216</v>
      </c>
      <c r="C232077">
        <v>6</v>
      </c>
      <c r="D232077">
        <v>2</v>
      </c>
    </row>
    <row r="232078" spans="1:4" x14ac:dyDescent="0.25">
      <c r="A232078">
        <v>11571031</v>
      </c>
      <c r="B232078">
        <v>115710311</v>
      </c>
      <c r="C232078">
        <v>1</v>
      </c>
      <c r="D232078">
        <v>54</v>
      </c>
    </row>
    <row r="232079" spans="1:4" x14ac:dyDescent="0.25">
      <c r="A232079">
        <v>11571031</v>
      </c>
      <c r="B232079">
        <v>115710312</v>
      </c>
      <c r="C232079">
        <v>2</v>
      </c>
      <c r="D232079">
        <v>17</v>
      </c>
    </row>
    <row r="232080" spans="1:4" x14ac:dyDescent="0.25">
      <c r="A232080">
        <v>11571031</v>
      </c>
      <c r="B232080">
        <v>115710313</v>
      </c>
      <c r="C232080">
        <v>3</v>
      </c>
      <c r="D232080">
        <v>17</v>
      </c>
    </row>
    <row r="232081" spans="1:4" x14ac:dyDescent="0.25">
      <c r="A232081">
        <v>11571031</v>
      </c>
      <c r="B232081">
        <v>115710314</v>
      </c>
      <c r="C232081">
        <v>4</v>
      </c>
      <c r="D232081">
        <v>19</v>
      </c>
    </row>
    <row r="232082" spans="1:4" x14ac:dyDescent="0.25">
      <c r="A232082">
        <v>11571041</v>
      </c>
      <c r="B232082">
        <v>115710411</v>
      </c>
      <c r="C232082">
        <v>1</v>
      </c>
      <c r="D232082">
        <v>73</v>
      </c>
    </row>
    <row r="232083" spans="1:4" x14ac:dyDescent="0.25">
      <c r="A232083">
        <v>11571041</v>
      </c>
      <c r="B232083">
        <v>115710412</v>
      </c>
      <c r="C232083">
        <v>2</v>
      </c>
      <c r="D232083">
        <v>78</v>
      </c>
    </row>
    <row r="232084" spans="1:4" x14ac:dyDescent="0.25">
      <c r="A232084">
        <v>11571051</v>
      </c>
      <c r="B232084">
        <v>115710511</v>
      </c>
      <c r="C232084">
        <v>1</v>
      </c>
      <c r="D232084">
        <v>84</v>
      </c>
    </row>
    <row r="232085" spans="1:4" x14ac:dyDescent="0.25">
      <c r="A232085">
        <v>11571061</v>
      </c>
      <c r="B232085">
        <v>115710611</v>
      </c>
      <c r="C232085">
        <v>1</v>
      </c>
      <c r="D232085">
        <v>77</v>
      </c>
    </row>
    <row r="232086" spans="1:4" x14ac:dyDescent="0.25">
      <c r="A232086">
        <v>11571061</v>
      </c>
      <c r="B232086">
        <v>115710612</v>
      </c>
      <c r="C232086">
        <v>2</v>
      </c>
      <c r="D232086">
        <v>63</v>
      </c>
    </row>
    <row r="232087" spans="1:4" x14ac:dyDescent="0.25">
      <c r="A232087">
        <v>11571061</v>
      </c>
      <c r="B232087">
        <v>115710613</v>
      </c>
      <c r="C232087">
        <v>3</v>
      </c>
      <c r="D232087">
        <v>34</v>
      </c>
    </row>
    <row r="232088" spans="1:4" x14ac:dyDescent="0.25">
      <c r="A232088">
        <v>11571061</v>
      </c>
      <c r="B232088">
        <v>115710614</v>
      </c>
      <c r="C232088">
        <v>4</v>
      </c>
      <c r="D232088">
        <v>7</v>
      </c>
    </row>
    <row r="232089" spans="1:4" x14ac:dyDescent="0.25">
      <c r="A232089">
        <v>11571061</v>
      </c>
      <c r="B232089">
        <v>115710615</v>
      </c>
      <c r="C232089">
        <v>5</v>
      </c>
      <c r="D232089">
        <v>3</v>
      </c>
    </row>
    <row r="232090" spans="1:4" x14ac:dyDescent="0.25">
      <c r="A232090">
        <v>11571081</v>
      </c>
      <c r="B232090">
        <v>115710811</v>
      </c>
      <c r="C232090">
        <v>1</v>
      </c>
      <c r="D232090">
        <v>52</v>
      </c>
    </row>
    <row r="232091" spans="1:4" x14ac:dyDescent="0.25">
      <c r="A232091">
        <v>11571081</v>
      </c>
      <c r="B232091">
        <v>115710812</v>
      </c>
      <c r="C232091">
        <v>2</v>
      </c>
      <c r="D232091">
        <v>55</v>
      </c>
    </row>
    <row r="232092" spans="1:4" x14ac:dyDescent="0.25">
      <c r="A232092">
        <v>11571091</v>
      </c>
      <c r="B232092">
        <v>115710911</v>
      </c>
      <c r="C232092">
        <v>1</v>
      </c>
      <c r="D232092">
        <v>52</v>
      </c>
    </row>
    <row r="232093" spans="1:4" x14ac:dyDescent="0.25">
      <c r="A232093">
        <v>11571101</v>
      </c>
      <c r="B232093">
        <v>115711011</v>
      </c>
      <c r="C232093">
        <v>1</v>
      </c>
      <c r="D232093">
        <v>38</v>
      </c>
    </row>
    <row r="232094" spans="1:4" x14ac:dyDescent="0.25">
      <c r="A232094">
        <v>11571101</v>
      </c>
      <c r="B232094">
        <v>115711012</v>
      </c>
      <c r="C232094">
        <v>2</v>
      </c>
      <c r="D232094">
        <v>33</v>
      </c>
    </row>
    <row r="232095" spans="1:4" x14ac:dyDescent="0.25">
      <c r="A232095">
        <v>11571101</v>
      </c>
      <c r="B232095">
        <v>115711013</v>
      </c>
      <c r="C232095">
        <v>3</v>
      </c>
      <c r="D232095">
        <v>11</v>
      </c>
    </row>
    <row r="232096" spans="1:4" x14ac:dyDescent="0.25">
      <c r="A232096">
        <v>11571121</v>
      </c>
      <c r="B232096">
        <v>115711211</v>
      </c>
      <c r="C232096">
        <v>1</v>
      </c>
      <c r="D232096">
        <v>54</v>
      </c>
    </row>
    <row r="232097" spans="1:4" x14ac:dyDescent="0.25">
      <c r="A232097">
        <v>11571121</v>
      </c>
      <c r="B232097">
        <v>115711212</v>
      </c>
      <c r="C232097">
        <v>2</v>
      </c>
      <c r="D232097">
        <v>47</v>
      </c>
    </row>
    <row r="232098" spans="1:4" x14ac:dyDescent="0.25">
      <c r="A232098">
        <v>11571121</v>
      </c>
      <c r="B232098">
        <v>115711213</v>
      </c>
      <c r="C232098">
        <v>3</v>
      </c>
      <c r="D232098">
        <v>26</v>
      </c>
    </row>
    <row r="232099" spans="1:4" x14ac:dyDescent="0.25">
      <c r="A232099">
        <v>11571121</v>
      </c>
      <c r="B232099">
        <v>115711214</v>
      </c>
      <c r="C232099">
        <v>4</v>
      </c>
      <c r="D232099">
        <v>24</v>
      </c>
    </row>
    <row r="232100" spans="1:4" x14ac:dyDescent="0.25">
      <c r="A232100">
        <v>11571121</v>
      </c>
      <c r="B232100">
        <v>115711215</v>
      </c>
      <c r="C232100">
        <v>5</v>
      </c>
      <c r="D232100">
        <v>17</v>
      </c>
    </row>
    <row r="232101" spans="1:4" x14ac:dyDescent="0.25">
      <c r="A232101">
        <v>11571131</v>
      </c>
      <c r="B232101">
        <v>115711311</v>
      </c>
      <c r="C232101">
        <v>1</v>
      </c>
      <c r="D232101">
        <v>41</v>
      </c>
    </row>
    <row r="232102" spans="1:4" x14ac:dyDescent="0.25">
      <c r="A232102">
        <v>11571131</v>
      </c>
      <c r="B232102">
        <v>115711312</v>
      </c>
      <c r="C232102">
        <v>2</v>
      </c>
      <c r="D232102">
        <v>18</v>
      </c>
    </row>
    <row r="232103" spans="1:4" x14ac:dyDescent="0.25">
      <c r="A232103">
        <v>11571131</v>
      </c>
      <c r="B232103">
        <v>115711313</v>
      </c>
      <c r="C232103">
        <v>3</v>
      </c>
      <c r="D232103">
        <v>13</v>
      </c>
    </row>
    <row r="232104" spans="1:4" x14ac:dyDescent="0.25">
      <c r="A232104">
        <v>11571131</v>
      </c>
      <c r="B232104">
        <v>115711314</v>
      </c>
      <c r="C232104">
        <v>4</v>
      </c>
      <c r="D232104">
        <v>8</v>
      </c>
    </row>
    <row r="232105" spans="1:4" x14ac:dyDescent="0.25">
      <c r="A232105">
        <v>11571141</v>
      </c>
      <c r="B232105">
        <v>115711411</v>
      </c>
      <c r="C232105">
        <v>1</v>
      </c>
      <c r="D232105">
        <v>31</v>
      </c>
    </row>
    <row r="232106" spans="1:4" x14ac:dyDescent="0.25">
      <c r="A232106">
        <v>11571141</v>
      </c>
      <c r="B232106">
        <v>115711412</v>
      </c>
      <c r="C232106">
        <v>2</v>
      </c>
      <c r="D232106">
        <v>73</v>
      </c>
    </row>
    <row r="232107" spans="1:4" x14ac:dyDescent="0.25">
      <c r="A232107">
        <v>11571142</v>
      </c>
      <c r="B232107">
        <v>115711421</v>
      </c>
      <c r="C232107">
        <v>1</v>
      </c>
      <c r="D232107">
        <v>52</v>
      </c>
    </row>
    <row r="232108" spans="1:4" x14ac:dyDescent="0.25">
      <c r="A232108">
        <v>11571142</v>
      </c>
      <c r="B232108">
        <v>115711422</v>
      </c>
      <c r="C232108">
        <v>2</v>
      </c>
      <c r="D232108">
        <v>40</v>
      </c>
    </row>
    <row r="232109" spans="1:4" x14ac:dyDescent="0.25">
      <c r="A232109">
        <v>11571142</v>
      </c>
      <c r="B232109">
        <v>115711423</v>
      </c>
      <c r="C232109">
        <v>3</v>
      </c>
      <c r="D232109">
        <v>6</v>
      </c>
    </row>
    <row r="232110" spans="1:4" x14ac:dyDescent="0.25">
      <c r="A232110">
        <v>11571261</v>
      </c>
      <c r="B232110">
        <v>115712611</v>
      </c>
      <c r="C232110">
        <v>1</v>
      </c>
      <c r="D232110">
        <v>38</v>
      </c>
    </row>
    <row r="232111" spans="1:4" x14ac:dyDescent="0.25">
      <c r="A232111">
        <v>11571261</v>
      </c>
      <c r="B232111">
        <v>115712612</v>
      </c>
      <c r="C232111">
        <v>2</v>
      </c>
      <c r="D232111">
        <v>18</v>
      </c>
    </row>
    <row r="232112" spans="1:4" x14ac:dyDescent="0.25">
      <c r="A232112">
        <v>11571271</v>
      </c>
      <c r="B232112">
        <v>115712711</v>
      </c>
      <c r="C232112">
        <v>1</v>
      </c>
      <c r="D232112">
        <v>64</v>
      </c>
    </row>
    <row r="232113" spans="1:4" x14ac:dyDescent="0.25">
      <c r="A232113">
        <v>11571281</v>
      </c>
      <c r="B232113">
        <v>115712811</v>
      </c>
      <c r="C232113">
        <v>1</v>
      </c>
      <c r="D232113">
        <v>39</v>
      </c>
    </row>
    <row r="232114" spans="1:4" x14ac:dyDescent="0.25">
      <c r="A232114">
        <v>11571281</v>
      </c>
      <c r="B232114">
        <v>115712812</v>
      </c>
      <c r="C232114">
        <v>2</v>
      </c>
      <c r="D232114">
        <v>46</v>
      </c>
    </row>
    <row r="232115" spans="1:4" x14ac:dyDescent="0.25">
      <c r="A232115">
        <v>11571301</v>
      </c>
      <c r="B232115">
        <v>115713011</v>
      </c>
      <c r="C232115">
        <v>1</v>
      </c>
      <c r="D232115">
        <v>62</v>
      </c>
    </row>
    <row r="232116" spans="1:4" x14ac:dyDescent="0.25">
      <c r="A232116">
        <v>11571301</v>
      </c>
      <c r="B232116">
        <v>115713012</v>
      </c>
      <c r="C232116">
        <v>2</v>
      </c>
      <c r="D232116">
        <v>36</v>
      </c>
    </row>
    <row r="232117" spans="1:4" x14ac:dyDescent="0.25">
      <c r="A232117">
        <v>11571301</v>
      </c>
      <c r="B232117">
        <v>115713013</v>
      </c>
      <c r="C232117">
        <v>3</v>
      </c>
      <c r="D232117">
        <v>4</v>
      </c>
    </row>
    <row r="232118" spans="1:4" x14ac:dyDescent="0.25">
      <c r="A232118">
        <v>11571331</v>
      </c>
      <c r="B232118">
        <v>115713311</v>
      </c>
      <c r="C232118">
        <v>1</v>
      </c>
      <c r="D232118">
        <v>44</v>
      </c>
    </row>
    <row r="232119" spans="1:4" x14ac:dyDescent="0.25">
      <c r="A232119">
        <v>11571331</v>
      </c>
      <c r="B232119">
        <v>115713312</v>
      </c>
      <c r="C232119">
        <v>2</v>
      </c>
      <c r="D232119">
        <v>31</v>
      </c>
    </row>
    <row r="232120" spans="1:4" x14ac:dyDescent="0.25">
      <c r="A232120">
        <v>11571331</v>
      </c>
      <c r="B232120">
        <v>115713313</v>
      </c>
      <c r="C232120">
        <v>3</v>
      </c>
      <c r="D232120">
        <v>12</v>
      </c>
    </row>
    <row r="232121" spans="1:4" x14ac:dyDescent="0.25">
      <c r="A232121">
        <v>11571341</v>
      </c>
      <c r="B232121">
        <v>115713411</v>
      </c>
      <c r="C232121">
        <v>1</v>
      </c>
      <c r="D232121">
        <v>51</v>
      </c>
    </row>
    <row r="232122" spans="1:4" x14ac:dyDescent="0.25">
      <c r="A232122">
        <v>11571341</v>
      </c>
      <c r="B232122">
        <v>115713412</v>
      </c>
      <c r="C232122">
        <v>2</v>
      </c>
      <c r="D232122">
        <v>26</v>
      </c>
    </row>
    <row r="232123" spans="1:4" x14ac:dyDescent="0.25">
      <c r="A232123">
        <v>11571341</v>
      </c>
      <c r="B232123">
        <v>115713413</v>
      </c>
      <c r="C232123">
        <v>3</v>
      </c>
      <c r="D232123">
        <v>24</v>
      </c>
    </row>
    <row r="232124" spans="1:4" x14ac:dyDescent="0.25">
      <c r="A232124">
        <v>11571351</v>
      </c>
      <c r="B232124">
        <v>115713511</v>
      </c>
      <c r="C232124">
        <v>1</v>
      </c>
      <c r="D232124">
        <v>69</v>
      </c>
    </row>
    <row r="232125" spans="1:4" x14ac:dyDescent="0.25">
      <c r="A232125">
        <v>11571351</v>
      </c>
      <c r="B232125">
        <v>115713512</v>
      </c>
      <c r="C232125">
        <v>2</v>
      </c>
      <c r="D232125">
        <v>33</v>
      </c>
    </row>
    <row r="232126" spans="1:4" x14ac:dyDescent="0.25">
      <c r="A232126">
        <v>11571361</v>
      </c>
      <c r="B232126">
        <v>115713611</v>
      </c>
      <c r="C232126">
        <v>1</v>
      </c>
      <c r="D232126">
        <v>47</v>
      </c>
    </row>
    <row r="232127" spans="1:4" x14ac:dyDescent="0.25">
      <c r="A232127">
        <v>11571361</v>
      </c>
      <c r="B232127">
        <v>115713612</v>
      </c>
      <c r="C232127">
        <v>2</v>
      </c>
      <c r="D232127">
        <v>8</v>
      </c>
    </row>
    <row r="232128" spans="1:4" x14ac:dyDescent="0.25">
      <c r="A232128">
        <v>11571361</v>
      </c>
      <c r="B232128">
        <v>115713613</v>
      </c>
      <c r="C232128">
        <v>3</v>
      </c>
      <c r="D232128">
        <v>7</v>
      </c>
    </row>
    <row r="232129" spans="1:4" x14ac:dyDescent="0.25">
      <c r="A232129">
        <v>11571371</v>
      </c>
      <c r="B232129">
        <v>115713711</v>
      </c>
      <c r="C232129">
        <v>1</v>
      </c>
      <c r="D232129">
        <v>66</v>
      </c>
    </row>
    <row r="232130" spans="1:4" x14ac:dyDescent="0.25">
      <c r="A232130">
        <v>11571371</v>
      </c>
      <c r="B232130">
        <v>115713712</v>
      </c>
      <c r="C232130">
        <v>2</v>
      </c>
      <c r="D232130">
        <v>37</v>
      </c>
    </row>
    <row r="232131" spans="1:4" x14ac:dyDescent="0.25">
      <c r="A232131">
        <v>11571371</v>
      </c>
      <c r="B232131">
        <v>115713713</v>
      </c>
      <c r="C232131">
        <v>3</v>
      </c>
      <c r="D232131">
        <v>8</v>
      </c>
    </row>
    <row r="232132" spans="1:4" x14ac:dyDescent="0.25">
      <c r="A232132">
        <v>11571391</v>
      </c>
      <c r="B232132">
        <v>115713911</v>
      </c>
      <c r="C232132">
        <v>1</v>
      </c>
      <c r="D232132">
        <v>67</v>
      </c>
    </row>
    <row r="232133" spans="1:4" x14ac:dyDescent="0.25">
      <c r="A232133">
        <v>11571401</v>
      </c>
      <c r="B232133">
        <v>115714011</v>
      </c>
      <c r="C232133">
        <v>1</v>
      </c>
      <c r="D232133">
        <v>45</v>
      </c>
    </row>
    <row r="232134" spans="1:4" x14ac:dyDescent="0.25">
      <c r="A232134">
        <v>11571401</v>
      </c>
      <c r="B232134">
        <v>115714012</v>
      </c>
      <c r="C232134">
        <v>2</v>
      </c>
      <c r="D232134">
        <v>16</v>
      </c>
    </row>
    <row r="232135" spans="1:4" x14ac:dyDescent="0.25">
      <c r="A232135">
        <v>11571411</v>
      </c>
      <c r="B232135">
        <v>115714111</v>
      </c>
      <c r="C232135">
        <v>1</v>
      </c>
      <c r="D232135">
        <v>57</v>
      </c>
    </row>
    <row r="232136" spans="1:4" x14ac:dyDescent="0.25">
      <c r="A232136">
        <v>11571411</v>
      </c>
      <c r="B232136">
        <v>115714112</v>
      </c>
      <c r="C232136">
        <v>2</v>
      </c>
      <c r="D232136">
        <v>55</v>
      </c>
    </row>
    <row r="232137" spans="1:4" x14ac:dyDescent="0.25">
      <c r="A232137">
        <v>11571421</v>
      </c>
      <c r="B232137">
        <v>115714211</v>
      </c>
      <c r="C232137">
        <v>1</v>
      </c>
      <c r="D232137">
        <v>48</v>
      </c>
    </row>
    <row r="232138" spans="1:4" x14ac:dyDescent="0.25">
      <c r="A232138">
        <v>11571421</v>
      </c>
      <c r="B232138">
        <v>115714212</v>
      </c>
      <c r="C232138">
        <v>2</v>
      </c>
      <c r="D232138">
        <v>45</v>
      </c>
    </row>
    <row r="232139" spans="1:4" x14ac:dyDescent="0.25">
      <c r="A232139">
        <v>11571431</v>
      </c>
      <c r="B232139">
        <v>115714311</v>
      </c>
      <c r="C232139">
        <v>1</v>
      </c>
      <c r="D232139">
        <v>58</v>
      </c>
    </row>
    <row r="232140" spans="1:4" x14ac:dyDescent="0.25">
      <c r="A232140">
        <v>11571431</v>
      </c>
      <c r="B232140">
        <v>115714312</v>
      </c>
      <c r="C232140">
        <v>2</v>
      </c>
      <c r="D232140">
        <v>55</v>
      </c>
    </row>
    <row r="232141" spans="1:4" x14ac:dyDescent="0.25">
      <c r="A232141">
        <v>11571431</v>
      </c>
      <c r="B232141">
        <v>115714313</v>
      </c>
      <c r="C232141">
        <v>3</v>
      </c>
      <c r="D232141">
        <v>53</v>
      </c>
    </row>
    <row r="232142" spans="1:4" x14ac:dyDescent="0.25">
      <c r="A232142">
        <v>11571431</v>
      </c>
      <c r="B232142">
        <v>115714314</v>
      </c>
      <c r="C232142">
        <v>4</v>
      </c>
      <c r="D232142">
        <v>34</v>
      </c>
    </row>
    <row r="232143" spans="1:4" x14ac:dyDescent="0.25">
      <c r="A232143">
        <v>11571441</v>
      </c>
      <c r="B232143">
        <v>115714411</v>
      </c>
      <c r="C232143">
        <v>1</v>
      </c>
      <c r="D232143">
        <v>29</v>
      </c>
    </row>
    <row r="232144" spans="1:4" x14ac:dyDescent="0.25">
      <c r="A232144">
        <v>11571441</v>
      </c>
      <c r="B232144">
        <v>115714412</v>
      </c>
      <c r="C232144">
        <v>2</v>
      </c>
      <c r="D232144">
        <v>30</v>
      </c>
    </row>
    <row r="232145" spans="1:4" x14ac:dyDescent="0.25">
      <c r="A232145">
        <v>11571441</v>
      </c>
      <c r="B232145">
        <v>115714413</v>
      </c>
      <c r="C232145">
        <v>3</v>
      </c>
      <c r="D232145">
        <v>6</v>
      </c>
    </row>
    <row r="232146" spans="1:4" x14ac:dyDescent="0.25">
      <c r="A232146">
        <v>11571451</v>
      </c>
      <c r="B232146">
        <v>115714511</v>
      </c>
      <c r="C232146">
        <v>1</v>
      </c>
      <c r="D232146">
        <v>66</v>
      </c>
    </row>
    <row r="232147" spans="1:4" x14ac:dyDescent="0.25">
      <c r="A232147">
        <v>11571451</v>
      </c>
      <c r="B232147">
        <v>115714512</v>
      </c>
      <c r="C232147">
        <v>2</v>
      </c>
      <c r="D232147">
        <v>62</v>
      </c>
    </row>
    <row r="232148" spans="1:4" x14ac:dyDescent="0.25">
      <c r="A232148">
        <v>11571461</v>
      </c>
      <c r="B232148">
        <v>115714611</v>
      </c>
      <c r="C232148">
        <v>1</v>
      </c>
      <c r="D232148">
        <v>26</v>
      </c>
    </row>
    <row r="232149" spans="1:4" x14ac:dyDescent="0.25">
      <c r="A232149">
        <v>11571471</v>
      </c>
      <c r="B232149">
        <v>115714711</v>
      </c>
      <c r="C232149">
        <v>1</v>
      </c>
      <c r="D232149">
        <v>55</v>
      </c>
    </row>
    <row r="232150" spans="1:4" x14ac:dyDescent="0.25">
      <c r="A232150">
        <v>11571471</v>
      </c>
      <c r="B232150">
        <v>115714712</v>
      </c>
      <c r="C232150">
        <v>2</v>
      </c>
      <c r="D232150">
        <v>49</v>
      </c>
    </row>
    <row r="232151" spans="1:4" x14ac:dyDescent="0.25">
      <c r="A232151">
        <v>11571481</v>
      </c>
      <c r="B232151">
        <v>115714811</v>
      </c>
      <c r="C232151">
        <v>1</v>
      </c>
      <c r="D232151">
        <v>30</v>
      </c>
    </row>
    <row r="232152" spans="1:4" x14ac:dyDescent="0.25">
      <c r="A232152">
        <v>11571481</v>
      </c>
      <c r="B232152">
        <v>115714812</v>
      </c>
      <c r="C232152">
        <v>2</v>
      </c>
      <c r="D232152">
        <v>2</v>
      </c>
    </row>
    <row r="232153" spans="1:4" x14ac:dyDescent="0.25">
      <c r="A232153">
        <v>11571491</v>
      </c>
      <c r="B232153">
        <v>115714911</v>
      </c>
      <c r="C232153">
        <v>1</v>
      </c>
      <c r="D232153">
        <v>68</v>
      </c>
    </row>
    <row r="232154" spans="1:4" x14ac:dyDescent="0.25">
      <c r="A232154">
        <v>11571492</v>
      </c>
      <c r="B232154">
        <v>115714921</v>
      </c>
      <c r="C232154">
        <v>1</v>
      </c>
      <c r="D232154">
        <v>59</v>
      </c>
    </row>
    <row r="232155" spans="1:4" x14ac:dyDescent="0.25">
      <c r="A232155">
        <v>11571493</v>
      </c>
      <c r="B232155">
        <v>115714931</v>
      </c>
      <c r="C232155">
        <v>1</v>
      </c>
      <c r="D232155">
        <v>69</v>
      </c>
    </row>
    <row r="232156" spans="1:4" x14ac:dyDescent="0.25">
      <c r="A232156">
        <v>11571493</v>
      </c>
      <c r="B232156">
        <v>115714932</v>
      </c>
      <c r="C232156">
        <v>2</v>
      </c>
      <c r="D232156">
        <v>77</v>
      </c>
    </row>
    <row r="232157" spans="1:4" x14ac:dyDescent="0.25">
      <c r="A232157">
        <v>11571493</v>
      </c>
      <c r="B232157">
        <v>115714933</v>
      </c>
      <c r="C232157">
        <v>3</v>
      </c>
      <c r="D232157">
        <v>61</v>
      </c>
    </row>
    <row r="232158" spans="1:4" x14ac:dyDescent="0.25">
      <c r="A232158">
        <v>11571493</v>
      </c>
      <c r="B232158">
        <v>115714934</v>
      </c>
      <c r="C232158">
        <v>4</v>
      </c>
      <c r="D232158">
        <v>46</v>
      </c>
    </row>
    <row r="232159" spans="1:4" x14ac:dyDescent="0.25">
      <c r="A232159">
        <v>11571501</v>
      </c>
      <c r="B232159">
        <v>115715011</v>
      </c>
      <c r="C232159">
        <v>1</v>
      </c>
      <c r="D232159">
        <v>73</v>
      </c>
    </row>
    <row r="232160" spans="1:4" x14ac:dyDescent="0.25">
      <c r="A232160">
        <v>11571501</v>
      </c>
      <c r="B232160">
        <v>115715012</v>
      </c>
      <c r="C232160">
        <v>2</v>
      </c>
      <c r="D232160">
        <v>71</v>
      </c>
    </row>
    <row r="232161" spans="1:4" x14ac:dyDescent="0.25">
      <c r="A232161">
        <v>11571511</v>
      </c>
      <c r="B232161">
        <v>115715111</v>
      </c>
      <c r="C232161">
        <v>1</v>
      </c>
      <c r="D232161">
        <v>34</v>
      </c>
    </row>
    <row r="232162" spans="1:4" x14ac:dyDescent="0.25">
      <c r="A232162">
        <v>11571511</v>
      </c>
      <c r="B232162">
        <v>115715112</v>
      </c>
      <c r="C232162">
        <v>2</v>
      </c>
      <c r="D232162">
        <v>56</v>
      </c>
    </row>
    <row r="232163" spans="1:4" x14ac:dyDescent="0.25">
      <c r="A232163">
        <v>11571521</v>
      </c>
      <c r="B232163">
        <v>115715211</v>
      </c>
      <c r="C232163">
        <v>1</v>
      </c>
      <c r="D232163">
        <v>71</v>
      </c>
    </row>
    <row r="232164" spans="1:4" x14ac:dyDescent="0.25">
      <c r="A232164">
        <v>11571521</v>
      </c>
      <c r="B232164">
        <v>115715212</v>
      </c>
      <c r="C232164">
        <v>2</v>
      </c>
      <c r="D232164">
        <v>72</v>
      </c>
    </row>
    <row r="232165" spans="1:4" x14ac:dyDescent="0.25">
      <c r="A232165">
        <v>11571521</v>
      </c>
      <c r="B232165">
        <v>115715213</v>
      </c>
      <c r="C232165">
        <v>3</v>
      </c>
      <c r="D232165">
        <v>45</v>
      </c>
    </row>
    <row r="232166" spans="1:4" x14ac:dyDescent="0.25">
      <c r="A232166">
        <v>11571531</v>
      </c>
      <c r="B232166">
        <v>115715311</v>
      </c>
      <c r="C232166">
        <v>1</v>
      </c>
      <c r="D232166">
        <v>51</v>
      </c>
    </row>
    <row r="232167" spans="1:4" x14ac:dyDescent="0.25">
      <c r="A232167">
        <v>11571531</v>
      </c>
      <c r="B232167">
        <v>115715312</v>
      </c>
      <c r="C232167">
        <v>2</v>
      </c>
      <c r="D232167">
        <v>50</v>
      </c>
    </row>
    <row r="232168" spans="1:4" x14ac:dyDescent="0.25">
      <c r="A232168">
        <v>11571531</v>
      </c>
      <c r="B232168">
        <v>115715313</v>
      </c>
      <c r="C232168">
        <v>3</v>
      </c>
      <c r="D232168">
        <v>21</v>
      </c>
    </row>
    <row r="232169" spans="1:4" x14ac:dyDescent="0.25">
      <c r="A232169">
        <v>11571531</v>
      </c>
      <c r="B232169">
        <v>115715314</v>
      </c>
      <c r="C232169">
        <v>4</v>
      </c>
      <c r="D232169">
        <v>24</v>
      </c>
    </row>
    <row r="232170" spans="1:4" x14ac:dyDescent="0.25">
      <c r="A232170">
        <v>11571531</v>
      </c>
      <c r="B232170">
        <v>115715315</v>
      </c>
      <c r="C232170">
        <v>5</v>
      </c>
      <c r="D232170">
        <v>0</v>
      </c>
    </row>
    <row r="232171" spans="1:4" x14ac:dyDescent="0.25">
      <c r="A232171">
        <v>11571541</v>
      </c>
      <c r="B232171">
        <v>115715411</v>
      </c>
      <c r="C232171">
        <v>1</v>
      </c>
      <c r="D232171">
        <v>71</v>
      </c>
    </row>
    <row r="232172" spans="1:4" x14ac:dyDescent="0.25">
      <c r="A232172">
        <v>11571541</v>
      </c>
      <c r="B232172">
        <v>115715412</v>
      </c>
      <c r="C232172">
        <v>2</v>
      </c>
      <c r="D232172">
        <v>56</v>
      </c>
    </row>
    <row r="232173" spans="1:4" x14ac:dyDescent="0.25">
      <c r="A232173">
        <v>11571591</v>
      </c>
      <c r="B232173">
        <v>115715911</v>
      </c>
      <c r="C232173">
        <v>1</v>
      </c>
      <c r="D232173">
        <v>69</v>
      </c>
    </row>
    <row r="232174" spans="1:4" x14ac:dyDescent="0.25">
      <c r="A232174">
        <v>11571591</v>
      </c>
      <c r="B232174">
        <v>115715912</v>
      </c>
      <c r="C232174">
        <v>2</v>
      </c>
      <c r="D232174">
        <v>46</v>
      </c>
    </row>
    <row r="232175" spans="1:4" x14ac:dyDescent="0.25">
      <c r="A232175">
        <v>11571611</v>
      </c>
      <c r="B232175">
        <v>115716111</v>
      </c>
      <c r="C232175">
        <v>1</v>
      </c>
      <c r="D232175">
        <v>47</v>
      </c>
    </row>
    <row r="232176" spans="1:4" x14ac:dyDescent="0.25">
      <c r="A232176">
        <v>11571611</v>
      </c>
      <c r="B232176">
        <v>115716112</v>
      </c>
      <c r="C232176">
        <v>2</v>
      </c>
      <c r="D232176">
        <v>26</v>
      </c>
    </row>
    <row r="232177" spans="1:4" x14ac:dyDescent="0.25">
      <c r="A232177">
        <v>11571611</v>
      </c>
      <c r="B232177">
        <v>115716113</v>
      </c>
      <c r="C232177">
        <v>3</v>
      </c>
      <c r="D232177">
        <v>9</v>
      </c>
    </row>
    <row r="232178" spans="1:4" x14ac:dyDescent="0.25">
      <c r="A232178">
        <v>11571621</v>
      </c>
      <c r="B232178">
        <v>115716211</v>
      </c>
      <c r="C232178">
        <v>1</v>
      </c>
      <c r="D232178">
        <v>33</v>
      </c>
    </row>
    <row r="232179" spans="1:4" x14ac:dyDescent="0.25">
      <c r="A232179">
        <v>11571621</v>
      </c>
      <c r="B232179">
        <v>115716212</v>
      </c>
      <c r="C232179">
        <v>2</v>
      </c>
      <c r="D232179">
        <v>33</v>
      </c>
    </row>
    <row r="232180" spans="1:4" x14ac:dyDescent="0.25">
      <c r="A232180">
        <v>11571631</v>
      </c>
      <c r="B232180">
        <v>115716311</v>
      </c>
      <c r="C232180">
        <v>1</v>
      </c>
      <c r="D232180">
        <v>67</v>
      </c>
    </row>
    <row r="232181" spans="1:4" x14ac:dyDescent="0.25">
      <c r="A232181">
        <v>11571631</v>
      </c>
      <c r="B232181">
        <v>115716312</v>
      </c>
      <c r="C232181">
        <v>2</v>
      </c>
      <c r="D232181">
        <v>95</v>
      </c>
    </row>
    <row r="232182" spans="1:4" x14ac:dyDescent="0.25">
      <c r="A232182">
        <v>11571631</v>
      </c>
      <c r="B232182">
        <v>115716313</v>
      </c>
      <c r="C232182">
        <v>3</v>
      </c>
      <c r="D232182">
        <v>58</v>
      </c>
    </row>
    <row r="232183" spans="1:4" x14ac:dyDescent="0.25">
      <c r="A232183">
        <v>11571641</v>
      </c>
      <c r="B232183">
        <v>115716411</v>
      </c>
      <c r="C232183">
        <v>1</v>
      </c>
      <c r="D232183">
        <v>30</v>
      </c>
    </row>
    <row r="232184" spans="1:4" x14ac:dyDescent="0.25">
      <c r="A232184">
        <v>11571641</v>
      </c>
      <c r="B232184">
        <v>115716412</v>
      </c>
      <c r="C232184">
        <v>2</v>
      </c>
      <c r="D232184">
        <v>12</v>
      </c>
    </row>
    <row r="232185" spans="1:4" x14ac:dyDescent="0.25">
      <c r="A232185">
        <v>11571651</v>
      </c>
      <c r="B232185">
        <v>115716511</v>
      </c>
      <c r="C232185">
        <v>1</v>
      </c>
      <c r="D232185">
        <v>56</v>
      </c>
    </row>
    <row r="232186" spans="1:4" x14ac:dyDescent="0.25">
      <c r="A232186">
        <v>11571651</v>
      </c>
      <c r="B232186">
        <v>115716512</v>
      </c>
      <c r="C232186">
        <v>2</v>
      </c>
      <c r="D232186">
        <v>49</v>
      </c>
    </row>
    <row r="232187" spans="1:4" x14ac:dyDescent="0.25">
      <c r="A232187">
        <v>11571651</v>
      </c>
      <c r="B232187">
        <v>115716513</v>
      </c>
      <c r="C232187">
        <v>3</v>
      </c>
      <c r="D232187">
        <v>26</v>
      </c>
    </row>
    <row r="232188" spans="1:4" x14ac:dyDescent="0.25">
      <c r="A232188">
        <v>11571651</v>
      </c>
      <c r="B232188">
        <v>115716514</v>
      </c>
      <c r="C232188">
        <v>4</v>
      </c>
      <c r="D232188">
        <v>22</v>
      </c>
    </row>
    <row r="232189" spans="1:4" x14ac:dyDescent="0.25">
      <c r="A232189">
        <v>11571651</v>
      </c>
      <c r="B232189">
        <v>115716515</v>
      </c>
      <c r="C232189">
        <v>5</v>
      </c>
      <c r="D232189">
        <v>21</v>
      </c>
    </row>
    <row r="232190" spans="1:4" x14ac:dyDescent="0.25">
      <c r="A232190">
        <v>11571661</v>
      </c>
      <c r="B232190">
        <v>115716611</v>
      </c>
      <c r="C232190">
        <v>1</v>
      </c>
      <c r="D232190">
        <v>66</v>
      </c>
    </row>
    <row r="232191" spans="1:4" x14ac:dyDescent="0.25">
      <c r="A232191">
        <v>11571661</v>
      </c>
      <c r="B232191">
        <v>115716612</v>
      </c>
      <c r="C232191">
        <v>2</v>
      </c>
      <c r="D232191">
        <v>68</v>
      </c>
    </row>
    <row r="232192" spans="1:4" x14ac:dyDescent="0.25">
      <c r="A232192">
        <v>11571671</v>
      </c>
      <c r="B232192">
        <v>115716711</v>
      </c>
      <c r="C232192">
        <v>1</v>
      </c>
      <c r="D232192">
        <v>58</v>
      </c>
    </row>
    <row r="232193" spans="1:4" x14ac:dyDescent="0.25">
      <c r="A232193">
        <v>11571671</v>
      </c>
      <c r="B232193">
        <v>115716712</v>
      </c>
      <c r="C232193">
        <v>2</v>
      </c>
      <c r="D232193">
        <v>49</v>
      </c>
    </row>
    <row r="232194" spans="1:4" x14ac:dyDescent="0.25">
      <c r="A232194">
        <v>11571671</v>
      </c>
      <c r="B232194">
        <v>115716713</v>
      </c>
      <c r="C232194">
        <v>3</v>
      </c>
      <c r="D232194">
        <v>8</v>
      </c>
    </row>
    <row r="232195" spans="1:4" x14ac:dyDescent="0.25">
      <c r="A232195">
        <v>11571681</v>
      </c>
      <c r="B232195">
        <v>115716811</v>
      </c>
      <c r="C232195">
        <v>1</v>
      </c>
      <c r="D232195">
        <v>44</v>
      </c>
    </row>
    <row r="232196" spans="1:4" x14ac:dyDescent="0.25">
      <c r="A232196">
        <v>11571681</v>
      </c>
      <c r="B232196">
        <v>115716812</v>
      </c>
      <c r="C232196">
        <v>2</v>
      </c>
      <c r="D232196">
        <v>44</v>
      </c>
    </row>
    <row r="232197" spans="1:4" x14ac:dyDescent="0.25">
      <c r="A232197">
        <v>11571681</v>
      </c>
      <c r="B232197">
        <v>115716813</v>
      </c>
      <c r="C232197">
        <v>3</v>
      </c>
      <c r="D232197">
        <v>18</v>
      </c>
    </row>
    <row r="232198" spans="1:4" x14ac:dyDescent="0.25">
      <c r="A232198">
        <v>11571681</v>
      </c>
      <c r="B232198">
        <v>115716814</v>
      </c>
      <c r="C232198">
        <v>4</v>
      </c>
      <c r="D232198">
        <v>18</v>
      </c>
    </row>
    <row r="232199" spans="1:4" x14ac:dyDescent="0.25">
      <c r="A232199">
        <v>11571691</v>
      </c>
      <c r="B232199">
        <v>115716911</v>
      </c>
      <c r="C232199">
        <v>1</v>
      </c>
      <c r="D232199">
        <v>32</v>
      </c>
    </row>
    <row r="232200" spans="1:4" x14ac:dyDescent="0.25">
      <c r="A232200">
        <v>11571701</v>
      </c>
      <c r="B232200">
        <v>115717011</v>
      </c>
      <c r="C232200">
        <v>1</v>
      </c>
      <c r="D232200">
        <v>41</v>
      </c>
    </row>
    <row r="232201" spans="1:4" x14ac:dyDescent="0.25">
      <c r="A232201">
        <v>11571701</v>
      </c>
      <c r="B232201">
        <v>115717012</v>
      </c>
      <c r="C232201">
        <v>2</v>
      </c>
      <c r="D232201">
        <v>39</v>
      </c>
    </row>
    <row r="232202" spans="1:4" x14ac:dyDescent="0.25">
      <c r="A232202">
        <v>11571701</v>
      </c>
      <c r="B232202">
        <v>115717013</v>
      </c>
      <c r="C232202">
        <v>3</v>
      </c>
      <c r="D232202">
        <v>23</v>
      </c>
    </row>
    <row r="232203" spans="1:4" x14ac:dyDescent="0.25">
      <c r="A232203">
        <v>11571701</v>
      </c>
      <c r="B232203">
        <v>115717014</v>
      </c>
      <c r="C232203">
        <v>4</v>
      </c>
      <c r="D232203">
        <v>21</v>
      </c>
    </row>
    <row r="232204" spans="1:4" x14ac:dyDescent="0.25">
      <c r="A232204">
        <v>11571701</v>
      </c>
      <c r="B232204">
        <v>115717015</v>
      </c>
      <c r="C232204">
        <v>5</v>
      </c>
      <c r="D232204">
        <v>70</v>
      </c>
    </row>
    <row r="232205" spans="1:4" x14ac:dyDescent="0.25">
      <c r="A232205">
        <v>11571751</v>
      </c>
      <c r="B232205">
        <v>115717511</v>
      </c>
      <c r="C232205">
        <v>1</v>
      </c>
      <c r="D232205">
        <v>64</v>
      </c>
    </row>
    <row r="232206" spans="1:4" x14ac:dyDescent="0.25">
      <c r="A232206">
        <v>11571751</v>
      </c>
      <c r="B232206">
        <v>115717512</v>
      </c>
      <c r="C232206">
        <v>2</v>
      </c>
      <c r="D232206">
        <v>54</v>
      </c>
    </row>
    <row r="232207" spans="1:4" x14ac:dyDescent="0.25">
      <c r="A232207">
        <v>11571761</v>
      </c>
      <c r="B232207">
        <v>115717611</v>
      </c>
      <c r="C232207">
        <v>1</v>
      </c>
      <c r="D232207">
        <v>40</v>
      </c>
    </row>
    <row r="232208" spans="1:4" x14ac:dyDescent="0.25">
      <c r="A232208">
        <v>11571761</v>
      </c>
      <c r="B232208">
        <v>115717612</v>
      </c>
      <c r="C232208">
        <v>2</v>
      </c>
      <c r="D232208">
        <v>76</v>
      </c>
    </row>
    <row r="232209" spans="1:4" x14ac:dyDescent="0.25">
      <c r="A232209">
        <v>11571761</v>
      </c>
      <c r="B232209">
        <v>115717613</v>
      </c>
      <c r="C232209">
        <v>3</v>
      </c>
      <c r="D232209">
        <v>14</v>
      </c>
    </row>
    <row r="232210" spans="1:4" x14ac:dyDescent="0.25">
      <c r="A232210">
        <v>11571761</v>
      </c>
      <c r="B232210">
        <v>115717614</v>
      </c>
      <c r="C232210">
        <v>4</v>
      </c>
      <c r="D232210">
        <v>12</v>
      </c>
    </row>
    <row r="232211" spans="1:4" x14ac:dyDescent="0.25">
      <c r="A232211">
        <v>11571771</v>
      </c>
      <c r="B232211">
        <v>115717711</v>
      </c>
      <c r="C232211">
        <v>1</v>
      </c>
      <c r="D232211">
        <v>59</v>
      </c>
    </row>
    <row r="232212" spans="1:4" x14ac:dyDescent="0.25">
      <c r="A232212">
        <v>11571771</v>
      </c>
      <c r="B232212">
        <v>115717712</v>
      </c>
      <c r="C232212">
        <v>2</v>
      </c>
      <c r="D232212">
        <v>62</v>
      </c>
    </row>
    <row r="232213" spans="1:4" x14ac:dyDescent="0.25">
      <c r="A232213">
        <v>11571781</v>
      </c>
      <c r="B232213">
        <v>115717811</v>
      </c>
      <c r="C232213">
        <v>1</v>
      </c>
      <c r="D232213">
        <v>89</v>
      </c>
    </row>
    <row r="232214" spans="1:4" x14ac:dyDescent="0.25">
      <c r="A232214">
        <v>11571781</v>
      </c>
      <c r="B232214">
        <v>115717812</v>
      </c>
      <c r="C232214">
        <v>2</v>
      </c>
      <c r="D232214">
        <v>52</v>
      </c>
    </row>
    <row r="232215" spans="1:4" x14ac:dyDescent="0.25">
      <c r="A232215">
        <v>11571781</v>
      </c>
      <c r="B232215">
        <v>115717813</v>
      </c>
      <c r="C232215">
        <v>3</v>
      </c>
      <c r="D232215">
        <v>13</v>
      </c>
    </row>
    <row r="232216" spans="1:4" x14ac:dyDescent="0.25">
      <c r="A232216">
        <v>11571791</v>
      </c>
      <c r="B232216">
        <v>115717911</v>
      </c>
      <c r="C232216">
        <v>1</v>
      </c>
      <c r="D232216">
        <v>73</v>
      </c>
    </row>
    <row r="232217" spans="1:4" x14ac:dyDescent="0.25">
      <c r="A232217">
        <v>11571791</v>
      </c>
      <c r="B232217">
        <v>115717912</v>
      </c>
      <c r="C232217">
        <v>2</v>
      </c>
      <c r="D232217">
        <v>50</v>
      </c>
    </row>
    <row r="232218" spans="1:4" x14ac:dyDescent="0.25">
      <c r="A232218">
        <v>11571801</v>
      </c>
      <c r="B232218">
        <v>115718011</v>
      </c>
      <c r="C232218">
        <v>1</v>
      </c>
      <c r="D232218">
        <v>52</v>
      </c>
    </row>
    <row r="232219" spans="1:4" x14ac:dyDescent="0.25">
      <c r="A232219">
        <v>11571801</v>
      </c>
      <c r="B232219">
        <v>115718012</v>
      </c>
      <c r="C232219">
        <v>2</v>
      </c>
      <c r="D232219">
        <v>41</v>
      </c>
    </row>
    <row r="232220" spans="1:4" x14ac:dyDescent="0.25">
      <c r="A232220">
        <v>11571811</v>
      </c>
      <c r="B232220">
        <v>115718111</v>
      </c>
      <c r="C232220">
        <v>1</v>
      </c>
      <c r="D232220">
        <v>38</v>
      </c>
    </row>
    <row r="232221" spans="1:4" x14ac:dyDescent="0.25">
      <c r="A232221">
        <v>11571811</v>
      </c>
      <c r="B232221">
        <v>115718112</v>
      </c>
      <c r="C232221">
        <v>2</v>
      </c>
      <c r="D232221">
        <v>32</v>
      </c>
    </row>
    <row r="232222" spans="1:4" x14ac:dyDescent="0.25">
      <c r="A232222">
        <v>11571821</v>
      </c>
      <c r="B232222">
        <v>115718211</v>
      </c>
      <c r="C232222">
        <v>1</v>
      </c>
      <c r="D232222">
        <v>38</v>
      </c>
    </row>
    <row r="232223" spans="1:4" x14ac:dyDescent="0.25">
      <c r="A232223">
        <v>11571821</v>
      </c>
      <c r="B232223">
        <v>115718212</v>
      </c>
      <c r="C232223">
        <v>2</v>
      </c>
      <c r="D232223">
        <v>31</v>
      </c>
    </row>
    <row r="232224" spans="1:4" x14ac:dyDescent="0.25">
      <c r="A232224">
        <v>11571831</v>
      </c>
      <c r="B232224">
        <v>115718311</v>
      </c>
      <c r="C232224">
        <v>1</v>
      </c>
      <c r="D232224">
        <v>39</v>
      </c>
    </row>
    <row r="232225" spans="1:4" x14ac:dyDescent="0.25">
      <c r="A232225">
        <v>11571831</v>
      </c>
      <c r="B232225">
        <v>115718312</v>
      </c>
      <c r="C232225">
        <v>2</v>
      </c>
      <c r="D232225">
        <v>36</v>
      </c>
    </row>
    <row r="232226" spans="1:4" x14ac:dyDescent="0.25">
      <c r="A232226">
        <v>11571831</v>
      </c>
      <c r="B232226">
        <v>115718313</v>
      </c>
      <c r="C232226">
        <v>3</v>
      </c>
      <c r="D232226">
        <v>18</v>
      </c>
    </row>
    <row r="232227" spans="1:4" x14ac:dyDescent="0.25">
      <c r="A232227">
        <v>11571831</v>
      </c>
      <c r="B232227">
        <v>115718314</v>
      </c>
      <c r="C232227">
        <v>4</v>
      </c>
      <c r="D232227">
        <v>13</v>
      </c>
    </row>
    <row r="232228" spans="1:4" x14ac:dyDescent="0.25">
      <c r="A232228">
        <v>11571831</v>
      </c>
      <c r="B232228">
        <v>115718315</v>
      </c>
      <c r="C232228">
        <v>5</v>
      </c>
      <c r="D232228">
        <v>8</v>
      </c>
    </row>
    <row r="232229" spans="1:4" x14ac:dyDescent="0.25">
      <c r="A232229">
        <v>11571841</v>
      </c>
      <c r="B232229">
        <v>115718411</v>
      </c>
      <c r="C232229">
        <v>1</v>
      </c>
      <c r="D232229">
        <v>68</v>
      </c>
    </row>
    <row r="232230" spans="1:4" x14ac:dyDescent="0.25">
      <c r="A232230">
        <v>11571841</v>
      </c>
      <c r="B232230">
        <v>115718412</v>
      </c>
      <c r="C232230">
        <v>2</v>
      </c>
      <c r="D232230">
        <v>59</v>
      </c>
    </row>
    <row r="232231" spans="1:4" x14ac:dyDescent="0.25">
      <c r="A232231">
        <v>11571841</v>
      </c>
      <c r="B232231">
        <v>115718413</v>
      </c>
      <c r="C232231">
        <v>3</v>
      </c>
      <c r="D232231">
        <v>36</v>
      </c>
    </row>
    <row r="232232" spans="1:4" x14ac:dyDescent="0.25">
      <c r="A232232">
        <v>11571851</v>
      </c>
      <c r="B232232">
        <v>115718511</v>
      </c>
      <c r="C232232">
        <v>1</v>
      </c>
      <c r="D232232">
        <v>36</v>
      </c>
    </row>
    <row r="232233" spans="1:4" x14ac:dyDescent="0.25">
      <c r="A232233">
        <v>11571851</v>
      </c>
      <c r="B232233">
        <v>115718512</v>
      </c>
      <c r="C232233">
        <v>2</v>
      </c>
      <c r="D232233">
        <v>26</v>
      </c>
    </row>
    <row r="232234" spans="1:4" x14ac:dyDescent="0.25">
      <c r="A232234">
        <v>11571861</v>
      </c>
      <c r="B232234">
        <v>115718611</v>
      </c>
      <c r="C232234">
        <v>1</v>
      </c>
      <c r="D232234">
        <v>64</v>
      </c>
    </row>
    <row r="232235" spans="1:4" x14ac:dyDescent="0.25">
      <c r="A232235">
        <v>11571861</v>
      </c>
      <c r="B232235">
        <v>115718612</v>
      </c>
      <c r="C232235">
        <v>2</v>
      </c>
      <c r="D232235">
        <v>54</v>
      </c>
    </row>
    <row r="232236" spans="1:4" x14ac:dyDescent="0.25">
      <c r="A232236">
        <v>11571871</v>
      </c>
      <c r="B232236">
        <v>115718711</v>
      </c>
      <c r="C232236">
        <v>1</v>
      </c>
      <c r="D232236">
        <v>70</v>
      </c>
    </row>
    <row r="232237" spans="1:4" x14ac:dyDescent="0.25">
      <c r="A232237">
        <v>11571881</v>
      </c>
      <c r="B232237">
        <v>115718811</v>
      </c>
      <c r="C232237">
        <v>1</v>
      </c>
      <c r="D232237">
        <v>75</v>
      </c>
    </row>
    <row r="232238" spans="1:4" x14ac:dyDescent="0.25">
      <c r="A232238">
        <v>11571881</v>
      </c>
      <c r="B232238">
        <v>115718812</v>
      </c>
      <c r="C232238">
        <v>2</v>
      </c>
      <c r="D232238">
        <v>25</v>
      </c>
    </row>
    <row r="232239" spans="1:4" x14ac:dyDescent="0.25">
      <c r="A232239">
        <v>11571891</v>
      </c>
      <c r="B232239">
        <v>115718911</v>
      </c>
      <c r="C232239">
        <v>1</v>
      </c>
      <c r="D232239">
        <v>78</v>
      </c>
    </row>
    <row r="232240" spans="1:4" x14ac:dyDescent="0.25">
      <c r="A232240">
        <v>11571891</v>
      </c>
      <c r="B232240">
        <v>115718912</v>
      </c>
      <c r="C232240">
        <v>2</v>
      </c>
      <c r="D232240">
        <v>52</v>
      </c>
    </row>
    <row r="232241" spans="1:4" x14ac:dyDescent="0.25">
      <c r="A232241">
        <v>11571901</v>
      </c>
      <c r="B232241">
        <v>115719011</v>
      </c>
      <c r="C232241">
        <v>1</v>
      </c>
      <c r="D232241">
        <v>50</v>
      </c>
    </row>
    <row r="232242" spans="1:4" x14ac:dyDescent="0.25">
      <c r="A232242">
        <v>11571901</v>
      </c>
      <c r="B232242">
        <v>115719012</v>
      </c>
      <c r="C232242">
        <v>2</v>
      </c>
      <c r="D232242">
        <v>44</v>
      </c>
    </row>
    <row r="232243" spans="1:4" x14ac:dyDescent="0.25">
      <c r="A232243">
        <v>11571911</v>
      </c>
      <c r="B232243">
        <v>115719111</v>
      </c>
      <c r="C232243">
        <v>1</v>
      </c>
      <c r="D232243">
        <v>49</v>
      </c>
    </row>
    <row r="232244" spans="1:4" x14ac:dyDescent="0.25">
      <c r="A232244">
        <v>11571911</v>
      </c>
      <c r="B232244">
        <v>115719112</v>
      </c>
      <c r="C232244">
        <v>2</v>
      </c>
      <c r="D232244">
        <v>53</v>
      </c>
    </row>
    <row r="232245" spans="1:4" x14ac:dyDescent="0.25">
      <c r="A232245">
        <v>11571911</v>
      </c>
      <c r="B232245">
        <v>115719113</v>
      </c>
      <c r="C232245">
        <v>3</v>
      </c>
      <c r="D232245">
        <v>22</v>
      </c>
    </row>
    <row r="232246" spans="1:4" x14ac:dyDescent="0.25">
      <c r="A232246">
        <v>11571911</v>
      </c>
      <c r="B232246">
        <v>115719114</v>
      </c>
      <c r="C232246">
        <v>4</v>
      </c>
      <c r="D232246">
        <v>21</v>
      </c>
    </row>
    <row r="232247" spans="1:4" x14ac:dyDescent="0.25">
      <c r="A232247">
        <v>11571911</v>
      </c>
      <c r="B232247">
        <v>115719115</v>
      </c>
      <c r="C232247">
        <v>5</v>
      </c>
      <c r="D232247">
        <v>14</v>
      </c>
    </row>
    <row r="232248" spans="1:4" x14ac:dyDescent="0.25">
      <c r="A232248">
        <v>11571931</v>
      </c>
      <c r="B232248">
        <v>115719311</v>
      </c>
      <c r="C232248">
        <v>1</v>
      </c>
      <c r="D232248">
        <v>27</v>
      </c>
    </row>
    <row r="232249" spans="1:4" x14ac:dyDescent="0.25">
      <c r="A232249">
        <v>11571941</v>
      </c>
      <c r="B232249">
        <v>115719411</v>
      </c>
      <c r="C232249">
        <v>1</v>
      </c>
      <c r="D232249">
        <v>65</v>
      </c>
    </row>
    <row r="232250" spans="1:4" x14ac:dyDescent="0.25">
      <c r="A232250">
        <v>11571941</v>
      </c>
      <c r="B232250">
        <v>115719412</v>
      </c>
      <c r="C232250">
        <v>2</v>
      </c>
      <c r="D232250">
        <v>60</v>
      </c>
    </row>
    <row r="232251" spans="1:4" x14ac:dyDescent="0.25">
      <c r="A232251">
        <v>11571961</v>
      </c>
      <c r="B232251">
        <v>115719611</v>
      </c>
      <c r="C232251">
        <v>1</v>
      </c>
      <c r="D232251">
        <v>21</v>
      </c>
    </row>
    <row r="232252" spans="1:4" x14ac:dyDescent="0.25">
      <c r="A232252">
        <v>11571961</v>
      </c>
      <c r="B232252">
        <v>115719612</v>
      </c>
      <c r="C232252">
        <v>2</v>
      </c>
      <c r="D232252">
        <v>19</v>
      </c>
    </row>
    <row r="232253" spans="1:4" x14ac:dyDescent="0.25">
      <c r="A232253">
        <v>11571961</v>
      </c>
      <c r="B232253">
        <v>115719613</v>
      </c>
      <c r="C232253">
        <v>3</v>
      </c>
      <c r="D232253">
        <v>1</v>
      </c>
    </row>
    <row r="232254" spans="1:4" x14ac:dyDescent="0.25">
      <c r="A232254">
        <v>11571971</v>
      </c>
      <c r="B232254">
        <v>115719711</v>
      </c>
      <c r="C232254">
        <v>1</v>
      </c>
      <c r="D232254">
        <v>27</v>
      </c>
    </row>
    <row r="232255" spans="1:4" x14ac:dyDescent="0.25">
      <c r="A232255">
        <v>11571971</v>
      </c>
      <c r="B232255">
        <v>115719712</v>
      </c>
      <c r="C232255">
        <v>2</v>
      </c>
      <c r="D232255">
        <v>5</v>
      </c>
    </row>
    <row r="232256" spans="1:4" x14ac:dyDescent="0.25">
      <c r="A232256">
        <v>11571971</v>
      </c>
      <c r="B232256">
        <v>115719713</v>
      </c>
      <c r="C232256">
        <v>3</v>
      </c>
      <c r="D232256">
        <v>1</v>
      </c>
    </row>
    <row r="232257" spans="1:4" x14ac:dyDescent="0.25">
      <c r="A232257">
        <v>11571981</v>
      </c>
      <c r="B232257">
        <v>115719811</v>
      </c>
      <c r="C232257">
        <v>1</v>
      </c>
      <c r="D232257">
        <v>42</v>
      </c>
    </row>
    <row r="232258" spans="1:4" x14ac:dyDescent="0.25">
      <c r="A232258">
        <v>11571981</v>
      </c>
      <c r="B232258">
        <v>115719812</v>
      </c>
      <c r="C232258">
        <v>2</v>
      </c>
      <c r="D232258">
        <v>57</v>
      </c>
    </row>
    <row r="232259" spans="1:4" x14ac:dyDescent="0.25">
      <c r="A232259">
        <v>11571981</v>
      </c>
      <c r="B232259">
        <v>115719813</v>
      </c>
      <c r="C232259">
        <v>3</v>
      </c>
      <c r="D232259">
        <v>20</v>
      </c>
    </row>
    <row r="232260" spans="1:4" x14ac:dyDescent="0.25">
      <c r="A232260">
        <v>11572001</v>
      </c>
      <c r="B232260">
        <v>115720011</v>
      </c>
      <c r="C232260">
        <v>1</v>
      </c>
      <c r="D232260">
        <v>59</v>
      </c>
    </row>
    <row r="232261" spans="1:4" x14ac:dyDescent="0.25">
      <c r="A232261">
        <v>11572001</v>
      </c>
      <c r="B232261">
        <v>115720012</v>
      </c>
      <c r="C232261">
        <v>2</v>
      </c>
      <c r="D232261">
        <v>62</v>
      </c>
    </row>
    <row r="232262" spans="1:4" x14ac:dyDescent="0.25">
      <c r="A232262">
        <v>11572001</v>
      </c>
      <c r="B232262">
        <v>115720013</v>
      </c>
      <c r="C232262">
        <v>3</v>
      </c>
      <c r="D232262">
        <v>35</v>
      </c>
    </row>
    <row r="232263" spans="1:4" x14ac:dyDescent="0.25">
      <c r="A232263">
        <v>11572021</v>
      </c>
      <c r="B232263">
        <v>115720211</v>
      </c>
      <c r="C232263">
        <v>1</v>
      </c>
      <c r="D232263">
        <v>42</v>
      </c>
    </row>
    <row r="232264" spans="1:4" x14ac:dyDescent="0.25">
      <c r="A232264">
        <v>11572021</v>
      </c>
      <c r="B232264">
        <v>115720212</v>
      </c>
      <c r="C232264">
        <v>2</v>
      </c>
      <c r="D232264">
        <v>37</v>
      </c>
    </row>
    <row r="232265" spans="1:4" x14ac:dyDescent="0.25">
      <c r="A232265">
        <v>11572021</v>
      </c>
      <c r="B232265">
        <v>115720213</v>
      </c>
      <c r="C232265">
        <v>3</v>
      </c>
      <c r="D232265">
        <v>20</v>
      </c>
    </row>
    <row r="232266" spans="1:4" x14ac:dyDescent="0.25">
      <c r="A232266">
        <v>11572021</v>
      </c>
      <c r="B232266">
        <v>115720214</v>
      </c>
      <c r="C232266">
        <v>4</v>
      </c>
      <c r="D232266">
        <v>15</v>
      </c>
    </row>
    <row r="232267" spans="1:4" x14ac:dyDescent="0.25">
      <c r="A232267">
        <v>11572021</v>
      </c>
      <c r="B232267">
        <v>115720215</v>
      </c>
      <c r="C232267">
        <v>5</v>
      </c>
      <c r="D232267">
        <v>9</v>
      </c>
    </row>
    <row r="232268" spans="1:4" x14ac:dyDescent="0.25">
      <c r="A232268">
        <v>11572031</v>
      </c>
      <c r="B232268">
        <v>115720311</v>
      </c>
      <c r="C232268">
        <v>1</v>
      </c>
      <c r="D232268">
        <v>24</v>
      </c>
    </row>
    <row r="232269" spans="1:4" x14ac:dyDescent="0.25">
      <c r="A232269">
        <v>11572031</v>
      </c>
      <c r="B232269">
        <v>115720312</v>
      </c>
      <c r="C232269">
        <v>2</v>
      </c>
      <c r="D232269">
        <v>23</v>
      </c>
    </row>
    <row r="232270" spans="1:4" x14ac:dyDescent="0.25">
      <c r="A232270">
        <v>11572031</v>
      </c>
      <c r="B232270">
        <v>115720313</v>
      </c>
      <c r="C232270">
        <v>3</v>
      </c>
      <c r="D232270">
        <v>9</v>
      </c>
    </row>
    <row r="232271" spans="1:4" x14ac:dyDescent="0.25">
      <c r="A232271">
        <v>11572031</v>
      </c>
      <c r="B232271">
        <v>115720314</v>
      </c>
      <c r="C232271">
        <v>4</v>
      </c>
      <c r="D232271">
        <v>9</v>
      </c>
    </row>
    <row r="232272" spans="1:4" x14ac:dyDescent="0.25">
      <c r="A232272">
        <v>11572031</v>
      </c>
      <c r="B232272">
        <v>115720315</v>
      </c>
      <c r="C232272">
        <v>5</v>
      </c>
      <c r="D232272">
        <v>0</v>
      </c>
    </row>
    <row r="232273" spans="1:4" x14ac:dyDescent="0.25">
      <c r="A232273">
        <v>11572041</v>
      </c>
      <c r="B232273">
        <v>115720411</v>
      </c>
      <c r="C232273">
        <v>1</v>
      </c>
      <c r="D232273">
        <v>56</v>
      </c>
    </row>
    <row r="232274" spans="1:4" x14ac:dyDescent="0.25">
      <c r="A232274">
        <v>11572041</v>
      </c>
      <c r="B232274">
        <v>115720412</v>
      </c>
      <c r="C232274">
        <v>2</v>
      </c>
      <c r="D232274">
        <v>55</v>
      </c>
    </row>
    <row r="232275" spans="1:4" x14ac:dyDescent="0.25">
      <c r="A232275">
        <v>11572041</v>
      </c>
      <c r="B232275">
        <v>115720413</v>
      </c>
      <c r="C232275">
        <v>3</v>
      </c>
      <c r="D232275">
        <v>28</v>
      </c>
    </row>
    <row r="232276" spans="1:4" x14ac:dyDescent="0.25">
      <c r="A232276">
        <v>11572041</v>
      </c>
      <c r="B232276">
        <v>115720414</v>
      </c>
      <c r="C232276">
        <v>4</v>
      </c>
      <c r="D232276">
        <v>9</v>
      </c>
    </row>
    <row r="232277" spans="1:4" x14ac:dyDescent="0.25">
      <c r="A232277">
        <v>11572041</v>
      </c>
      <c r="B232277">
        <v>115720415</v>
      </c>
      <c r="C232277">
        <v>5</v>
      </c>
      <c r="D232277">
        <v>7</v>
      </c>
    </row>
    <row r="232278" spans="1:4" x14ac:dyDescent="0.25">
      <c r="A232278">
        <v>11572061</v>
      </c>
      <c r="B232278">
        <v>115720611</v>
      </c>
      <c r="C232278">
        <v>1</v>
      </c>
      <c r="D232278">
        <v>25</v>
      </c>
    </row>
    <row r="232279" spans="1:4" x14ac:dyDescent="0.25">
      <c r="A232279">
        <v>11572071</v>
      </c>
      <c r="B232279">
        <v>115720711</v>
      </c>
      <c r="C232279">
        <v>1</v>
      </c>
      <c r="D232279">
        <v>39</v>
      </c>
    </row>
    <row r="232280" spans="1:4" x14ac:dyDescent="0.25">
      <c r="A232280">
        <v>11572081</v>
      </c>
      <c r="B232280">
        <v>115720811</v>
      </c>
      <c r="C232280">
        <v>1</v>
      </c>
      <c r="D232280">
        <v>39</v>
      </c>
    </row>
    <row r="232281" spans="1:4" x14ac:dyDescent="0.25">
      <c r="A232281">
        <v>11572081</v>
      </c>
      <c r="B232281">
        <v>115720812</v>
      </c>
      <c r="C232281">
        <v>2</v>
      </c>
      <c r="D232281">
        <v>18</v>
      </c>
    </row>
    <row r="232282" spans="1:4" x14ac:dyDescent="0.25">
      <c r="A232282">
        <v>11572081</v>
      </c>
      <c r="B232282">
        <v>115720813</v>
      </c>
      <c r="C232282">
        <v>3</v>
      </c>
      <c r="D232282">
        <v>16</v>
      </c>
    </row>
    <row r="232283" spans="1:4" x14ac:dyDescent="0.25">
      <c r="A232283">
        <v>11572081</v>
      </c>
      <c r="B232283">
        <v>115720814</v>
      </c>
      <c r="C232283">
        <v>4</v>
      </c>
      <c r="D232283">
        <v>72</v>
      </c>
    </row>
    <row r="232284" spans="1:4" x14ac:dyDescent="0.25">
      <c r="A232284">
        <v>11572101</v>
      </c>
      <c r="B232284">
        <v>115721011</v>
      </c>
      <c r="C232284">
        <v>1</v>
      </c>
      <c r="D232284">
        <v>43</v>
      </c>
    </row>
    <row r="232285" spans="1:4" x14ac:dyDescent="0.25">
      <c r="A232285">
        <v>11572101</v>
      </c>
      <c r="B232285">
        <v>115721012</v>
      </c>
      <c r="C232285">
        <v>2</v>
      </c>
      <c r="D232285">
        <v>15</v>
      </c>
    </row>
    <row r="232286" spans="1:4" x14ac:dyDescent="0.25">
      <c r="A232286">
        <v>11572111</v>
      </c>
      <c r="B232286">
        <v>115721111</v>
      </c>
      <c r="C232286">
        <v>1</v>
      </c>
      <c r="D232286">
        <v>73</v>
      </c>
    </row>
    <row r="232287" spans="1:4" x14ac:dyDescent="0.25">
      <c r="A232287">
        <v>11572121</v>
      </c>
      <c r="B232287">
        <v>115721211</v>
      </c>
      <c r="C232287">
        <v>1</v>
      </c>
      <c r="D232287">
        <v>31</v>
      </c>
    </row>
    <row r="232288" spans="1:4" x14ac:dyDescent="0.25">
      <c r="A232288">
        <v>11572121</v>
      </c>
      <c r="B232288">
        <v>115721212</v>
      </c>
      <c r="C232288">
        <v>2</v>
      </c>
      <c r="D232288">
        <v>24</v>
      </c>
    </row>
    <row r="232289" spans="1:4" x14ac:dyDescent="0.25">
      <c r="A232289">
        <v>11572121</v>
      </c>
      <c r="B232289">
        <v>115721213</v>
      </c>
      <c r="C232289">
        <v>3</v>
      </c>
      <c r="D232289">
        <v>20</v>
      </c>
    </row>
    <row r="232290" spans="1:4" x14ac:dyDescent="0.25">
      <c r="A232290">
        <v>11572131</v>
      </c>
      <c r="B232290">
        <v>115721311</v>
      </c>
      <c r="C232290">
        <v>1</v>
      </c>
      <c r="D232290">
        <v>42</v>
      </c>
    </row>
    <row r="232291" spans="1:4" x14ac:dyDescent="0.25">
      <c r="A232291">
        <v>11572131</v>
      </c>
      <c r="B232291">
        <v>115721312</v>
      </c>
      <c r="C232291">
        <v>2</v>
      </c>
      <c r="D232291">
        <v>39</v>
      </c>
    </row>
    <row r="232292" spans="1:4" x14ac:dyDescent="0.25">
      <c r="A232292">
        <v>11572131</v>
      </c>
      <c r="B232292">
        <v>115721313</v>
      </c>
      <c r="C232292">
        <v>3</v>
      </c>
      <c r="D232292">
        <v>16</v>
      </c>
    </row>
    <row r="232293" spans="1:4" x14ac:dyDescent="0.25">
      <c r="A232293">
        <v>11572131</v>
      </c>
      <c r="B232293">
        <v>115721314</v>
      </c>
      <c r="C232293">
        <v>4</v>
      </c>
      <c r="D232293">
        <v>13</v>
      </c>
    </row>
    <row r="232294" spans="1:4" x14ac:dyDescent="0.25">
      <c r="A232294">
        <v>11572141</v>
      </c>
      <c r="B232294">
        <v>115721411</v>
      </c>
      <c r="C232294">
        <v>1</v>
      </c>
      <c r="D232294">
        <v>40</v>
      </c>
    </row>
    <row r="232295" spans="1:4" x14ac:dyDescent="0.25">
      <c r="A232295">
        <v>11572141</v>
      </c>
      <c r="B232295">
        <v>115721412</v>
      </c>
      <c r="C232295">
        <v>2</v>
      </c>
      <c r="D232295">
        <v>43</v>
      </c>
    </row>
    <row r="232296" spans="1:4" x14ac:dyDescent="0.25">
      <c r="A232296">
        <v>11572141</v>
      </c>
      <c r="B232296">
        <v>115721413</v>
      </c>
      <c r="C232296">
        <v>3</v>
      </c>
      <c r="D232296">
        <v>15</v>
      </c>
    </row>
    <row r="232297" spans="1:4" x14ac:dyDescent="0.25">
      <c r="A232297">
        <v>11572151</v>
      </c>
      <c r="B232297">
        <v>115721511</v>
      </c>
      <c r="C232297">
        <v>1</v>
      </c>
      <c r="D232297">
        <v>39</v>
      </c>
    </row>
    <row r="232298" spans="1:4" x14ac:dyDescent="0.25">
      <c r="A232298">
        <v>11572151</v>
      </c>
      <c r="B232298">
        <v>115721512</v>
      </c>
      <c r="C232298">
        <v>2</v>
      </c>
      <c r="D232298">
        <v>8</v>
      </c>
    </row>
    <row r="232299" spans="1:4" x14ac:dyDescent="0.25">
      <c r="A232299">
        <v>11572161</v>
      </c>
      <c r="B232299">
        <v>115721611</v>
      </c>
      <c r="C232299">
        <v>1</v>
      </c>
      <c r="D232299">
        <v>54</v>
      </c>
    </row>
    <row r="232300" spans="1:4" x14ac:dyDescent="0.25">
      <c r="A232300">
        <v>11572161</v>
      </c>
      <c r="B232300">
        <v>115721612</v>
      </c>
      <c r="C232300">
        <v>2</v>
      </c>
      <c r="D232300">
        <v>29</v>
      </c>
    </row>
    <row r="232301" spans="1:4" x14ac:dyDescent="0.25">
      <c r="A232301">
        <v>11572161</v>
      </c>
      <c r="B232301">
        <v>115721613</v>
      </c>
      <c r="C232301">
        <v>3</v>
      </c>
      <c r="D232301">
        <v>18</v>
      </c>
    </row>
    <row r="232302" spans="1:4" x14ac:dyDescent="0.25">
      <c r="A232302">
        <v>11572161</v>
      </c>
      <c r="B232302">
        <v>115721614</v>
      </c>
      <c r="C232302">
        <v>4</v>
      </c>
      <c r="D232302">
        <v>86</v>
      </c>
    </row>
    <row r="232303" spans="1:4" x14ac:dyDescent="0.25">
      <c r="A232303">
        <v>11572171</v>
      </c>
      <c r="B232303">
        <v>115721711</v>
      </c>
      <c r="C232303">
        <v>1</v>
      </c>
      <c r="D232303">
        <v>28</v>
      </c>
    </row>
    <row r="232304" spans="1:4" x14ac:dyDescent="0.25">
      <c r="A232304">
        <v>11572171</v>
      </c>
      <c r="B232304">
        <v>115721712</v>
      </c>
      <c r="C232304">
        <v>2</v>
      </c>
      <c r="D232304">
        <v>23</v>
      </c>
    </row>
    <row r="232305" spans="1:4" x14ac:dyDescent="0.25">
      <c r="A232305">
        <v>11572171</v>
      </c>
      <c r="B232305">
        <v>115721713</v>
      </c>
      <c r="C232305">
        <v>3</v>
      </c>
      <c r="D232305">
        <v>3</v>
      </c>
    </row>
    <row r="232306" spans="1:4" x14ac:dyDescent="0.25">
      <c r="A232306">
        <v>11572181</v>
      </c>
      <c r="B232306">
        <v>115721811</v>
      </c>
      <c r="C232306">
        <v>1</v>
      </c>
      <c r="D232306">
        <v>48</v>
      </c>
    </row>
    <row r="232307" spans="1:4" x14ac:dyDescent="0.25">
      <c r="A232307">
        <v>11572181</v>
      </c>
      <c r="B232307">
        <v>115721812</v>
      </c>
      <c r="C232307">
        <v>2</v>
      </c>
      <c r="D232307">
        <v>45</v>
      </c>
    </row>
    <row r="232308" spans="1:4" x14ac:dyDescent="0.25">
      <c r="A232308">
        <v>11572181</v>
      </c>
      <c r="B232308">
        <v>115721813</v>
      </c>
      <c r="C232308">
        <v>3</v>
      </c>
      <c r="D232308">
        <v>22</v>
      </c>
    </row>
    <row r="232309" spans="1:4" x14ac:dyDescent="0.25">
      <c r="A232309">
        <v>11572191</v>
      </c>
      <c r="B232309">
        <v>115721911</v>
      </c>
      <c r="C232309">
        <v>1</v>
      </c>
      <c r="D232309">
        <v>68</v>
      </c>
    </row>
    <row r="232310" spans="1:4" x14ac:dyDescent="0.25">
      <c r="A232310">
        <v>11572191</v>
      </c>
      <c r="B232310">
        <v>115721912</v>
      </c>
      <c r="C232310">
        <v>2</v>
      </c>
      <c r="D232310">
        <v>67</v>
      </c>
    </row>
    <row r="232311" spans="1:4" x14ac:dyDescent="0.25">
      <c r="A232311">
        <v>11572191</v>
      </c>
      <c r="B232311">
        <v>115721913</v>
      </c>
      <c r="C232311">
        <v>3</v>
      </c>
      <c r="D232311">
        <v>42</v>
      </c>
    </row>
    <row r="232312" spans="1:4" x14ac:dyDescent="0.25">
      <c r="A232312">
        <v>11572191</v>
      </c>
      <c r="B232312">
        <v>115721914</v>
      </c>
      <c r="C232312">
        <v>4</v>
      </c>
      <c r="D232312">
        <v>48</v>
      </c>
    </row>
    <row r="232313" spans="1:4" x14ac:dyDescent="0.25">
      <c r="A232313">
        <v>11572191</v>
      </c>
      <c r="B232313">
        <v>115721915</v>
      </c>
      <c r="C232313">
        <v>5</v>
      </c>
      <c r="D232313">
        <v>20</v>
      </c>
    </row>
    <row r="232314" spans="1:4" x14ac:dyDescent="0.25">
      <c r="A232314">
        <v>11572191</v>
      </c>
      <c r="B232314">
        <v>115721916</v>
      </c>
      <c r="C232314">
        <v>6</v>
      </c>
      <c r="D232314">
        <v>12</v>
      </c>
    </row>
    <row r="232315" spans="1:4" x14ac:dyDescent="0.25">
      <c r="A232315">
        <v>11572201</v>
      </c>
      <c r="B232315">
        <v>115722011</v>
      </c>
      <c r="C232315">
        <v>1</v>
      </c>
      <c r="D232315">
        <v>58</v>
      </c>
    </row>
    <row r="232316" spans="1:4" x14ac:dyDescent="0.25">
      <c r="A232316">
        <v>11572201</v>
      </c>
      <c r="B232316">
        <v>115722012</v>
      </c>
      <c r="C232316">
        <v>2</v>
      </c>
      <c r="D232316">
        <v>36</v>
      </c>
    </row>
    <row r="232317" spans="1:4" x14ac:dyDescent="0.25">
      <c r="A232317">
        <v>11572211</v>
      </c>
      <c r="B232317">
        <v>115722111</v>
      </c>
      <c r="C232317">
        <v>1</v>
      </c>
      <c r="D232317">
        <v>39</v>
      </c>
    </row>
    <row r="232318" spans="1:4" x14ac:dyDescent="0.25">
      <c r="A232318">
        <v>11572211</v>
      </c>
      <c r="B232318">
        <v>115722112</v>
      </c>
      <c r="C232318">
        <v>2</v>
      </c>
      <c r="D232318">
        <v>18</v>
      </c>
    </row>
    <row r="232319" spans="1:4" x14ac:dyDescent="0.25">
      <c r="A232319">
        <v>11572212</v>
      </c>
      <c r="B232319">
        <v>115722121</v>
      </c>
      <c r="C232319">
        <v>1</v>
      </c>
      <c r="D232319">
        <v>46</v>
      </c>
    </row>
    <row r="232320" spans="1:4" x14ac:dyDescent="0.25">
      <c r="A232320">
        <v>11572221</v>
      </c>
      <c r="B232320">
        <v>115722211</v>
      </c>
      <c r="C232320">
        <v>1</v>
      </c>
      <c r="D232320">
        <v>36</v>
      </c>
    </row>
    <row r="232321" spans="1:4" x14ac:dyDescent="0.25">
      <c r="A232321">
        <v>11572221</v>
      </c>
      <c r="B232321">
        <v>115722212</v>
      </c>
      <c r="C232321">
        <v>2</v>
      </c>
      <c r="D232321">
        <v>35</v>
      </c>
    </row>
    <row r="232322" spans="1:4" x14ac:dyDescent="0.25">
      <c r="A232322">
        <v>11572221</v>
      </c>
      <c r="B232322">
        <v>115722213</v>
      </c>
      <c r="C232322">
        <v>3</v>
      </c>
      <c r="D232322">
        <v>14</v>
      </c>
    </row>
    <row r="232323" spans="1:4" x14ac:dyDescent="0.25">
      <c r="A232323">
        <v>11572221</v>
      </c>
      <c r="B232323">
        <v>115722214</v>
      </c>
      <c r="C232323">
        <v>4</v>
      </c>
      <c r="D232323">
        <v>9</v>
      </c>
    </row>
    <row r="232324" spans="1:4" x14ac:dyDescent="0.25">
      <c r="A232324">
        <v>11572231</v>
      </c>
      <c r="B232324">
        <v>115722311</v>
      </c>
      <c r="C232324">
        <v>1</v>
      </c>
      <c r="D232324">
        <v>31</v>
      </c>
    </row>
    <row r="232325" spans="1:4" x14ac:dyDescent="0.25">
      <c r="A232325">
        <v>11572231</v>
      </c>
      <c r="B232325">
        <v>115722312</v>
      </c>
      <c r="C232325">
        <v>2</v>
      </c>
      <c r="D232325">
        <v>30</v>
      </c>
    </row>
    <row r="232326" spans="1:4" x14ac:dyDescent="0.25">
      <c r="A232326">
        <v>11572241</v>
      </c>
      <c r="B232326">
        <v>115722411</v>
      </c>
      <c r="C232326">
        <v>1</v>
      </c>
      <c r="D232326">
        <v>78</v>
      </c>
    </row>
    <row r="232327" spans="1:4" x14ac:dyDescent="0.25">
      <c r="A232327">
        <v>11572241</v>
      </c>
      <c r="B232327">
        <v>115722412</v>
      </c>
      <c r="C232327">
        <v>2</v>
      </c>
      <c r="D232327">
        <v>74</v>
      </c>
    </row>
    <row r="232328" spans="1:4" x14ac:dyDescent="0.25">
      <c r="A232328">
        <v>11572251</v>
      </c>
      <c r="B232328">
        <v>115722511</v>
      </c>
      <c r="C232328">
        <v>1</v>
      </c>
      <c r="D232328">
        <v>74</v>
      </c>
    </row>
    <row r="232329" spans="1:4" x14ac:dyDescent="0.25">
      <c r="A232329">
        <v>11572261</v>
      </c>
      <c r="B232329">
        <v>115722611</v>
      </c>
      <c r="C232329">
        <v>1</v>
      </c>
      <c r="D232329">
        <v>54</v>
      </c>
    </row>
    <row r="232330" spans="1:4" x14ac:dyDescent="0.25">
      <c r="A232330">
        <v>11572261</v>
      </c>
      <c r="B232330">
        <v>115722612</v>
      </c>
      <c r="C232330">
        <v>2</v>
      </c>
      <c r="D232330">
        <v>30</v>
      </c>
    </row>
    <row r="232331" spans="1:4" x14ac:dyDescent="0.25">
      <c r="A232331">
        <v>11572261</v>
      </c>
      <c r="B232331">
        <v>115722613</v>
      </c>
      <c r="C232331">
        <v>3</v>
      </c>
      <c r="D232331">
        <v>7</v>
      </c>
    </row>
    <row r="232332" spans="1:4" x14ac:dyDescent="0.25">
      <c r="A232332">
        <v>11572261</v>
      </c>
      <c r="B232332">
        <v>115722614</v>
      </c>
      <c r="C232332">
        <v>4</v>
      </c>
      <c r="D232332">
        <v>70</v>
      </c>
    </row>
    <row r="232333" spans="1:4" x14ac:dyDescent="0.25">
      <c r="A232333">
        <v>11572271</v>
      </c>
      <c r="B232333">
        <v>115722711</v>
      </c>
      <c r="C232333">
        <v>1</v>
      </c>
      <c r="D232333">
        <v>52</v>
      </c>
    </row>
    <row r="232334" spans="1:4" x14ac:dyDescent="0.25">
      <c r="A232334">
        <v>11572281</v>
      </c>
      <c r="B232334">
        <v>115722811</v>
      </c>
      <c r="C232334">
        <v>1</v>
      </c>
      <c r="D232334">
        <v>22</v>
      </c>
    </row>
    <row r="232335" spans="1:4" x14ac:dyDescent="0.25">
      <c r="A232335">
        <v>11572281</v>
      </c>
      <c r="B232335">
        <v>115722812</v>
      </c>
      <c r="C232335">
        <v>2</v>
      </c>
      <c r="D232335">
        <v>25</v>
      </c>
    </row>
    <row r="232336" spans="1:4" x14ac:dyDescent="0.25">
      <c r="A232336">
        <v>11572281</v>
      </c>
      <c r="B232336">
        <v>115722813</v>
      </c>
      <c r="C232336">
        <v>3</v>
      </c>
      <c r="D232336">
        <v>28</v>
      </c>
    </row>
    <row r="232337" spans="1:4" x14ac:dyDescent="0.25">
      <c r="A232337">
        <v>11572291</v>
      </c>
      <c r="B232337">
        <v>115722911</v>
      </c>
      <c r="C232337">
        <v>1</v>
      </c>
      <c r="D232337">
        <v>43</v>
      </c>
    </row>
    <row r="232338" spans="1:4" x14ac:dyDescent="0.25">
      <c r="A232338">
        <v>11572291</v>
      </c>
      <c r="B232338">
        <v>115722912</v>
      </c>
      <c r="C232338">
        <v>2</v>
      </c>
      <c r="D232338">
        <v>45</v>
      </c>
    </row>
    <row r="232339" spans="1:4" x14ac:dyDescent="0.25">
      <c r="A232339">
        <v>11572291</v>
      </c>
      <c r="B232339">
        <v>115722913</v>
      </c>
      <c r="C232339">
        <v>3</v>
      </c>
      <c r="D232339">
        <v>6</v>
      </c>
    </row>
    <row r="232340" spans="1:4" x14ac:dyDescent="0.25">
      <c r="A232340">
        <v>11572301</v>
      </c>
      <c r="B232340">
        <v>115723011</v>
      </c>
      <c r="C232340">
        <v>1</v>
      </c>
      <c r="D232340">
        <v>59</v>
      </c>
    </row>
    <row r="232341" spans="1:4" x14ac:dyDescent="0.25">
      <c r="A232341">
        <v>11572301</v>
      </c>
      <c r="B232341">
        <v>115723012</v>
      </c>
      <c r="C232341">
        <v>2</v>
      </c>
      <c r="D232341">
        <v>30</v>
      </c>
    </row>
    <row r="232342" spans="1:4" x14ac:dyDescent="0.25">
      <c r="A232342">
        <v>11572301</v>
      </c>
      <c r="B232342">
        <v>115723013</v>
      </c>
      <c r="C232342">
        <v>3</v>
      </c>
      <c r="D232342">
        <v>36</v>
      </c>
    </row>
    <row r="232343" spans="1:4" x14ac:dyDescent="0.25">
      <c r="A232343">
        <v>11572311</v>
      </c>
      <c r="B232343">
        <v>115723111</v>
      </c>
      <c r="C232343">
        <v>1</v>
      </c>
      <c r="D232343">
        <v>46</v>
      </c>
    </row>
    <row r="232344" spans="1:4" x14ac:dyDescent="0.25">
      <c r="A232344">
        <v>11572311</v>
      </c>
      <c r="B232344">
        <v>115723112</v>
      </c>
      <c r="C232344">
        <v>2</v>
      </c>
      <c r="D232344">
        <v>16</v>
      </c>
    </row>
    <row r="232345" spans="1:4" x14ac:dyDescent="0.25">
      <c r="A232345">
        <v>11572311</v>
      </c>
      <c r="B232345">
        <v>115723113</v>
      </c>
      <c r="C232345">
        <v>3</v>
      </c>
      <c r="D232345">
        <v>27</v>
      </c>
    </row>
    <row r="232346" spans="1:4" x14ac:dyDescent="0.25">
      <c r="A232346">
        <v>11572311</v>
      </c>
      <c r="B232346">
        <v>115723114</v>
      </c>
      <c r="C232346">
        <v>4</v>
      </c>
      <c r="D232346">
        <v>27</v>
      </c>
    </row>
    <row r="232347" spans="1:4" x14ac:dyDescent="0.25">
      <c r="A232347">
        <v>11572321</v>
      </c>
      <c r="B232347">
        <v>115723211</v>
      </c>
      <c r="C232347">
        <v>1</v>
      </c>
      <c r="D232347">
        <v>54</v>
      </c>
    </row>
    <row r="232348" spans="1:4" x14ac:dyDescent="0.25">
      <c r="A232348">
        <v>11572321</v>
      </c>
      <c r="B232348">
        <v>115723212</v>
      </c>
      <c r="C232348">
        <v>2</v>
      </c>
      <c r="D232348">
        <v>20</v>
      </c>
    </row>
    <row r="232349" spans="1:4" x14ac:dyDescent="0.25">
      <c r="A232349">
        <v>11572341</v>
      </c>
      <c r="B232349">
        <v>115723411</v>
      </c>
      <c r="C232349">
        <v>1</v>
      </c>
      <c r="D232349">
        <v>63</v>
      </c>
    </row>
    <row r="232350" spans="1:4" x14ac:dyDescent="0.25">
      <c r="A232350">
        <v>11572341</v>
      </c>
      <c r="B232350">
        <v>115723412</v>
      </c>
      <c r="C232350">
        <v>2</v>
      </c>
      <c r="D232350">
        <v>83</v>
      </c>
    </row>
    <row r="232351" spans="1:4" x14ac:dyDescent="0.25">
      <c r="A232351">
        <v>11572351</v>
      </c>
      <c r="B232351">
        <v>115723511</v>
      </c>
      <c r="C232351">
        <v>1</v>
      </c>
      <c r="D232351">
        <v>61</v>
      </c>
    </row>
    <row r="232352" spans="1:4" x14ac:dyDescent="0.25">
      <c r="A232352">
        <v>11572351</v>
      </c>
      <c r="B232352">
        <v>115723512</v>
      </c>
      <c r="C232352">
        <v>2</v>
      </c>
      <c r="D232352">
        <v>37</v>
      </c>
    </row>
    <row r="232353" spans="1:4" x14ac:dyDescent="0.25">
      <c r="A232353">
        <v>11572351</v>
      </c>
      <c r="B232353">
        <v>115723513</v>
      </c>
      <c r="C232353">
        <v>3</v>
      </c>
      <c r="D232353">
        <v>28</v>
      </c>
    </row>
    <row r="232354" spans="1:4" x14ac:dyDescent="0.25">
      <c r="A232354">
        <v>11572351</v>
      </c>
      <c r="B232354">
        <v>115723514</v>
      </c>
      <c r="C232354">
        <v>4</v>
      </c>
      <c r="D232354">
        <v>12</v>
      </c>
    </row>
    <row r="232355" spans="1:4" x14ac:dyDescent="0.25">
      <c r="A232355">
        <v>11572361</v>
      </c>
      <c r="B232355">
        <v>115723611</v>
      </c>
      <c r="C232355">
        <v>1</v>
      </c>
      <c r="D232355">
        <v>45</v>
      </c>
    </row>
    <row r="232356" spans="1:4" x14ac:dyDescent="0.25">
      <c r="A232356">
        <v>11572361</v>
      </c>
      <c r="B232356">
        <v>115723612</v>
      </c>
      <c r="C232356">
        <v>2</v>
      </c>
      <c r="D232356">
        <v>47</v>
      </c>
    </row>
    <row r="232357" spans="1:4" x14ac:dyDescent="0.25">
      <c r="A232357">
        <v>11572371</v>
      </c>
      <c r="B232357">
        <v>115723711</v>
      </c>
      <c r="C232357">
        <v>1</v>
      </c>
      <c r="D232357">
        <v>65</v>
      </c>
    </row>
    <row r="232358" spans="1:4" x14ac:dyDescent="0.25">
      <c r="A232358">
        <v>11572371</v>
      </c>
      <c r="B232358">
        <v>115723712</v>
      </c>
      <c r="C232358">
        <v>2</v>
      </c>
      <c r="D232358">
        <v>63</v>
      </c>
    </row>
    <row r="232359" spans="1:4" x14ac:dyDescent="0.25">
      <c r="A232359">
        <v>11572381</v>
      </c>
      <c r="B232359">
        <v>115723811</v>
      </c>
      <c r="C232359">
        <v>1</v>
      </c>
      <c r="D232359">
        <v>36</v>
      </c>
    </row>
    <row r="232360" spans="1:4" x14ac:dyDescent="0.25">
      <c r="A232360">
        <v>11572391</v>
      </c>
      <c r="B232360">
        <v>115723911</v>
      </c>
      <c r="C232360">
        <v>1</v>
      </c>
      <c r="D232360">
        <v>52</v>
      </c>
    </row>
    <row r="232361" spans="1:4" x14ac:dyDescent="0.25">
      <c r="A232361">
        <v>11572391</v>
      </c>
      <c r="B232361">
        <v>115723912</v>
      </c>
      <c r="C232361">
        <v>2</v>
      </c>
      <c r="D232361">
        <v>50</v>
      </c>
    </row>
    <row r="232362" spans="1:4" x14ac:dyDescent="0.25">
      <c r="A232362">
        <v>11572391</v>
      </c>
      <c r="B232362">
        <v>115723913</v>
      </c>
      <c r="C232362">
        <v>3</v>
      </c>
      <c r="D232362">
        <v>28</v>
      </c>
    </row>
    <row r="232363" spans="1:4" x14ac:dyDescent="0.25">
      <c r="A232363">
        <v>11572391</v>
      </c>
      <c r="B232363">
        <v>115723914</v>
      </c>
      <c r="C232363">
        <v>4</v>
      </c>
      <c r="D232363">
        <v>9</v>
      </c>
    </row>
    <row r="232364" spans="1:4" x14ac:dyDescent="0.25">
      <c r="A232364">
        <v>11572401</v>
      </c>
      <c r="B232364">
        <v>115724011</v>
      </c>
      <c r="C232364">
        <v>1</v>
      </c>
      <c r="D232364">
        <v>23</v>
      </c>
    </row>
    <row r="232365" spans="1:4" x14ac:dyDescent="0.25">
      <c r="A232365">
        <v>11572411</v>
      </c>
      <c r="B232365">
        <v>115724111</v>
      </c>
      <c r="C232365">
        <v>1</v>
      </c>
      <c r="D232365">
        <v>61</v>
      </c>
    </row>
    <row r="232366" spans="1:4" x14ac:dyDescent="0.25">
      <c r="A232366">
        <v>11572411</v>
      </c>
      <c r="B232366">
        <v>115724112</v>
      </c>
      <c r="C232366">
        <v>2</v>
      </c>
      <c r="D232366">
        <v>65</v>
      </c>
    </row>
    <row r="232367" spans="1:4" x14ac:dyDescent="0.25">
      <c r="A232367">
        <v>11572421</v>
      </c>
      <c r="B232367">
        <v>115724211</v>
      </c>
      <c r="C232367">
        <v>1</v>
      </c>
      <c r="D232367">
        <v>53</v>
      </c>
    </row>
    <row r="232368" spans="1:4" x14ac:dyDescent="0.25">
      <c r="A232368">
        <v>11572421</v>
      </c>
      <c r="B232368">
        <v>115724212</v>
      </c>
      <c r="C232368">
        <v>2</v>
      </c>
      <c r="D232368">
        <v>18</v>
      </c>
    </row>
    <row r="232369" spans="1:4" x14ac:dyDescent="0.25">
      <c r="A232369">
        <v>11572421</v>
      </c>
      <c r="B232369">
        <v>115724213</v>
      </c>
      <c r="C232369">
        <v>3</v>
      </c>
      <c r="D232369">
        <v>7</v>
      </c>
    </row>
    <row r="232370" spans="1:4" x14ac:dyDescent="0.25">
      <c r="A232370">
        <v>11572431</v>
      </c>
      <c r="B232370">
        <v>115724311</v>
      </c>
      <c r="C232370">
        <v>1</v>
      </c>
      <c r="D232370">
        <v>25</v>
      </c>
    </row>
    <row r="232371" spans="1:4" x14ac:dyDescent="0.25">
      <c r="A232371">
        <v>11572431</v>
      </c>
      <c r="B232371">
        <v>115724312</v>
      </c>
      <c r="C232371">
        <v>2</v>
      </c>
      <c r="D232371">
        <v>32</v>
      </c>
    </row>
    <row r="232372" spans="1:4" x14ac:dyDescent="0.25">
      <c r="A232372">
        <v>11572431</v>
      </c>
      <c r="B232372">
        <v>115724313</v>
      </c>
      <c r="C232372">
        <v>3</v>
      </c>
      <c r="D232372">
        <v>4</v>
      </c>
    </row>
    <row r="232373" spans="1:4" x14ac:dyDescent="0.25">
      <c r="A232373">
        <v>11572441</v>
      </c>
      <c r="B232373">
        <v>115724411</v>
      </c>
      <c r="C232373">
        <v>1</v>
      </c>
      <c r="D232373">
        <v>38</v>
      </c>
    </row>
    <row r="232374" spans="1:4" x14ac:dyDescent="0.25">
      <c r="A232374">
        <v>11572441</v>
      </c>
      <c r="B232374">
        <v>115724412</v>
      </c>
      <c r="C232374">
        <v>2</v>
      </c>
      <c r="D232374">
        <v>1</v>
      </c>
    </row>
    <row r="232375" spans="1:4" x14ac:dyDescent="0.25">
      <c r="A232375">
        <v>11572451</v>
      </c>
      <c r="B232375">
        <v>115724511</v>
      </c>
      <c r="C232375">
        <v>1</v>
      </c>
      <c r="D232375">
        <v>43</v>
      </c>
    </row>
    <row r="232376" spans="1:4" x14ac:dyDescent="0.25">
      <c r="A232376">
        <v>11572451</v>
      </c>
      <c r="B232376">
        <v>115724512</v>
      </c>
      <c r="C232376">
        <v>2</v>
      </c>
      <c r="D232376">
        <v>24</v>
      </c>
    </row>
    <row r="232377" spans="1:4" x14ac:dyDescent="0.25">
      <c r="A232377">
        <v>11572461</v>
      </c>
      <c r="B232377">
        <v>115724611</v>
      </c>
      <c r="C232377">
        <v>1</v>
      </c>
      <c r="D232377">
        <v>60</v>
      </c>
    </row>
    <row r="232378" spans="1:4" x14ac:dyDescent="0.25">
      <c r="A232378">
        <v>11572461</v>
      </c>
      <c r="B232378">
        <v>115724612</v>
      </c>
      <c r="C232378">
        <v>2</v>
      </c>
      <c r="D232378">
        <v>54</v>
      </c>
    </row>
    <row r="232379" spans="1:4" x14ac:dyDescent="0.25">
      <c r="A232379">
        <v>11572461</v>
      </c>
      <c r="B232379">
        <v>115724613</v>
      </c>
      <c r="C232379">
        <v>3</v>
      </c>
      <c r="D232379">
        <v>27</v>
      </c>
    </row>
    <row r="232380" spans="1:4" x14ac:dyDescent="0.25">
      <c r="A232380">
        <v>11572461</v>
      </c>
      <c r="B232380">
        <v>115724614</v>
      </c>
      <c r="C232380">
        <v>4</v>
      </c>
      <c r="D232380">
        <v>27</v>
      </c>
    </row>
    <row r="232381" spans="1:4" x14ac:dyDescent="0.25">
      <c r="A232381">
        <v>11572461</v>
      </c>
      <c r="B232381">
        <v>115724615</v>
      </c>
      <c r="C232381">
        <v>5</v>
      </c>
      <c r="D232381">
        <v>8</v>
      </c>
    </row>
    <row r="232382" spans="1:4" x14ac:dyDescent="0.25">
      <c r="A232382">
        <v>11572481</v>
      </c>
      <c r="B232382">
        <v>115724811</v>
      </c>
      <c r="C232382">
        <v>1</v>
      </c>
      <c r="D232382">
        <v>69</v>
      </c>
    </row>
    <row r="232383" spans="1:4" x14ac:dyDescent="0.25">
      <c r="A232383">
        <v>11572481</v>
      </c>
      <c r="B232383">
        <v>115724812</v>
      </c>
      <c r="C232383">
        <v>2</v>
      </c>
      <c r="D232383">
        <v>58</v>
      </c>
    </row>
    <row r="232384" spans="1:4" x14ac:dyDescent="0.25">
      <c r="A232384">
        <v>11572491</v>
      </c>
      <c r="B232384">
        <v>115724911</v>
      </c>
      <c r="C232384">
        <v>1</v>
      </c>
      <c r="D232384">
        <v>34</v>
      </c>
    </row>
    <row r="232385" spans="1:4" x14ac:dyDescent="0.25">
      <c r="A232385">
        <v>11572491</v>
      </c>
      <c r="B232385">
        <v>115724912</v>
      </c>
      <c r="C232385">
        <v>2</v>
      </c>
      <c r="D232385">
        <v>27</v>
      </c>
    </row>
    <row r="232386" spans="1:4" x14ac:dyDescent="0.25">
      <c r="A232386">
        <v>11572491</v>
      </c>
      <c r="B232386">
        <v>115724913</v>
      </c>
      <c r="C232386">
        <v>3</v>
      </c>
      <c r="D232386">
        <v>64</v>
      </c>
    </row>
    <row r="232387" spans="1:4" x14ac:dyDescent="0.25">
      <c r="A232387">
        <v>11572501</v>
      </c>
      <c r="B232387">
        <v>115725011</v>
      </c>
      <c r="C232387">
        <v>1</v>
      </c>
      <c r="D232387">
        <v>56</v>
      </c>
    </row>
    <row r="232388" spans="1:4" x14ac:dyDescent="0.25">
      <c r="A232388">
        <v>11572501</v>
      </c>
      <c r="B232388">
        <v>115725012</v>
      </c>
      <c r="C232388">
        <v>2</v>
      </c>
      <c r="D232388">
        <v>25</v>
      </c>
    </row>
    <row r="232389" spans="1:4" x14ac:dyDescent="0.25">
      <c r="A232389">
        <v>11572501</v>
      </c>
      <c r="B232389">
        <v>115725013</v>
      </c>
      <c r="C232389">
        <v>3</v>
      </c>
      <c r="D232389">
        <v>28</v>
      </c>
    </row>
    <row r="232390" spans="1:4" x14ac:dyDescent="0.25">
      <c r="A232390">
        <v>11572501</v>
      </c>
      <c r="B232390">
        <v>115725014</v>
      </c>
      <c r="C232390">
        <v>4</v>
      </c>
      <c r="D232390">
        <v>6</v>
      </c>
    </row>
    <row r="232391" spans="1:4" x14ac:dyDescent="0.25">
      <c r="A232391">
        <v>11572501</v>
      </c>
      <c r="B232391">
        <v>115725015</v>
      </c>
      <c r="C232391">
        <v>5</v>
      </c>
      <c r="D232391">
        <v>16</v>
      </c>
    </row>
    <row r="232392" spans="1:4" x14ac:dyDescent="0.25">
      <c r="A232392">
        <v>11572511</v>
      </c>
      <c r="B232392">
        <v>115725111</v>
      </c>
      <c r="C232392">
        <v>1</v>
      </c>
      <c r="D232392">
        <v>61</v>
      </c>
    </row>
    <row r="232393" spans="1:4" x14ac:dyDescent="0.25">
      <c r="A232393">
        <v>11572511</v>
      </c>
      <c r="B232393">
        <v>115725112</v>
      </c>
      <c r="C232393">
        <v>2</v>
      </c>
      <c r="D232393">
        <v>43</v>
      </c>
    </row>
    <row r="232394" spans="1:4" x14ac:dyDescent="0.25">
      <c r="A232394">
        <v>11572511</v>
      </c>
      <c r="B232394">
        <v>115725113</v>
      </c>
      <c r="C232394">
        <v>3</v>
      </c>
      <c r="D232394">
        <v>42</v>
      </c>
    </row>
    <row r="232395" spans="1:4" x14ac:dyDescent="0.25">
      <c r="A232395">
        <v>11572511</v>
      </c>
      <c r="B232395">
        <v>115725114</v>
      </c>
      <c r="C232395">
        <v>4</v>
      </c>
      <c r="D232395">
        <v>18</v>
      </c>
    </row>
    <row r="232396" spans="1:4" x14ac:dyDescent="0.25">
      <c r="A232396">
        <v>11572521</v>
      </c>
      <c r="B232396">
        <v>115725211</v>
      </c>
      <c r="C232396">
        <v>1</v>
      </c>
      <c r="D232396">
        <v>38</v>
      </c>
    </row>
    <row r="232397" spans="1:4" x14ac:dyDescent="0.25">
      <c r="A232397">
        <v>11572521</v>
      </c>
      <c r="B232397">
        <v>115725212</v>
      </c>
      <c r="C232397">
        <v>2</v>
      </c>
      <c r="D232397">
        <v>11</v>
      </c>
    </row>
    <row r="232398" spans="1:4" x14ac:dyDescent="0.25">
      <c r="A232398">
        <v>11572521</v>
      </c>
      <c r="B232398">
        <v>115725213</v>
      </c>
      <c r="C232398">
        <v>3</v>
      </c>
      <c r="D232398">
        <v>3</v>
      </c>
    </row>
    <row r="232399" spans="1:4" x14ac:dyDescent="0.25">
      <c r="A232399">
        <v>11572531</v>
      </c>
      <c r="B232399">
        <v>115725311</v>
      </c>
      <c r="C232399">
        <v>1</v>
      </c>
      <c r="D232399">
        <v>24</v>
      </c>
    </row>
    <row r="232400" spans="1:4" x14ac:dyDescent="0.25">
      <c r="A232400">
        <v>11572531</v>
      </c>
      <c r="B232400">
        <v>115725312</v>
      </c>
      <c r="C232400">
        <v>2</v>
      </c>
      <c r="D232400">
        <v>26</v>
      </c>
    </row>
    <row r="232401" spans="1:4" x14ac:dyDescent="0.25">
      <c r="A232401">
        <v>11572531</v>
      </c>
      <c r="B232401">
        <v>115725313</v>
      </c>
      <c r="C232401">
        <v>3</v>
      </c>
      <c r="D232401">
        <v>1</v>
      </c>
    </row>
    <row r="232402" spans="1:4" x14ac:dyDescent="0.25">
      <c r="A232402">
        <v>11572531</v>
      </c>
      <c r="B232402">
        <v>115725314</v>
      </c>
      <c r="C232402">
        <v>4</v>
      </c>
      <c r="D232402">
        <v>26</v>
      </c>
    </row>
    <row r="232403" spans="1:4" x14ac:dyDescent="0.25">
      <c r="A232403">
        <v>11572541</v>
      </c>
      <c r="B232403">
        <v>115725411</v>
      </c>
      <c r="C232403">
        <v>1</v>
      </c>
      <c r="D232403">
        <v>28</v>
      </c>
    </row>
    <row r="232404" spans="1:4" x14ac:dyDescent="0.25">
      <c r="A232404">
        <v>11572541</v>
      </c>
      <c r="B232404">
        <v>115725412</v>
      </c>
      <c r="C232404">
        <v>2</v>
      </c>
      <c r="D232404">
        <v>27</v>
      </c>
    </row>
    <row r="232405" spans="1:4" x14ac:dyDescent="0.25">
      <c r="A232405">
        <v>11572541</v>
      </c>
      <c r="B232405">
        <v>115725413</v>
      </c>
      <c r="C232405">
        <v>3</v>
      </c>
      <c r="D232405">
        <v>5</v>
      </c>
    </row>
    <row r="232406" spans="1:4" x14ac:dyDescent="0.25">
      <c r="A232406">
        <v>11572541</v>
      </c>
      <c r="B232406">
        <v>115725414</v>
      </c>
      <c r="C232406">
        <v>4</v>
      </c>
      <c r="D232406">
        <v>2</v>
      </c>
    </row>
    <row r="232407" spans="1:4" x14ac:dyDescent="0.25">
      <c r="A232407">
        <v>11572561</v>
      </c>
      <c r="B232407">
        <v>115725611</v>
      </c>
      <c r="C232407">
        <v>1</v>
      </c>
      <c r="D232407">
        <v>56</v>
      </c>
    </row>
    <row r="232408" spans="1:4" x14ac:dyDescent="0.25">
      <c r="A232408">
        <v>11572561</v>
      </c>
      <c r="B232408">
        <v>115725612</v>
      </c>
      <c r="C232408">
        <v>2</v>
      </c>
      <c r="D232408">
        <v>54</v>
      </c>
    </row>
    <row r="232409" spans="1:4" x14ac:dyDescent="0.25">
      <c r="A232409">
        <v>11572561</v>
      </c>
      <c r="B232409">
        <v>115725613</v>
      </c>
      <c r="C232409">
        <v>3</v>
      </c>
      <c r="D232409">
        <v>27</v>
      </c>
    </row>
    <row r="232410" spans="1:4" x14ac:dyDescent="0.25">
      <c r="A232410">
        <v>11572571</v>
      </c>
      <c r="B232410">
        <v>115725711</v>
      </c>
      <c r="C232410">
        <v>1</v>
      </c>
      <c r="D232410">
        <v>60</v>
      </c>
    </row>
    <row r="232411" spans="1:4" x14ac:dyDescent="0.25">
      <c r="A232411">
        <v>11572571</v>
      </c>
      <c r="B232411">
        <v>115725712</v>
      </c>
      <c r="C232411">
        <v>2</v>
      </c>
      <c r="D232411">
        <v>39</v>
      </c>
    </row>
    <row r="232412" spans="1:4" x14ac:dyDescent="0.25">
      <c r="A232412">
        <v>11572571</v>
      </c>
      <c r="B232412">
        <v>115725713</v>
      </c>
      <c r="C232412">
        <v>3</v>
      </c>
      <c r="D232412">
        <v>27</v>
      </c>
    </row>
    <row r="232413" spans="1:4" x14ac:dyDescent="0.25">
      <c r="A232413">
        <v>11572571</v>
      </c>
      <c r="B232413">
        <v>115725714</v>
      </c>
      <c r="C232413">
        <v>4</v>
      </c>
      <c r="D232413">
        <v>8</v>
      </c>
    </row>
    <row r="232414" spans="1:4" x14ac:dyDescent="0.25">
      <c r="A232414">
        <v>11572571</v>
      </c>
      <c r="B232414">
        <v>115725715</v>
      </c>
      <c r="C232414">
        <v>5</v>
      </c>
      <c r="D232414">
        <v>26</v>
      </c>
    </row>
    <row r="232415" spans="1:4" x14ac:dyDescent="0.25">
      <c r="A232415">
        <v>11572571</v>
      </c>
      <c r="B232415">
        <v>115725716</v>
      </c>
      <c r="C232415">
        <v>6</v>
      </c>
      <c r="D232415">
        <v>26</v>
      </c>
    </row>
    <row r="232416" spans="1:4" x14ac:dyDescent="0.25">
      <c r="A232416">
        <v>11572571</v>
      </c>
      <c r="B232416">
        <v>115725717</v>
      </c>
      <c r="C232416">
        <v>7</v>
      </c>
      <c r="D232416">
        <v>7</v>
      </c>
    </row>
    <row r="232417" spans="1:4" x14ac:dyDescent="0.25">
      <c r="A232417">
        <v>11572571</v>
      </c>
      <c r="B232417">
        <v>115725718</v>
      </c>
      <c r="C232417">
        <v>8</v>
      </c>
      <c r="D232417">
        <v>3</v>
      </c>
    </row>
    <row r="232418" spans="1:4" x14ac:dyDescent="0.25">
      <c r="A232418">
        <v>11572591</v>
      </c>
      <c r="B232418">
        <v>115725911</v>
      </c>
      <c r="C232418">
        <v>1</v>
      </c>
      <c r="D232418">
        <v>72</v>
      </c>
    </row>
    <row r="232419" spans="1:4" x14ac:dyDescent="0.25">
      <c r="A232419">
        <v>11572591</v>
      </c>
      <c r="B232419">
        <v>115725912</v>
      </c>
      <c r="C232419">
        <v>2</v>
      </c>
      <c r="D232419">
        <v>76</v>
      </c>
    </row>
    <row r="232420" spans="1:4" x14ac:dyDescent="0.25">
      <c r="A232420">
        <v>11572591</v>
      </c>
      <c r="B232420">
        <v>115725913</v>
      </c>
      <c r="C232420">
        <v>3</v>
      </c>
      <c r="D232420">
        <v>48</v>
      </c>
    </row>
    <row r="232421" spans="1:4" x14ac:dyDescent="0.25">
      <c r="A232421">
        <v>11572591</v>
      </c>
      <c r="B232421">
        <v>115725914</v>
      </c>
      <c r="C232421">
        <v>4</v>
      </c>
      <c r="D232421">
        <v>22</v>
      </c>
    </row>
    <row r="232422" spans="1:4" x14ac:dyDescent="0.25">
      <c r="A232422">
        <v>11572591</v>
      </c>
      <c r="B232422">
        <v>115725915</v>
      </c>
      <c r="C232422">
        <v>5</v>
      </c>
      <c r="D232422">
        <v>19</v>
      </c>
    </row>
    <row r="232423" spans="1:4" x14ac:dyDescent="0.25">
      <c r="A232423">
        <v>11572601</v>
      </c>
      <c r="B232423">
        <v>115726011</v>
      </c>
      <c r="C232423">
        <v>1</v>
      </c>
      <c r="D232423">
        <v>80</v>
      </c>
    </row>
    <row r="232424" spans="1:4" x14ac:dyDescent="0.25">
      <c r="A232424">
        <v>11572601</v>
      </c>
      <c r="B232424">
        <v>115726012</v>
      </c>
      <c r="C232424">
        <v>2</v>
      </c>
      <c r="D232424">
        <v>53</v>
      </c>
    </row>
    <row r="232425" spans="1:4" x14ac:dyDescent="0.25">
      <c r="A232425">
        <v>11572601</v>
      </c>
      <c r="B232425">
        <v>115726013</v>
      </c>
      <c r="C232425">
        <v>3</v>
      </c>
      <c r="D232425">
        <v>24</v>
      </c>
    </row>
    <row r="232426" spans="1:4" x14ac:dyDescent="0.25">
      <c r="A232426">
        <v>11572611</v>
      </c>
      <c r="B232426">
        <v>115726111</v>
      </c>
      <c r="C232426">
        <v>1</v>
      </c>
      <c r="D232426">
        <v>52</v>
      </c>
    </row>
    <row r="232427" spans="1:4" x14ac:dyDescent="0.25">
      <c r="A232427">
        <v>11572611</v>
      </c>
      <c r="B232427">
        <v>115726112</v>
      </c>
      <c r="C232427">
        <v>2</v>
      </c>
      <c r="D232427">
        <v>34</v>
      </c>
    </row>
    <row r="232428" spans="1:4" x14ac:dyDescent="0.25">
      <c r="A232428">
        <v>11572621</v>
      </c>
      <c r="B232428">
        <v>115726211</v>
      </c>
      <c r="C232428">
        <v>1</v>
      </c>
      <c r="D232428">
        <v>45</v>
      </c>
    </row>
    <row r="232429" spans="1:4" x14ac:dyDescent="0.25">
      <c r="A232429">
        <v>11572621</v>
      </c>
      <c r="B232429">
        <v>115726212</v>
      </c>
      <c r="C232429">
        <v>2</v>
      </c>
      <c r="D232429">
        <v>55</v>
      </c>
    </row>
    <row r="232430" spans="1:4" x14ac:dyDescent="0.25">
      <c r="A232430">
        <v>11572621</v>
      </c>
      <c r="B232430">
        <v>115726213</v>
      </c>
      <c r="C232430">
        <v>3</v>
      </c>
      <c r="D232430">
        <v>25</v>
      </c>
    </row>
    <row r="232431" spans="1:4" x14ac:dyDescent="0.25">
      <c r="A232431">
        <v>11572621</v>
      </c>
      <c r="B232431">
        <v>115726214</v>
      </c>
      <c r="C232431">
        <v>4</v>
      </c>
      <c r="D232431">
        <v>15</v>
      </c>
    </row>
    <row r="232432" spans="1:4" x14ac:dyDescent="0.25">
      <c r="A232432">
        <v>11572641</v>
      </c>
      <c r="B232432">
        <v>115726411</v>
      </c>
      <c r="C232432">
        <v>1</v>
      </c>
      <c r="D232432">
        <v>55</v>
      </c>
    </row>
    <row r="232433" spans="1:4" x14ac:dyDescent="0.25">
      <c r="A232433">
        <v>11572641</v>
      </c>
      <c r="B232433">
        <v>115726412</v>
      </c>
      <c r="C232433">
        <v>2</v>
      </c>
      <c r="D232433">
        <v>50</v>
      </c>
    </row>
    <row r="232434" spans="1:4" x14ac:dyDescent="0.25">
      <c r="A232434">
        <v>11572641</v>
      </c>
      <c r="B232434">
        <v>115726413</v>
      </c>
      <c r="C232434">
        <v>3</v>
      </c>
      <c r="D232434">
        <v>25</v>
      </c>
    </row>
    <row r="232435" spans="1:4" x14ac:dyDescent="0.25">
      <c r="A232435">
        <v>11572651</v>
      </c>
      <c r="B232435">
        <v>115726511</v>
      </c>
      <c r="C232435">
        <v>1</v>
      </c>
      <c r="D232435">
        <v>55</v>
      </c>
    </row>
    <row r="232436" spans="1:4" x14ac:dyDescent="0.25">
      <c r="A232436">
        <v>11572651</v>
      </c>
      <c r="B232436">
        <v>115726512</v>
      </c>
      <c r="C232436">
        <v>2</v>
      </c>
      <c r="D232436">
        <v>52</v>
      </c>
    </row>
    <row r="232437" spans="1:4" x14ac:dyDescent="0.25">
      <c r="A232437">
        <v>11572651</v>
      </c>
      <c r="B232437">
        <v>115726513</v>
      </c>
      <c r="C232437">
        <v>3</v>
      </c>
      <c r="D232437">
        <v>25</v>
      </c>
    </row>
    <row r="232438" spans="1:4" x14ac:dyDescent="0.25">
      <c r="A232438">
        <v>11572661</v>
      </c>
      <c r="B232438">
        <v>115726611</v>
      </c>
      <c r="C232438">
        <v>1</v>
      </c>
      <c r="D232438">
        <v>34</v>
      </c>
    </row>
    <row r="232439" spans="1:4" x14ac:dyDescent="0.25">
      <c r="A232439">
        <v>11572681</v>
      </c>
      <c r="B232439">
        <v>115726811</v>
      </c>
      <c r="C232439">
        <v>1</v>
      </c>
      <c r="D232439">
        <v>39</v>
      </c>
    </row>
    <row r="232440" spans="1:4" x14ac:dyDescent="0.25">
      <c r="A232440">
        <v>11572681</v>
      </c>
      <c r="B232440">
        <v>115726812</v>
      </c>
      <c r="C232440">
        <v>2</v>
      </c>
      <c r="D232440">
        <v>25</v>
      </c>
    </row>
    <row r="232441" spans="1:4" x14ac:dyDescent="0.25">
      <c r="A232441">
        <v>11572681</v>
      </c>
      <c r="B232441">
        <v>115726813</v>
      </c>
      <c r="C232441">
        <v>3</v>
      </c>
      <c r="D232441">
        <v>19</v>
      </c>
    </row>
    <row r="232442" spans="1:4" x14ac:dyDescent="0.25">
      <c r="A232442">
        <v>11572681</v>
      </c>
      <c r="B232442">
        <v>115726814</v>
      </c>
      <c r="C232442">
        <v>4</v>
      </c>
      <c r="D232442">
        <v>13</v>
      </c>
    </row>
    <row r="232443" spans="1:4" x14ac:dyDescent="0.25">
      <c r="A232443">
        <v>11572691</v>
      </c>
      <c r="B232443">
        <v>115726911</v>
      </c>
      <c r="C232443">
        <v>1</v>
      </c>
      <c r="D232443">
        <v>80</v>
      </c>
    </row>
    <row r="232444" spans="1:4" x14ac:dyDescent="0.25">
      <c r="A232444">
        <v>11572701</v>
      </c>
      <c r="B232444">
        <v>115727011</v>
      </c>
      <c r="C232444">
        <v>1</v>
      </c>
      <c r="D232444">
        <v>55</v>
      </c>
    </row>
    <row r="232445" spans="1:4" x14ac:dyDescent="0.25">
      <c r="A232445">
        <v>11572701</v>
      </c>
      <c r="B232445">
        <v>115727012</v>
      </c>
      <c r="C232445">
        <v>2</v>
      </c>
      <c r="D232445">
        <v>33</v>
      </c>
    </row>
    <row r="232446" spans="1:4" x14ac:dyDescent="0.25">
      <c r="A232446">
        <v>11572701</v>
      </c>
      <c r="B232446">
        <v>115727013</v>
      </c>
      <c r="C232446">
        <v>3</v>
      </c>
      <c r="D232446">
        <v>9</v>
      </c>
    </row>
    <row r="232447" spans="1:4" x14ac:dyDescent="0.25">
      <c r="A232447">
        <v>11572701</v>
      </c>
      <c r="B232447">
        <v>115727014</v>
      </c>
      <c r="C232447">
        <v>4</v>
      </c>
      <c r="D232447">
        <v>29</v>
      </c>
    </row>
    <row r="232448" spans="1:4" x14ac:dyDescent="0.25">
      <c r="A232448">
        <v>11572711</v>
      </c>
      <c r="B232448">
        <v>115727111</v>
      </c>
      <c r="C232448">
        <v>1</v>
      </c>
      <c r="D232448">
        <v>29</v>
      </c>
    </row>
    <row r="232449" spans="1:4" x14ac:dyDescent="0.25">
      <c r="A232449">
        <v>11572711</v>
      </c>
      <c r="B232449">
        <v>115727112</v>
      </c>
      <c r="C232449">
        <v>2</v>
      </c>
      <c r="D232449">
        <v>27</v>
      </c>
    </row>
    <row r="232450" spans="1:4" x14ac:dyDescent="0.25">
      <c r="A232450">
        <v>11572711</v>
      </c>
      <c r="B232450">
        <v>115727113</v>
      </c>
      <c r="C232450">
        <v>3</v>
      </c>
      <c r="D232450">
        <v>10</v>
      </c>
    </row>
    <row r="232451" spans="1:4" x14ac:dyDescent="0.25">
      <c r="A232451">
        <v>11572711</v>
      </c>
      <c r="B232451">
        <v>115727114</v>
      </c>
      <c r="C232451">
        <v>4</v>
      </c>
      <c r="D232451">
        <v>10</v>
      </c>
    </row>
    <row r="232452" spans="1:4" x14ac:dyDescent="0.25">
      <c r="A232452">
        <v>11572711</v>
      </c>
      <c r="B232452">
        <v>115727115</v>
      </c>
      <c r="C232452">
        <v>5</v>
      </c>
      <c r="D232452">
        <v>6</v>
      </c>
    </row>
    <row r="232453" spans="1:4" x14ac:dyDescent="0.25">
      <c r="A232453">
        <v>11572711</v>
      </c>
      <c r="B232453">
        <v>115727116</v>
      </c>
      <c r="C232453">
        <v>6</v>
      </c>
      <c r="D232453">
        <v>34</v>
      </c>
    </row>
    <row r="232454" spans="1:4" x14ac:dyDescent="0.25">
      <c r="A232454">
        <v>11572721</v>
      </c>
      <c r="B232454">
        <v>115727211</v>
      </c>
      <c r="C232454">
        <v>1</v>
      </c>
      <c r="D232454">
        <v>51</v>
      </c>
    </row>
    <row r="232455" spans="1:4" x14ac:dyDescent="0.25">
      <c r="A232455">
        <v>11572731</v>
      </c>
      <c r="B232455">
        <v>115727311</v>
      </c>
      <c r="C232455">
        <v>1</v>
      </c>
      <c r="D232455">
        <v>39</v>
      </c>
    </row>
    <row r="232456" spans="1:4" x14ac:dyDescent="0.25">
      <c r="A232456">
        <v>11572731</v>
      </c>
      <c r="B232456">
        <v>115727312</v>
      </c>
      <c r="C232456">
        <v>2</v>
      </c>
      <c r="D232456">
        <v>38</v>
      </c>
    </row>
    <row r="232457" spans="1:4" x14ac:dyDescent="0.25">
      <c r="A232457">
        <v>11572731</v>
      </c>
      <c r="B232457">
        <v>115727313</v>
      </c>
      <c r="C232457">
        <v>3</v>
      </c>
      <c r="D232457">
        <v>11</v>
      </c>
    </row>
    <row r="232458" spans="1:4" x14ac:dyDescent="0.25">
      <c r="A232458">
        <v>11572731</v>
      </c>
      <c r="B232458">
        <v>115727314</v>
      </c>
      <c r="C232458">
        <v>4</v>
      </c>
      <c r="D232458">
        <v>3</v>
      </c>
    </row>
    <row r="232459" spans="1:4" x14ac:dyDescent="0.25">
      <c r="A232459">
        <v>11572741</v>
      </c>
      <c r="B232459">
        <v>115727411</v>
      </c>
      <c r="C232459">
        <v>1</v>
      </c>
      <c r="D232459">
        <v>49</v>
      </c>
    </row>
    <row r="232460" spans="1:4" x14ac:dyDescent="0.25">
      <c r="A232460">
        <v>11572741</v>
      </c>
      <c r="B232460">
        <v>115727412</v>
      </c>
      <c r="C232460">
        <v>2</v>
      </c>
      <c r="D232460">
        <v>45</v>
      </c>
    </row>
    <row r="232461" spans="1:4" x14ac:dyDescent="0.25">
      <c r="A232461">
        <v>11572741</v>
      </c>
      <c r="B232461">
        <v>115727413</v>
      </c>
      <c r="C232461">
        <v>3</v>
      </c>
      <c r="D232461">
        <v>18</v>
      </c>
    </row>
    <row r="232462" spans="1:4" x14ac:dyDescent="0.25">
      <c r="A232462">
        <v>11572751</v>
      </c>
      <c r="B232462">
        <v>115727511</v>
      </c>
      <c r="C232462">
        <v>1</v>
      </c>
      <c r="D232462">
        <v>51</v>
      </c>
    </row>
    <row r="232463" spans="1:4" x14ac:dyDescent="0.25">
      <c r="A232463">
        <v>11572751</v>
      </c>
      <c r="B232463">
        <v>115727512</v>
      </c>
      <c r="C232463">
        <v>2</v>
      </c>
      <c r="D232463">
        <v>23</v>
      </c>
    </row>
    <row r="232464" spans="1:4" x14ac:dyDescent="0.25">
      <c r="A232464">
        <v>11572751</v>
      </c>
      <c r="B232464">
        <v>115727513</v>
      </c>
      <c r="C232464">
        <v>3</v>
      </c>
      <c r="D232464">
        <v>53</v>
      </c>
    </row>
    <row r="232465" spans="1:4" x14ac:dyDescent="0.25">
      <c r="A232465">
        <v>11572751</v>
      </c>
      <c r="B232465">
        <v>115727514</v>
      </c>
      <c r="C232465">
        <v>4</v>
      </c>
      <c r="D232465">
        <v>52</v>
      </c>
    </row>
    <row r="232466" spans="1:4" x14ac:dyDescent="0.25">
      <c r="A232466">
        <v>11572751</v>
      </c>
      <c r="B232466">
        <v>115727515</v>
      </c>
      <c r="C232466">
        <v>5</v>
      </c>
      <c r="D232466">
        <v>44</v>
      </c>
    </row>
    <row r="232467" spans="1:4" x14ac:dyDescent="0.25">
      <c r="A232467">
        <v>11572761</v>
      </c>
      <c r="B232467">
        <v>115727611</v>
      </c>
      <c r="C232467">
        <v>1</v>
      </c>
      <c r="D232467">
        <v>34</v>
      </c>
    </row>
    <row r="232468" spans="1:4" x14ac:dyDescent="0.25">
      <c r="A232468">
        <v>11572761</v>
      </c>
      <c r="B232468">
        <v>115727612</v>
      </c>
      <c r="C232468">
        <v>2</v>
      </c>
      <c r="D232468">
        <v>31</v>
      </c>
    </row>
    <row r="232469" spans="1:4" x14ac:dyDescent="0.25">
      <c r="A232469">
        <v>11572761</v>
      </c>
      <c r="B232469">
        <v>115727613</v>
      </c>
      <c r="C232469">
        <v>3</v>
      </c>
      <c r="D232469">
        <v>9</v>
      </c>
    </row>
    <row r="232470" spans="1:4" x14ac:dyDescent="0.25">
      <c r="A232470">
        <v>11572761</v>
      </c>
      <c r="B232470">
        <v>115727614</v>
      </c>
      <c r="C232470">
        <v>4</v>
      </c>
      <c r="D232470">
        <v>7</v>
      </c>
    </row>
    <row r="232471" spans="1:4" x14ac:dyDescent="0.25">
      <c r="A232471">
        <v>11572781</v>
      </c>
      <c r="B232471">
        <v>115727811</v>
      </c>
      <c r="C232471">
        <v>1</v>
      </c>
      <c r="D232471">
        <v>52</v>
      </c>
    </row>
    <row r="232472" spans="1:4" x14ac:dyDescent="0.25">
      <c r="A232472">
        <v>11572791</v>
      </c>
      <c r="B232472">
        <v>115727911</v>
      </c>
      <c r="C232472">
        <v>1</v>
      </c>
      <c r="D232472">
        <v>44</v>
      </c>
    </row>
    <row r="232473" spans="1:4" x14ac:dyDescent="0.25">
      <c r="A232473">
        <v>11572791</v>
      </c>
      <c r="B232473">
        <v>115727912</v>
      </c>
      <c r="C232473">
        <v>2</v>
      </c>
      <c r="D232473">
        <v>45</v>
      </c>
    </row>
    <row r="232474" spans="1:4" x14ac:dyDescent="0.25">
      <c r="A232474">
        <v>11572791</v>
      </c>
      <c r="B232474">
        <v>115727913</v>
      </c>
      <c r="C232474">
        <v>3</v>
      </c>
      <c r="D232474">
        <v>19</v>
      </c>
    </row>
    <row r="232475" spans="1:4" x14ac:dyDescent="0.25">
      <c r="A232475">
        <v>11572791</v>
      </c>
      <c r="B232475">
        <v>115727914</v>
      </c>
      <c r="C232475">
        <v>4</v>
      </c>
      <c r="D232475">
        <v>12</v>
      </c>
    </row>
    <row r="232476" spans="1:4" x14ac:dyDescent="0.25">
      <c r="A232476">
        <v>11572801</v>
      </c>
      <c r="B232476">
        <v>115728011</v>
      </c>
      <c r="C232476">
        <v>1</v>
      </c>
      <c r="D232476">
        <v>62</v>
      </c>
    </row>
    <row r="232477" spans="1:4" x14ac:dyDescent="0.25">
      <c r="A232477">
        <v>11572801</v>
      </c>
      <c r="B232477">
        <v>115728012</v>
      </c>
      <c r="C232477">
        <v>2</v>
      </c>
      <c r="D232477">
        <v>58</v>
      </c>
    </row>
    <row r="232478" spans="1:4" x14ac:dyDescent="0.25">
      <c r="A232478">
        <v>11572801</v>
      </c>
      <c r="B232478">
        <v>115728013</v>
      </c>
      <c r="C232478">
        <v>3</v>
      </c>
      <c r="D232478">
        <v>23</v>
      </c>
    </row>
    <row r="232479" spans="1:4" x14ac:dyDescent="0.25">
      <c r="A232479">
        <v>11572811</v>
      </c>
      <c r="B232479">
        <v>115728111</v>
      </c>
      <c r="C232479">
        <v>1</v>
      </c>
      <c r="D232479">
        <v>44</v>
      </c>
    </row>
    <row r="232480" spans="1:4" x14ac:dyDescent="0.25">
      <c r="A232480">
        <v>11572811</v>
      </c>
      <c r="B232480">
        <v>115728112</v>
      </c>
      <c r="C232480">
        <v>2</v>
      </c>
      <c r="D232480">
        <v>41</v>
      </c>
    </row>
    <row r="232481" spans="1:4" x14ac:dyDescent="0.25">
      <c r="A232481">
        <v>11572811</v>
      </c>
      <c r="B232481">
        <v>115728113</v>
      </c>
      <c r="C232481">
        <v>3</v>
      </c>
      <c r="D232481">
        <v>15</v>
      </c>
    </row>
    <row r="232482" spans="1:4" x14ac:dyDescent="0.25">
      <c r="A232482">
        <v>11572811</v>
      </c>
      <c r="B232482">
        <v>115728114</v>
      </c>
      <c r="C232482">
        <v>4</v>
      </c>
      <c r="D232482">
        <v>7</v>
      </c>
    </row>
    <row r="232483" spans="1:4" x14ac:dyDescent="0.25">
      <c r="A232483">
        <v>11572821</v>
      </c>
      <c r="B232483">
        <v>115728211</v>
      </c>
      <c r="C232483">
        <v>1</v>
      </c>
      <c r="D232483">
        <v>47</v>
      </c>
    </row>
    <row r="232484" spans="1:4" x14ac:dyDescent="0.25">
      <c r="A232484">
        <v>11572821</v>
      </c>
      <c r="B232484">
        <v>115728212</v>
      </c>
      <c r="C232484">
        <v>2</v>
      </c>
      <c r="D232484">
        <v>35</v>
      </c>
    </row>
    <row r="232485" spans="1:4" x14ac:dyDescent="0.25">
      <c r="A232485">
        <v>11572821</v>
      </c>
      <c r="B232485">
        <v>115728213</v>
      </c>
      <c r="C232485">
        <v>3</v>
      </c>
      <c r="D232485">
        <v>25</v>
      </c>
    </row>
    <row r="232486" spans="1:4" x14ac:dyDescent="0.25">
      <c r="A232486">
        <v>11572821</v>
      </c>
      <c r="B232486">
        <v>115728214</v>
      </c>
      <c r="C232486">
        <v>4</v>
      </c>
      <c r="D232486">
        <v>22</v>
      </c>
    </row>
    <row r="232487" spans="1:4" x14ac:dyDescent="0.25">
      <c r="A232487">
        <v>11572821</v>
      </c>
      <c r="B232487">
        <v>115728215</v>
      </c>
      <c r="C232487">
        <v>5</v>
      </c>
      <c r="D232487">
        <v>15</v>
      </c>
    </row>
    <row r="232488" spans="1:4" x14ac:dyDescent="0.25">
      <c r="A232488">
        <v>11572821</v>
      </c>
      <c r="B232488">
        <v>115728216</v>
      </c>
      <c r="C232488">
        <v>6</v>
      </c>
      <c r="D232488">
        <v>9</v>
      </c>
    </row>
    <row r="232489" spans="1:4" x14ac:dyDescent="0.25">
      <c r="A232489">
        <v>11572821</v>
      </c>
      <c r="B232489">
        <v>115728217</v>
      </c>
      <c r="C232489">
        <v>7</v>
      </c>
      <c r="D232489">
        <v>1</v>
      </c>
    </row>
    <row r="232490" spans="1:4" x14ac:dyDescent="0.25">
      <c r="A232490">
        <v>11572831</v>
      </c>
      <c r="B232490">
        <v>115728311</v>
      </c>
      <c r="C232490">
        <v>1</v>
      </c>
      <c r="D232490">
        <v>44</v>
      </c>
    </row>
    <row r="232491" spans="1:4" x14ac:dyDescent="0.25">
      <c r="A232491">
        <v>11572841</v>
      </c>
      <c r="B232491">
        <v>115728411</v>
      </c>
      <c r="C232491">
        <v>1</v>
      </c>
      <c r="D232491">
        <v>39</v>
      </c>
    </row>
    <row r="232492" spans="1:4" x14ac:dyDescent="0.25">
      <c r="A232492">
        <v>11572841</v>
      </c>
      <c r="B232492">
        <v>115728412</v>
      </c>
      <c r="C232492">
        <v>2</v>
      </c>
      <c r="D232492">
        <v>32</v>
      </c>
    </row>
    <row r="232493" spans="1:4" x14ac:dyDescent="0.25">
      <c r="A232493">
        <v>11572841</v>
      </c>
      <c r="B232493">
        <v>115728413</v>
      </c>
      <c r="C232493">
        <v>3</v>
      </c>
      <c r="D232493">
        <v>2</v>
      </c>
    </row>
    <row r="232494" spans="1:4" x14ac:dyDescent="0.25">
      <c r="A232494">
        <v>11572861</v>
      </c>
      <c r="B232494">
        <v>115728611</v>
      </c>
      <c r="C232494">
        <v>1</v>
      </c>
      <c r="D232494">
        <v>88</v>
      </c>
    </row>
    <row r="232495" spans="1:4" x14ac:dyDescent="0.25">
      <c r="A232495">
        <v>11572861</v>
      </c>
      <c r="B232495">
        <v>115728612</v>
      </c>
      <c r="C232495">
        <v>2</v>
      </c>
      <c r="D232495">
        <v>57</v>
      </c>
    </row>
    <row r="232496" spans="1:4" x14ac:dyDescent="0.25">
      <c r="A232496">
        <v>11572861</v>
      </c>
      <c r="B232496">
        <v>115728613</v>
      </c>
      <c r="C232496">
        <v>3</v>
      </c>
      <c r="D232496">
        <v>22</v>
      </c>
    </row>
    <row r="232497" spans="1:4" x14ac:dyDescent="0.25">
      <c r="A232497">
        <v>11572861</v>
      </c>
      <c r="B232497">
        <v>115728614</v>
      </c>
      <c r="C232497">
        <v>4</v>
      </c>
      <c r="D232497">
        <v>42</v>
      </c>
    </row>
    <row r="232498" spans="1:4" x14ac:dyDescent="0.25">
      <c r="A232498">
        <v>11572871</v>
      </c>
      <c r="B232498">
        <v>115728711</v>
      </c>
      <c r="C232498">
        <v>1</v>
      </c>
      <c r="D232498">
        <v>48</v>
      </c>
    </row>
    <row r="232499" spans="1:4" x14ac:dyDescent="0.25">
      <c r="A232499">
        <v>11572871</v>
      </c>
      <c r="B232499">
        <v>115728712</v>
      </c>
      <c r="C232499">
        <v>2</v>
      </c>
      <c r="D232499">
        <v>45</v>
      </c>
    </row>
    <row r="232500" spans="1:4" x14ac:dyDescent="0.25">
      <c r="A232500">
        <v>11572871</v>
      </c>
      <c r="B232500">
        <v>115728713</v>
      </c>
      <c r="C232500">
        <v>3</v>
      </c>
      <c r="D232500">
        <v>16</v>
      </c>
    </row>
    <row r="232501" spans="1:4" x14ac:dyDescent="0.25">
      <c r="A232501">
        <v>11572871</v>
      </c>
      <c r="B232501">
        <v>115728714</v>
      </c>
      <c r="C232501">
        <v>4</v>
      </c>
      <c r="D232501">
        <v>7</v>
      </c>
    </row>
    <row r="232502" spans="1:4" x14ac:dyDescent="0.25">
      <c r="A232502">
        <v>11572871</v>
      </c>
      <c r="B232502">
        <v>115728715</v>
      </c>
      <c r="C232502">
        <v>5</v>
      </c>
      <c r="D232502">
        <v>6</v>
      </c>
    </row>
    <row r="232503" spans="1:4" x14ac:dyDescent="0.25">
      <c r="A232503">
        <v>11572891</v>
      </c>
      <c r="B232503">
        <v>115728911</v>
      </c>
      <c r="C232503">
        <v>1</v>
      </c>
      <c r="D232503">
        <v>38</v>
      </c>
    </row>
    <row r="232504" spans="1:4" x14ac:dyDescent="0.25">
      <c r="A232504">
        <v>11572891</v>
      </c>
      <c r="B232504">
        <v>115728912</v>
      </c>
      <c r="C232504">
        <v>2</v>
      </c>
      <c r="D232504">
        <v>15</v>
      </c>
    </row>
    <row r="232505" spans="1:4" x14ac:dyDescent="0.25">
      <c r="A232505">
        <v>11572891</v>
      </c>
      <c r="B232505">
        <v>115728913</v>
      </c>
      <c r="C232505">
        <v>3</v>
      </c>
      <c r="D232505">
        <v>7</v>
      </c>
    </row>
    <row r="232506" spans="1:4" x14ac:dyDescent="0.25">
      <c r="A232506">
        <v>11572901</v>
      </c>
      <c r="B232506">
        <v>115729011</v>
      </c>
      <c r="C232506">
        <v>1</v>
      </c>
      <c r="D232506">
        <v>29</v>
      </c>
    </row>
    <row r="232507" spans="1:4" x14ac:dyDescent="0.25">
      <c r="A232507">
        <v>11572911</v>
      </c>
      <c r="B232507">
        <v>115729111</v>
      </c>
      <c r="C232507">
        <v>1</v>
      </c>
      <c r="D232507">
        <v>38</v>
      </c>
    </row>
    <row r="232508" spans="1:4" x14ac:dyDescent="0.25">
      <c r="A232508">
        <v>11572911</v>
      </c>
      <c r="B232508">
        <v>115729112</v>
      </c>
      <c r="C232508">
        <v>2</v>
      </c>
      <c r="D232508">
        <v>25</v>
      </c>
    </row>
    <row r="232509" spans="1:4" x14ac:dyDescent="0.25">
      <c r="A232509">
        <v>11572911</v>
      </c>
      <c r="B232509">
        <v>115729113</v>
      </c>
      <c r="C232509">
        <v>3</v>
      </c>
      <c r="D232509">
        <v>20</v>
      </c>
    </row>
    <row r="232510" spans="1:4" x14ac:dyDescent="0.25">
      <c r="A232510">
        <v>11572911</v>
      </c>
      <c r="B232510">
        <v>115729114</v>
      </c>
      <c r="C232510">
        <v>4</v>
      </c>
      <c r="D232510">
        <v>11</v>
      </c>
    </row>
    <row r="232511" spans="1:4" x14ac:dyDescent="0.25">
      <c r="A232511">
        <v>11572911</v>
      </c>
      <c r="B232511">
        <v>115729115</v>
      </c>
      <c r="C232511">
        <v>5</v>
      </c>
      <c r="D232511">
        <v>2</v>
      </c>
    </row>
    <row r="232512" spans="1:4" x14ac:dyDescent="0.25">
      <c r="A232512">
        <v>11572921</v>
      </c>
      <c r="B232512">
        <v>115729211</v>
      </c>
      <c r="C232512">
        <v>1</v>
      </c>
      <c r="D232512">
        <v>47</v>
      </c>
    </row>
    <row r="232513" spans="1:4" x14ac:dyDescent="0.25">
      <c r="A232513">
        <v>11572921</v>
      </c>
      <c r="B232513">
        <v>115729212</v>
      </c>
      <c r="C232513">
        <v>2</v>
      </c>
      <c r="D232513">
        <v>27</v>
      </c>
    </row>
    <row r="232514" spans="1:4" x14ac:dyDescent="0.25">
      <c r="A232514">
        <v>11572921</v>
      </c>
      <c r="B232514">
        <v>115729213</v>
      </c>
      <c r="C232514">
        <v>3</v>
      </c>
      <c r="D232514">
        <v>18</v>
      </c>
    </row>
    <row r="232515" spans="1:4" x14ac:dyDescent="0.25">
      <c r="A232515">
        <v>11572931</v>
      </c>
      <c r="B232515">
        <v>115729311</v>
      </c>
      <c r="C232515">
        <v>1</v>
      </c>
      <c r="D232515">
        <v>67</v>
      </c>
    </row>
    <row r="232516" spans="1:4" x14ac:dyDescent="0.25">
      <c r="A232516">
        <v>11572931</v>
      </c>
      <c r="B232516">
        <v>115729312</v>
      </c>
      <c r="C232516">
        <v>2</v>
      </c>
      <c r="D232516">
        <v>25</v>
      </c>
    </row>
    <row r="232517" spans="1:4" x14ac:dyDescent="0.25">
      <c r="A232517">
        <v>11572931</v>
      </c>
      <c r="B232517">
        <v>115729313</v>
      </c>
      <c r="C232517">
        <v>3</v>
      </c>
      <c r="D232517">
        <v>40</v>
      </c>
    </row>
    <row r="232518" spans="1:4" x14ac:dyDescent="0.25">
      <c r="A232518">
        <v>11572941</v>
      </c>
      <c r="B232518">
        <v>115729411</v>
      </c>
      <c r="C232518">
        <v>1</v>
      </c>
      <c r="D232518">
        <v>33</v>
      </c>
    </row>
    <row r="232519" spans="1:4" x14ac:dyDescent="0.25">
      <c r="A232519">
        <v>11572941</v>
      </c>
      <c r="B232519">
        <v>115729412</v>
      </c>
      <c r="C232519">
        <v>2</v>
      </c>
      <c r="D232519">
        <v>4</v>
      </c>
    </row>
    <row r="232520" spans="1:4" x14ac:dyDescent="0.25">
      <c r="A232520">
        <v>11572951</v>
      </c>
      <c r="B232520">
        <v>115729511</v>
      </c>
      <c r="C232520">
        <v>1</v>
      </c>
      <c r="D232520">
        <v>36</v>
      </c>
    </row>
    <row r="232521" spans="1:4" x14ac:dyDescent="0.25">
      <c r="A232521">
        <v>11572951</v>
      </c>
      <c r="B232521">
        <v>115729512</v>
      </c>
      <c r="C232521">
        <v>2</v>
      </c>
      <c r="D232521">
        <v>78</v>
      </c>
    </row>
    <row r="232522" spans="1:4" x14ac:dyDescent="0.25">
      <c r="A232522">
        <v>11572951</v>
      </c>
      <c r="B232522">
        <v>115729513</v>
      </c>
      <c r="C232522">
        <v>3</v>
      </c>
      <c r="D232522">
        <v>18</v>
      </c>
    </row>
    <row r="232523" spans="1:4" x14ac:dyDescent="0.25">
      <c r="A232523">
        <v>11572952</v>
      </c>
      <c r="B232523">
        <v>115729521</v>
      </c>
      <c r="C232523">
        <v>1</v>
      </c>
      <c r="D232523">
        <v>51</v>
      </c>
    </row>
    <row r="232524" spans="1:4" x14ac:dyDescent="0.25">
      <c r="A232524">
        <v>11572953</v>
      </c>
      <c r="B232524">
        <v>115729531</v>
      </c>
      <c r="C232524">
        <v>1</v>
      </c>
      <c r="D232524">
        <v>53</v>
      </c>
    </row>
    <row r="232525" spans="1:4" x14ac:dyDescent="0.25">
      <c r="A232525">
        <v>11572954</v>
      </c>
      <c r="B232525">
        <v>115729541</v>
      </c>
      <c r="C232525">
        <v>1</v>
      </c>
      <c r="D232525">
        <v>33</v>
      </c>
    </row>
    <row r="232526" spans="1:4" x14ac:dyDescent="0.25">
      <c r="A232526">
        <v>11572961</v>
      </c>
      <c r="B232526">
        <v>115729611</v>
      </c>
      <c r="C232526">
        <v>1</v>
      </c>
      <c r="D232526">
        <v>49</v>
      </c>
    </row>
    <row r="232527" spans="1:4" x14ac:dyDescent="0.25">
      <c r="A232527">
        <v>11572961</v>
      </c>
      <c r="B232527">
        <v>115729612</v>
      </c>
      <c r="C232527">
        <v>2</v>
      </c>
      <c r="D232527">
        <v>42</v>
      </c>
    </row>
    <row r="232528" spans="1:4" x14ac:dyDescent="0.25">
      <c r="A232528">
        <v>11572961</v>
      </c>
      <c r="B232528">
        <v>115729613</v>
      </c>
      <c r="C232528">
        <v>3</v>
      </c>
      <c r="D232528">
        <v>7</v>
      </c>
    </row>
    <row r="232529" spans="1:4" x14ac:dyDescent="0.25">
      <c r="A232529">
        <v>11572961</v>
      </c>
      <c r="B232529">
        <v>115729614</v>
      </c>
      <c r="C232529">
        <v>4</v>
      </c>
      <c r="D232529">
        <v>81</v>
      </c>
    </row>
    <row r="232530" spans="1:4" x14ac:dyDescent="0.25">
      <c r="A232530">
        <v>11572971</v>
      </c>
      <c r="B232530">
        <v>115729711</v>
      </c>
      <c r="C232530">
        <v>1</v>
      </c>
      <c r="D232530">
        <v>68</v>
      </c>
    </row>
    <row r="232531" spans="1:4" x14ac:dyDescent="0.25">
      <c r="A232531">
        <v>11572971</v>
      </c>
      <c r="B232531">
        <v>115729712</v>
      </c>
      <c r="C232531">
        <v>2</v>
      </c>
      <c r="D232531">
        <v>71</v>
      </c>
    </row>
    <row r="232532" spans="1:4" x14ac:dyDescent="0.25">
      <c r="A232532">
        <v>11572981</v>
      </c>
      <c r="B232532">
        <v>115729811</v>
      </c>
      <c r="C232532">
        <v>1</v>
      </c>
      <c r="D232532">
        <v>31</v>
      </c>
    </row>
    <row r="232533" spans="1:4" x14ac:dyDescent="0.25">
      <c r="A232533">
        <v>11572981</v>
      </c>
      <c r="B232533">
        <v>115729812</v>
      </c>
      <c r="C232533">
        <v>2</v>
      </c>
      <c r="D232533">
        <v>34</v>
      </c>
    </row>
    <row r="232534" spans="1:4" x14ac:dyDescent="0.25">
      <c r="A232534">
        <v>11572981</v>
      </c>
      <c r="B232534">
        <v>115729813</v>
      </c>
      <c r="C232534">
        <v>3</v>
      </c>
      <c r="D232534">
        <v>9</v>
      </c>
    </row>
    <row r="232535" spans="1:4" x14ac:dyDescent="0.25">
      <c r="A232535">
        <v>11572981</v>
      </c>
      <c r="B232535">
        <v>115729814</v>
      </c>
      <c r="C232535">
        <v>4</v>
      </c>
      <c r="D232535">
        <v>3</v>
      </c>
    </row>
    <row r="232536" spans="1:4" x14ac:dyDescent="0.25">
      <c r="A232536">
        <v>11572991</v>
      </c>
      <c r="B232536">
        <v>115729911</v>
      </c>
      <c r="C232536">
        <v>1</v>
      </c>
      <c r="D232536">
        <v>72</v>
      </c>
    </row>
    <row r="232537" spans="1:4" x14ac:dyDescent="0.25">
      <c r="A232537">
        <v>11572991</v>
      </c>
      <c r="B232537">
        <v>115729912</v>
      </c>
      <c r="C232537">
        <v>2</v>
      </c>
      <c r="D232537">
        <v>79</v>
      </c>
    </row>
    <row r="232538" spans="1:4" x14ac:dyDescent="0.25">
      <c r="A232538">
        <v>11572991</v>
      </c>
      <c r="B232538">
        <v>115729913</v>
      </c>
      <c r="C232538">
        <v>3</v>
      </c>
      <c r="D232538">
        <v>31</v>
      </c>
    </row>
    <row r="232539" spans="1:4" x14ac:dyDescent="0.25">
      <c r="A232539">
        <v>11572991</v>
      </c>
      <c r="B232539">
        <v>115729914</v>
      </c>
      <c r="C232539">
        <v>4</v>
      </c>
      <c r="D232539">
        <v>27</v>
      </c>
    </row>
    <row r="232540" spans="1:4" x14ac:dyDescent="0.25">
      <c r="A232540">
        <v>11572991</v>
      </c>
      <c r="B232540">
        <v>115729915</v>
      </c>
      <c r="C232540">
        <v>5</v>
      </c>
      <c r="D232540">
        <v>13</v>
      </c>
    </row>
    <row r="232541" spans="1:4" x14ac:dyDescent="0.25">
      <c r="A232541">
        <v>11572991</v>
      </c>
      <c r="B232541">
        <v>115729916</v>
      </c>
      <c r="C232541">
        <v>6</v>
      </c>
      <c r="D232541">
        <v>10</v>
      </c>
    </row>
    <row r="232542" spans="1:4" x14ac:dyDescent="0.25">
      <c r="A232542">
        <v>11572991</v>
      </c>
      <c r="B232542">
        <v>115729917</v>
      </c>
      <c r="C232542">
        <v>7</v>
      </c>
      <c r="D232542">
        <v>3</v>
      </c>
    </row>
    <row r="232543" spans="1:4" x14ac:dyDescent="0.25">
      <c r="A232543">
        <v>11573001</v>
      </c>
      <c r="B232543">
        <v>115730011</v>
      </c>
      <c r="C232543">
        <v>1</v>
      </c>
      <c r="D232543">
        <v>58</v>
      </c>
    </row>
    <row r="232544" spans="1:4" x14ac:dyDescent="0.25">
      <c r="A232544">
        <v>11573001</v>
      </c>
      <c r="B232544">
        <v>115730012</v>
      </c>
      <c r="C232544">
        <v>2</v>
      </c>
      <c r="D232544">
        <v>65</v>
      </c>
    </row>
    <row r="232545" spans="1:4" x14ac:dyDescent="0.25">
      <c r="A232545">
        <v>11573011</v>
      </c>
      <c r="B232545">
        <v>115730111</v>
      </c>
      <c r="C232545">
        <v>1</v>
      </c>
      <c r="D232545">
        <v>52</v>
      </c>
    </row>
    <row r="232546" spans="1:4" x14ac:dyDescent="0.25">
      <c r="A232546">
        <v>11573011</v>
      </c>
      <c r="B232546">
        <v>115730112</v>
      </c>
      <c r="C232546">
        <v>2</v>
      </c>
      <c r="D232546">
        <v>34</v>
      </c>
    </row>
    <row r="232547" spans="1:4" x14ac:dyDescent="0.25">
      <c r="A232547">
        <v>11573021</v>
      </c>
      <c r="B232547">
        <v>115730211</v>
      </c>
      <c r="C232547">
        <v>1</v>
      </c>
      <c r="D232547">
        <v>45</v>
      </c>
    </row>
    <row r="232548" spans="1:4" x14ac:dyDescent="0.25">
      <c r="A232548">
        <v>11573021</v>
      </c>
      <c r="B232548">
        <v>115730212</v>
      </c>
      <c r="C232548">
        <v>2</v>
      </c>
      <c r="D232548">
        <v>55</v>
      </c>
    </row>
    <row r="232549" spans="1:4" x14ac:dyDescent="0.25">
      <c r="A232549">
        <v>11573021</v>
      </c>
      <c r="B232549">
        <v>115730213</v>
      </c>
      <c r="C232549">
        <v>3</v>
      </c>
      <c r="D232549">
        <v>25</v>
      </c>
    </row>
    <row r="232550" spans="1:4" x14ac:dyDescent="0.25">
      <c r="A232550">
        <v>11573021</v>
      </c>
      <c r="B232550">
        <v>115730214</v>
      </c>
      <c r="C232550">
        <v>4</v>
      </c>
      <c r="D232550">
        <v>15</v>
      </c>
    </row>
    <row r="232551" spans="1:4" x14ac:dyDescent="0.25">
      <c r="A232551">
        <v>11573031</v>
      </c>
      <c r="B232551">
        <v>115730311</v>
      </c>
      <c r="C232551">
        <v>1</v>
      </c>
      <c r="D232551">
        <v>30</v>
      </c>
    </row>
    <row r="232552" spans="1:4" x14ac:dyDescent="0.25">
      <c r="A232552">
        <v>11573031</v>
      </c>
      <c r="B232552">
        <v>115730312</v>
      </c>
      <c r="C232552">
        <v>2</v>
      </c>
      <c r="D232552">
        <v>15</v>
      </c>
    </row>
    <row r="232553" spans="1:4" x14ac:dyDescent="0.25">
      <c r="A232553">
        <v>11573031</v>
      </c>
      <c r="B232553">
        <v>115730313</v>
      </c>
      <c r="C232553">
        <v>3</v>
      </c>
      <c r="D232553">
        <v>5</v>
      </c>
    </row>
    <row r="232554" spans="1:4" x14ac:dyDescent="0.25">
      <c r="A232554">
        <v>11573041</v>
      </c>
      <c r="B232554">
        <v>115730411</v>
      </c>
      <c r="C232554">
        <v>1</v>
      </c>
      <c r="D232554">
        <v>55</v>
      </c>
    </row>
    <row r="232555" spans="1:4" x14ac:dyDescent="0.25">
      <c r="A232555">
        <v>11573041</v>
      </c>
      <c r="B232555">
        <v>115730412</v>
      </c>
      <c r="C232555">
        <v>2</v>
      </c>
      <c r="D232555">
        <v>50</v>
      </c>
    </row>
    <row r="232556" spans="1:4" x14ac:dyDescent="0.25">
      <c r="A232556">
        <v>11573041</v>
      </c>
      <c r="B232556">
        <v>115730413</v>
      </c>
      <c r="C232556">
        <v>3</v>
      </c>
      <c r="D232556">
        <v>25</v>
      </c>
    </row>
    <row r="232557" spans="1:4" x14ac:dyDescent="0.25">
      <c r="A232557">
        <v>11573051</v>
      </c>
      <c r="B232557">
        <v>115730511</v>
      </c>
      <c r="C232557">
        <v>1</v>
      </c>
      <c r="D232557">
        <v>55</v>
      </c>
    </row>
    <row r="232558" spans="1:4" x14ac:dyDescent="0.25">
      <c r="A232558">
        <v>11573051</v>
      </c>
      <c r="B232558">
        <v>115730512</v>
      </c>
      <c r="C232558">
        <v>2</v>
      </c>
      <c r="D232558">
        <v>52</v>
      </c>
    </row>
    <row r="232559" spans="1:4" x14ac:dyDescent="0.25">
      <c r="A232559">
        <v>11573051</v>
      </c>
      <c r="B232559">
        <v>115730513</v>
      </c>
      <c r="C232559">
        <v>3</v>
      </c>
      <c r="D232559">
        <v>25</v>
      </c>
    </row>
    <row r="232560" spans="1:4" x14ac:dyDescent="0.25">
      <c r="A232560">
        <v>11573061</v>
      </c>
      <c r="B232560">
        <v>115730611</v>
      </c>
      <c r="C232560">
        <v>1</v>
      </c>
      <c r="D232560">
        <v>34</v>
      </c>
    </row>
    <row r="232561" spans="1:4" x14ac:dyDescent="0.25">
      <c r="A232561">
        <v>11573071</v>
      </c>
      <c r="B232561">
        <v>115730711</v>
      </c>
      <c r="C232561">
        <v>1</v>
      </c>
      <c r="D232561">
        <v>38</v>
      </c>
    </row>
    <row r="232562" spans="1:4" x14ac:dyDescent="0.25">
      <c r="A232562">
        <v>11573081</v>
      </c>
      <c r="B232562">
        <v>115730811</v>
      </c>
      <c r="C232562">
        <v>1</v>
      </c>
      <c r="D232562">
        <v>38</v>
      </c>
    </row>
    <row r="232563" spans="1:4" x14ac:dyDescent="0.25">
      <c r="A232563">
        <v>11573081</v>
      </c>
      <c r="B232563">
        <v>115730812</v>
      </c>
      <c r="C232563">
        <v>2</v>
      </c>
      <c r="D232563">
        <v>37</v>
      </c>
    </row>
    <row r="232564" spans="1:4" x14ac:dyDescent="0.25">
      <c r="A232564">
        <v>11573081</v>
      </c>
      <c r="B232564">
        <v>115730813</v>
      </c>
      <c r="C232564">
        <v>3</v>
      </c>
      <c r="D232564">
        <v>15</v>
      </c>
    </row>
    <row r="232565" spans="1:4" x14ac:dyDescent="0.25">
      <c r="A232565">
        <v>11573091</v>
      </c>
      <c r="B232565">
        <v>115730911</v>
      </c>
      <c r="C232565">
        <v>1</v>
      </c>
      <c r="D232565">
        <v>40</v>
      </c>
    </row>
    <row r="232566" spans="1:4" x14ac:dyDescent="0.25">
      <c r="A232566">
        <v>11573091</v>
      </c>
      <c r="B232566">
        <v>115730912</v>
      </c>
      <c r="C232566">
        <v>2</v>
      </c>
      <c r="D232566">
        <v>20</v>
      </c>
    </row>
    <row r="232567" spans="1:4" x14ac:dyDescent="0.25">
      <c r="A232567">
        <v>11573101</v>
      </c>
      <c r="B232567">
        <v>115731011</v>
      </c>
      <c r="C232567">
        <v>1</v>
      </c>
      <c r="D232567">
        <v>45</v>
      </c>
    </row>
    <row r="232568" spans="1:4" x14ac:dyDescent="0.25">
      <c r="A232568">
        <v>11573111</v>
      </c>
      <c r="B232568">
        <v>115731111</v>
      </c>
      <c r="C232568">
        <v>1</v>
      </c>
      <c r="D232568">
        <v>50</v>
      </c>
    </row>
    <row r="232569" spans="1:4" x14ac:dyDescent="0.25">
      <c r="A232569">
        <v>11573111</v>
      </c>
      <c r="B232569">
        <v>115731112</v>
      </c>
      <c r="C232569">
        <v>2</v>
      </c>
      <c r="D232569">
        <v>20</v>
      </c>
    </row>
    <row r="232570" spans="1:4" x14ac:dyDescent="0.25">
      <c r="A232570">
        <v>11573121</v>
      </c>
      <c r="B232570">
        <v>115731211</v>
      </c>
      <c r="C232570">
        <v>1</v>
      </c>
      <c r="D232570">
        <v>40</v>
      </c>
    </row>
    <row r="232571" spans="1:4" x14ac:dyDescent="0.25">
      <c r="A232571">
        <v>11573121</v>
      </c>
      <c r="B232571">
        <v>115731212</v>
      </c>
      <c r="C232571">
        <v>2</v>
      </c>
      <c r="D232571">
        <v>43</v>
      </c>
    </row>
    <row r="232572" spans="1:4" x14ac:dyDescent="0.25">
      <c r="A232572">
        <v>11573121</v>
      </c>
      <c r="B232572">
        <v>115731213</v>
      </c>
      <c r="C232572">
        <v>3</v>
      </c>
      <c r="D232572">
        <v>16</v>
      </c>
    </row>
    <row r="232573" spans="1:4" x14ac:dyDescent="0.25">
      <c r="A232573">
        <v>11573121</v>
      </c>
      <c r="B232573">
        <v>115731214</v>
      </c>
      <c r="C232573">
        <v>4</v>
      </c>
      <c r="D232573">
        <v>12</v>
      </c>
    </row>
    <row r="232574" spans="1:4" x14ac:dyDescent="0.25">
      <c r="A232574">
        <v>11573131</v>
      </c>
      <c r="B232574">
        <v>115731311</v>
      </c>
      <c r="C232574">
        <v>1</v>
      </c>
      <c r="D232574">
        <v>45</v>
      </c>
    </row>
    <row r="232575" spans="1:4" x14ac:dyDescent="0.25">
      <c r="A232575">
        <v>11573141</v>
      </c>
      <c r="B232575">
        <v>115731411</v>
      </c>
      <c r="C232575">
        <v>1</v>
      </c>
      <c r="D232575">
        <v>50</v>
      </c>
    </row>
    <row r="232576" spans="1:4" x14ac:dyDescent="0.25">
      <c r="A232576">
        <v>11573141</v>
      </c>
      <c r="B232576">
        <v>115731412</v>
      </c>
      <c r="C232576">
        <v>2</v>
      </c>
      <c r="D232576">
        <v>23</v>
      </c>
    </row>
    <row r="232577" spans="1:4" x14ac:dyDescent="0.25">
      <c r="A232577">
        <v>11573151</v>
      </c>
      <c r="B232577">
        <v>115731511</v>
      </c>
      <c r="C232577">
        <v>1</v>
      </c>
      <c r="D232577">
        <v>47</v>
      </c>
    </row>
    <row r="232578" spans="1:4" x14ac:dyDescent="0.25">
      <c r="A232578">
        <v>11573161</v>
      </c>
      <c r="B232578">
        <v>115731611</v>
      </c>
      <c r="C232578">
        <v>1</v>
      </c>
      <c r="D232578">
        <v>75</v>
      </c>
    </row>
    <row r="232579" spans="1:4" x14ac:dyDescent="0.25">
      <c r="A232579">
        <v>11573161</v>
      </c>
      <c r="B232579">
        <v>115731612</v>
      </c>
      <c r="C232579">
        <v>2</v>
      </c>
      <c r="D232579">
        <v>56</v>
      </c>
    </row>
    <row r="232580" spans="1:4" x14ac:dyDescent="0.25">
      <c r="A232580">
        <v>11573171</v>
      </c>
      <c r="B232580">
        <v>115731711</v>
      </c>
      <c r="C232580">
        <v>1</v>
      </c>
      <c r="D232580">
        <v>60</v>
      </c>
    </row>
    <row r="232581" spans="1:4" x14ac:dyDescent="0.25">
      <c r="A232581">
        <v>11573171</v>
      </c>
      <c r="B232581">
        <v>115731712</v>
      </c>
      <c r="C232581">
        <v>2</v>
      </c>
      <c r="D232581">
        <v>55</v>
      </c>
    </row>
    <row r="232582" spans="1:4" x14ac:dyDescent="0.25">
      <c r="A232582">
        <v>11573171</v>
      </c>
      <c r="B232582">
        <v>115731713</v>
      </c>
      <c r="C232582">
        <v>3</v>
      </c>
      <c r="D232582">
        <v>24</v>
      </c>
    </row>
    <row r="232583" spans="1:4" x14ac:dyDescent="0.25">
      <c r="A232583">
        <v>11573171</v>
      </c>
      <c r="B232583">
        <v>115731714</v>
      </c>
      <c r="C232583">
        <v>4</v>
      </c>
      <c r="D232583">
        <v>17</v>
      </c>
    </row>
    <row r="232584" spans="1:4" x14ac:dyDescent="0.25">
      <c r="A232584">
        <v>11573181</v>
      </c>
      <c r="B232584">
        <v>115731811</v>
      </c>
      <c r="C232584">
        <v>1</v>
      </c>
      <c r="D232584">
        <v>53</v>
      </c>
    </row>
    <row r="232585" spans="1:4" x14ac:dyDescent="0.25">
      <c r="A232585">
        <v>11573191</v>
      </c>
      <c r="B232585">
        <v>115731911</v>
      </c>
      <c r="C232585">
        <v>1</v>
      </c>
      <c r="D232585">
        <v>81</v>
      </c>
    </row>
    <row r="232586" spans="1:4" x14ac:dyDescent="0.25">
      <c r="A232586">
        <v>11573191</v>
      </c>
      <c r="B232586">
        <v>115731912</v>
      </c>
      <c r="C232586">
        <v>2</v>
      </c>
      <c r="D232586">
        <v>58</v>
      </c>
    </row>
    <row r="232587" spans="1:4" x14ac:dyDescent="0.25">
      <c r="A232587">
        <v>11573191</v>
      </c>
      <c r="B232587">
        <v>115731913</v>
      </c>
      <c r="C232587">
        <v>3</v>
      </c>
      <c r="D232587">
        <v>56</v>
      </c>
    </row>
    <row r="232588" spans="1:4" x14ac:dyDescent="0.25">
      <c r="A232588">
        <v>11573191</v>
      </c>
      <c r="B232588">
        <v>115731914</v>
      </c>
      <c r="C232588">
        <v>4</v>
      </c>
      <c r="D232588">
        <v>54</v>
      </c>
    </row>
    <row r="232589" spans="1:4" x14ac:dyDescent="0.25">
      <c r="A232589">
        <v>11573191</v>
      </c>
      <c r="B232589">
        <v>115731915</v>
      </c>
      <c r="C232589">
        <v>5</v>
      </c>
      <c r="D232589">
        <v>24</v>
      </c>
    </row>
    <row r="232590" spans="1:4" x14ac:dyDescent="0.25">
      <c r="A232590">
        <v>11573201</v>
      </c>
      <c r="B232590">
        <v>115732011</v>
      </c>
      <c r="C232590">
        <v>1</v>
      </c>
      <c r="D232590">
        <v>22</v>
      </c>
    </row>
    <row r="232591" spans="1:4" x14ac:dyDescent="0.25">
      <c r="A232591">
        <v>11573201</v>
      </c>
      <c r="B232591">
        <v>115732012</v>
      </c>
      <c r="C232591">
        <v>2</v>
      </c>
      <c r="D232591">
        <v>28</v>
      </c>
    </row>
    <row r="232592" spans="1:4" x14ac:dyDescent="0.25">
      <c r="A232592">
        <v>11573201</v>
      </c>
      <c r="B232592">
        <v>115732013</v>
      </c>
      <c r="C232592">
        <v>3</v>
      </c>
      <c r="D232592">
        <v>4</v>
      </c>
    </row>
    <row r="232593" spans="1:4" x14ac:dyDescent="0.25">
      <c r="A232593">
        <v>11573211</v>
      </c>
      <c r="B232593">
        <v>115732111</v>
      </c>
      <c r="C232593">
        <v>1</v>
      </c>
      <c r="D232593">
        <v>77</v>
      </c>
    </row>
    <row r="232594" spans="1:4" x14ac:dyDescent="0.25">
      <c r="A232594">
        <v>11573221</v>
      </c>
      <c r="B232594">
        <v>115732211</v>
      </c>
      <c r="C232594">
        <v>1</v>
      </c>
      <c r="D232594">
        <v>57</v>
      </c>
    </row>
    <row r="232595" spans="1:4" x14ac:dyDescent="0.25">
      <c r="A232595">
        <v>11573221</v>
      </c>
      <c r="B232595">
        <v>115732212</v>
      </c>
      <c r="C232595">
        <v>2</v>
      </c>
      <c r="D232595">
        <v>60</v>
      </c>
    </row>
    <row r="232596" spans="1:4" x14ac:dyDescent="0.25">
      <c r="A232596">
        <v>11573221</v>
      </c>
      <c r="B232596">
        <v>115732213</v>
      </c>
      <c r="C232596">
        <v>3</v>
      </c>
      <c r="D232596">
        <v>28</v>
      </c>
    </row>
    <row r="232597" spans="1:4" x14ac:dyDescent="0.25">
      <c r="A232597">
        <v>11573241</v>
      </c>
      <c r="B232597">
        <v>115732411</v>
      </c>
      <c r="C232597">
        <v>1</v>
      </c>
      <c r="D232597">
        <v>44</v>
      </c>
    </row>
    <row r="232598" spans="1:4" x14ac:dyDescent="0.25">
      <c r="A232598">
        <v>11573241</v>
      </c>
      <c r="B232598">
        <v>115732412</v>
      </c>
      <c r="C232598">
        <v>2</v>
      </c>
      <c r="D232598">
        <v>45</v>
      </c>
    </row>
    <row r="232599" spans="1:4" x14ac:dyDescent="0.25">
      <c r="A232599">
        <v>11573241</v>
      </c>
      <c r="B232599">
        <v>115732413</v>
      </c>
      <c r="C232599">
        <v>3</v>
      </c>
      <c r="D232599">
        <v>12</v>
      </c>
    </row>
    <row r="232600" spans="1:4" x14ac:dyDescent="0.25">
      <c r="A232600">
        <v>11573251</v>
      </c>
      <c r="B232600">
        <v>115732511</v>
      </c>
      <c r="C232600">
        <v>1</v>
      </c>
      <c r="D232600">
        <v>49</v>
      </c>
    </row>
    <row r="232601" spans="1:4" x14ac:dyDescent="0.25">
      <c r="A232601">
        <v>11573251</v>
      </c>
      <c r="B232601">
        <v>115732512</v>
      </c>
      <c r="C232601">
        <v>2</v>
      </c>
      <c r="D232601">
        <v>28</v>
      </c>
    </row>
    <row r="232602" spans="1:4" x14ac:dyDescent="0.25">
      <c r="A232602">
        <v>11573251</v>
      </c>
      <c r="B232602">
        <v>115732513</v>
      </c>
      <c r="C232602">
        <v>3</v>
      </c>
      <c r="D232602">
        <v>14</v>
      </c>
    </row>
    <row r="232603" spans="1:4" x14ac:dyDescent="0.25">
      <c r="A232603">
        <v>11573251</v>
      </c>
      <c r="B232603">
        <v>115732514</v>
      </c>
      <c r="C232603">
        <v>4</v>
      </c>
      <c r="D232603">
        <v>12</v>
      </c>
    </row>
    <row r="232604" spans="1:4" x14ac:dyDescent="0.25">
      <c r="A232604">
        <v>11573261</v>
      </c>
      <c r="B232604">
        <v>115732611</v>
      </c>
      <c r="C232604">
        <v>1</v>
      </c>
      <c r="D232604">
        <v>24</v>
      </c>
    </row>
    <row r="232605" spans="1:4" x14ac:dyDescent="0.25">
      <c r="A232605">
        <v>11573271</v>
      </c>
      <c r="B232605">
        <v>115732711</v>
      </c>
      <c r="C232605">
        <v>1</v>
      </c>
      <c r="D232605">
        <v>47</v>
      </c>
    </row>
    <row r="232606" spans="1:4" x14ac:dyDescent="0.25">
      <c r="A232606">
        <v>11573271</v>
      </c>
      <c r="B232606">
        <v>115732712</v>
      </c>
      <c r="C232606">
        <v>2</v>
      </c>
      <c r="D232606">
        <v>28</v>
      </c>
    </row>
    <row r="232607" spans="1:4" x14ac:dyDescent="0.25">
      <c r="A232607">
        <v>11573281</v>
      </c>
      <c r="B232607">
        <v>115732811</v>
      </c>
      <c r="C232607">
        <v>1</v>
      </c>
      <c r="D232607">
        <v>42</v>
      </c>
    </row>
    <row r="232608" spans="1:4" x14ac:dyDescent="0.25">
      <c r="A232608">
        <v>11573281</v>
      </c>
      <c r="B232608">
        <v>115732812</v>
      </c>
      <c r="C232608">
        <v>2</v>
      </c>
      <c r="D232608">
        <v>52</v>
      </c>
    </row>
    <row r="232609" spans="1:4" x14ac:dyDescent="0.25">
      <c r="A232609">
        <v>11573281</v>
      </c>
      <c r="B232609">
        <v>115732813</v>
      </c>
      <c r="C232609">
        <v>3</v>
      </c>
      <c r="D232609">
        <v>22</v>
      </c>
    </row>
    <row r="232610" spans="1:4" x14ac:dyDescent="0.25">
      <c r="A232610">
        <v>11573291</v>
      </c>
      <c r="B232610">
        <v>115732911</v>
      </c>
      <c r="C232610">
        <v>1</v>
      </c>
      <c r="D232610">
        <v>32</v>
      </c>
    </row>
    <row r="232611" spans="1:4" x14ac:dyDescent="0.25">
      <c r="A232611">
        <v>11573291</v>
      </c>
      <c r="B232611">
        <v>115732912</v>
      </c>
      <c r="C232611">
        <v>2</v>
      </c>
      <c r="D232611">
        <v>33</v>
      </c>
    </row>
    <row r="232612" spans="1:4" x14ac:dyDescent="0.25">
      <c r="A232612">
        <v>11573291</v>
      </c>
      <c r="B232612">
        <v>115732913</v>
      </c>
      <c r="C232612">
        <v>3</v>
      </c>
      <c r="D232612">
        <v>14</v>
      </c>
    </row>
    <row r="232613" spans="1:4" x14ac:dyDescent="0.25">
      <c r="A232613">
        <v>11573291</v>
      </c>
      <c r="B232613">
        <v>115732914</v>
      </c>
      <c r="C232613">
        <v>4</v>
      </c>
      <c r="D232613">
        <v>3</v>
      </c>
    </row>
    <row r="232614" spans="1:4" x14ac:dyDescent="0.25">
      <c r="A232614">
        <v>11573301</v>
      </c>
      <c r="B232614">
        <v>115733011</v>
      </c>
      <c r="C232614">
        <v>1</v>
      </c>
      <c r="D232614">
        <v>61</v>
      </c>
    </row>
    <row r="232615" spans="1:4" x14ac:dyDescent="0.25">
      <c r="A232615">
        <v>11573301</v>
      </c>
      <c r="B232615">
        <v>115733012</v>
      </c>
      <c r="C232615">
        <v>2</v>
      </c>
      <c r="D232615">
        <v>65</v>
      </c>
    </row>
    <row r="232616" spans="1:4" x14ac:dyDescent="0.25">
      <c r="A232616">
        <v>11573311</v>
      </c>
      <c r="B232616">
        <v>115733111</v>
      </c>
      <c r="C232616">
        <v>1</v>
      </c>
      <c r="D232616">
        <v>25</v>
      </c>
    </row>
    <row r="232617" spans="1:4" x14ac:dyDescent="0.25">
      <c r="A232617">
        <v>11573311</v>
      </c>
      <c r="B232617">
        <v>115733112</v>
      </c>
      <c r="C232617">
        <v>2</v>
      </c>
      <c r="D232617">
        <v>26</v>
      </c>
    </row>
    <row r="232618" spans="1:4" x14ac:dyDescent="0.25">
      <c r="A232618">
        <v>11573311</v>
      </c>
      <c r="B232618">
        <v>115733113</v>
      </c>
      <c r="C232618">
        <v>3</v>
      </c>
      <c r="D232618">
        <v>10</v>
      </c>
    </row>
    <row r="232619" spans="1:4" x14ac:dyDescent="0.25">
      <c r="A232619">
        <v>11573311</v>
      </c>
      <c r="B232619">
        <v>115733114</v>
      </c>
      <c r="C232619">
        <v>4</v>
      </c>
      <c r="D232619">
        <v>9</v>
      </c>
    </row>
    <row r="232620" spans="1:4" x14ac:dyDescent="0.25">
      <c r="A232620">
        <v>11573311</v>
      </c>
      <c r="B232620">
        <v>115733115</v>
      </c>
      <c r="C232620">
        <v>5</v>
      </c>
      <c r="D232620">
        <v>6</v>
      </c>
    </row>
    <row r="232621" spans="1:4" x14ac:dyDescent="0.25">
      <c r="A232621">
        <v>11573321</v>
      </c>
      <c r="B232621">
        <v>115733211</v>
      </c>
      <c r="C232621">
        <v>1</v>
      </c>
      <c r="D232621">
        <v>65</v>
      </c>
    </row>
    <row r="232622" spans="1:4" x14ac:dyDescent="0.25">
      <c r="A232622">
        <v>11573321</v>
      </c>
      <c r="B232622">
        <v>115733212</v>
      </c>
      <c r="C232622">
        <v>2</v>
      </c>
      <c r="D232622">
        <v>63</v>
      </c>
    </row>
    <row r="232623" spans="1:4" x14ac:dyDescent="0.25">
      <c r="A232623">
        <v>11573331</v>
      </c>
      <c r="B232623">
        <v>115733311</v>
      </c>
      <c r="C232623">
        <v>1</v>
      </c>
      <c r="D232623">
        <v>83</v>
      </c>
    </row>
    <row r="232624" spans="1:4" x14ac:dyDescent="0.25">
      <c r="A232624">
        <v>11573331</v>
      </c>
      <c r="B232624">
        <v>115733312</v>
      </c>
      <c r="C232624">
        <v>2</v>
      </c>
      <c r="D232624">
        <v>63</v>
      </c>
    </row>
    <row r="232625" spans="1:4" x14ac:dyDescent="0.25">
      <c r="A232625">
        <v>11573341</v>
      </c>
      <c r="B232625">
        <v>115733411</v>
      </c>
      <c r="C232625">
        <v>1</v>
      </c>
      <c r="D232625">
        <v>70</v>
      </c>
    </row>
    <row r="232626" spans="1:4" x14ac:dyDescent="0.25">
      <c r="A232626">
        <v>11573351</v>
      </c>
      <c r="B232626">
        <v>115733511</v>
      </c>
      <c r="C232626">
        <v>1</v>
      </c>
      <c r="D232626">
        <v>53</v>
      </c>
    </row>
    <row r="232627" spans="1:4" x14ac:dyDescent="0.25">
      <c r="A232627">
        <v>11573351</v>
      </c>
      <c r="B232627">
        <v>115733512</v>
      </c>
      <c r="C232627">
        <v>2</v>
      </c>
      <c r="D232627">
        <v>51</v>
      </c>
    </row>
    <row r="232628" spans="1:4" x14ac:dyDescent="0.25">
      <c r="A232628">
        <v>11573361</v>
      </c>
      <c r="B232628">
        <v>115733611</v>
      </c>
      <c r="C232628">
        <v>1</v>
      </c>
      <c r="D232628">
        <v>30</v>
      </c>
    </row>
    <row r="232629" spans="1:4" x14ac:dyDescent="0.25">
      <c r="A232629">
        <v>11573361</v>
      </c>
      <c r="B232629">
        <v>115733612</v>
      </c>
      <c r="C232629">
        <v>2</v>
      </c>
      <c r="D232629">
        <v>26</v>
      </c>
    </row>
    <row r="232630" spans="1:4" x14ac:dyDescent="0.25">
      <c r="A232630">
        <v>11573361</v>
      </c>
      <c r="B232630">
        <v>115733613</v>
      </c>
      <c r="C232630">
        <v>3</v>
      </c>
      <c r="D232630">
        <v>7</v>
      </c>
    </row>
    <row r="232631" spans="1:4" x14ac:dyDescent="0.25">
      <c r="A232631">
        <v>11573381</v>
      </c>
      <c r="B232631">
        <v>115733811</v>
      </c>
      <c r="C232631">
        <v>1</v>
      </c>
      <c r="D232631">
        <v>35</v>
      </c>
    </row>
    <row r="232632" spans="1:4" x14ac:dyDescent="0.25">
      <c r="A232632">
        <v>11573381</v>
      </c>
      <c r="B232632">
        <v>115733812</v>
      </c>
      <c r="C232632">
        <v>2</v>
      </c>
      <c r="D232632">
        <v>38</v>
      </c>
    </row>
    <row r="232633" spans="1:4" x14ac:dyDescent="0.25">
      <c r="A232633">
        <v>11573391</v>
      </c>
      <c r="B232633">
        <v>115733911</v>
      </c>
      <c r="C232633">
        <v>1</v>
      </c>
      <c r="D232633">
        <v>79</v>
      </c>
    </row>
    <row r="232634" spans="1:4" x14ac:dyDescent="0.25">
      <c r="A232634">
        <v>11573391</v>
      </c>
      <c r="B232634">
        <v>115733912</v>
      </c>
      <c r="C232634">
        <v>2</v>
      </c>
      <c r="D232634">
        <v>66</v>
      </c>
    </row>
    <row r="232635" spans="1:4" x14ac:dyDescent="0.25">
      <c r="A232635">
        <v>11573391</v>
      </c>
      <c r="B232635">
        <v>115733913</v>
      </c>
      <c r="C232635">
        <v>3</v>
      </c>
      <c r="D232635">
        <v>28</v>
      </c>
    </row>
    <row r="232636" spans="1:4" x14ac:dyDescent="0.25">
      <c r="A232636">
        <v>11573401</v>
      </c>
      <c r="B232636">
        <v>115734011</v>
      </c>
      <c r="C232636">
        <v>1</v>
      </c>
      <c r="D232636">
        <v>55</v>
      </c>
    </row>
    <row r="232637" spans="1:4" x14ac:dyDescent="0.25">
      <c r="A232637">
        <v>11573401</v>
      </c>
      <c r="B232637">
        <v>115734012</v>
      </c>
      <c r="C232637">
        <v>2</v>
      </c>
      <c r="D232637">
        <v>50</v>
      </c>
    </row>
    <row r="232638" spans="1:4" x14ac:dyDescent="0.25">
      <c r="A232638">
        <v>11573411</v>
      </c>
      <c r="B232638">
        <v>115734111</v>
      </c>
      <c r="C232638">
        <v>1</v>
      </c>
      <c r="D232638">
        <v>63</v>
      </c>
    </row>
    <row r="232639" spans="1:4" x14ac:dyDescent="0.25">
      <c r="A232639">
        <v>11573411</v>
      </c>
      <c r="B232639">
        <v>115734112</v>
      </c>
      <c r="C232639">
        <v>2</v>
      </c>
      <c r="D232639">
        <v>49</v>
      </c>
    </row>
    <row r="232640" spans="1:4" x14ac:dyDescent="0.25">
      <c r="A232640">
        <v>11573411</v>
      </c>
      <c r="B232640">
        <v>115734113</v>
      </c>
      <c r="C232640">
        <v>3</v>
      </c>
      <c r="D232640">
        <v>20</v>
      </c>
    </row>
    <row r="232641" spans="1:4" x14ac:dyDescent="0.25">
      <c r="A232641">
        <v>11573411</v>
      </c>
      <c r="B232641">
        <v>115734114</v>
      </c>
      <c r="C232641">
        <v>4</v>
      </c>
      <c r="D232641">
        <v>18</v>
      </c>
    </row>
    <row r="232642" spans="1:4" x14ac:dyDescent="0.25">
      <c r="A232642">
        <v>11573421</v>
      </c>
      <c r="B232642">
        <v>115734211</v>
      </c>
      <c r="C232642">
        <v>1</v>
      </c>
      <c r="D232642">
        <v>72</v>
      </c>
    </row>
    <row r="232643" spans="1:4" x14ac:dyDescent="0.25">
      <c r="A232643">
        <v>11573421</v>
      </c>
      <c r="B232643">
        <v>115734212</v>
      </c>
      <c r="C232643">
        <v>2</v>
      </c>
      <c r="D232643">
        <v>74</v>
      </c>
    </row>
    <row r="232644" spans="1:4" x14ac:dyDescent="0.25">
      <c r="A232644">
        <v>11573431</v>
      </c>
      <c r="B232644">
        <v>115734311</v>
      </c>
      <c r="C232644">
        <v>1</v>
      </c>
      <c r="D232644">
        <v>55</v>
      </c>
    </row>
    <row r="232645" spans="1:4" x14ac:dyDescent="0.25">
      <c r="A232645">
        <v>11573431</v>
      </c>
      <c r="B232645">
        <v>115734312</v>
      </c>
      <c r="C232645">
        <v>2</v>
      </c>
      <c r="D232645">
        <v>49</v>
      </c>
    </row>
    <row r="232646" spans="1:4" x14ac:dyDescent="0.25">
      <c r="A232646">
        <v>11573431</v>
      </c>
      <c r="B232646">
        <v>115734313</v>
      </c>
      <c r="C232646">
        <v>3</v>
      </c>
      <c r="D232646">
        <v>20</v>
      </c>
    </row>
    <row r="232647" spans="1:4" x14ac:dyDescent="0.25">
      <c r="A232647">
        <v>11573431</v>
      </c>
      <c r="B232647">
        <v>115734314</v>
      </c>
      <c r="C232647">
        <v>4</v>
      </c>
      <c r="D232647">
        <v>15</v>
      </c>
    </row>
    <row r="232648" spans="1:4" x14ac:dyDescent="0.25">
      <c r="A232648">
        <v>11573431</v>
      </c>
      <c r="B232648">
        <v>115734315</v>
      </c>
      <c r="C232648">
        <v>5</v>
      </c>
      <c r="D232648">
        <v>5</v>
      </c>
    </row>
    <row r="232649" spans="1:4" x14ac:dyDescent="0.25">
      <c r="A232649">
        <v>11573441</v>
      </c>
      <c r="B232649">
        <v>115734411</v>
      </c>
      <c r="C232649">
        <v>1</v>
      </c>
      <c r="D232649">
        <v>65</v>
      </c>
    </row>
    <row r="232650" spans="1:4" x14ac:dyDescent="0.25">
      <c r="A232650">
        <v>11573441</v>
      </c>
      <c r="B232650">
        <v>115734412</v>
      </c>
      <c r="C232650">
        <v>2</v>
      </c>
      <c r="D232650">
        <v>63</v>
      </c>
    </row>
    <row r="232651" spans="1:4" x14ac:dyDescent="0.25">
      <c r="A232651">
        <v>11573451</v>
      </c>
      <c r="B232651">
        <v>115734511</v>
      </c>
      <c r="C232651">
        <v>1</v>
      </c>
      <c r="D232651">
        <v>39</v>
      </c>
    </row>
    <row r="232652" spans="1:4" x14ac:dyDescent="0.25">
      <c r="A232652">
        <v>11573461</v>
      </c>
      <c r="B232652">
        <v>115734611</v>
      </c>
      <c r="C232652">
        <v>1</v>
      </c>
      <c r="D232652">
        <v>65</v>
      </c>
    </row>
    <row r="232653" spans="1:4" x14ac:dyDescent="0.25">
      <c r="A232653">
        <v>11573461</v>
      </c>
      <c r="B232653">
        <v>115734612</v>
      </c>
      <c r="C232653">
        <v>2</v>
      </c>
      <c r="D232653">
        <v>57</v>
      </c>
    </row>
    <row r="232654" spans="1:4" x14ac:dyDescent="0.25">
      <c r="A232654">
        <v>11573461</v>
      </c>
      <c r="B232654">
        <v>115734613</v>
      </c>
      <c r="C232654">
        <v>3</v>
      </c>
      <c r="D232654">
        <v>25</v>
      </c>
    </row>
    <row r="232655" spans="1:4" x14ac:dyDescent="0.25">
      <c r="A232655">
        <v>11573471</v>
      </c>
      <c r="B232655">
        <v>115734711</v>
      </c>
      <c r="C232655">
        <v>1</v>
      </c>
      <c r="D232655">
        <v>48</v>
      </c>
    </row>
    <row r="232656" spans="1:4" x14ac:dyDescent="0.25">
      <c r="A232656">
        <v>11573471</v>
      </c>
      <c r="B232656">
        <v>115734712</v>
      </c>
      <c r="C232656">
        <v>2</v>
      </c>
      <c r="D232656">
        <v>22</v>
      </c>
    </row>
    <row r="232657" spans="1:4" x14ac:dyDescent="0.25">
      <c r="A232657">
        <v>11573471</v>
      </c>
      <c r="B232657">
        <v>115734713</v>
      </c>
      <c r="C232657">
        <v>3</v>
      </c>
      <c r="D232657">
        <v>83</v>
      </c>
    </row>
    <row r="232658" spans="1:4" x14ac:dyDescent="0.25">
      <c r="A232658">
        <v>11573481</v>
      </c>
      <c r="B232658">
        <v>115734811</v>
      </c>
      <c r="C232658">
        <v>1</v>
      </c>
      <c r="D232658">
        <v>35</v>
      </c>
    </row>
    <row r="232659" spans="1:4" x14ac:dyDescent="0.25">
      <c r="A232659">
        <v>11573491</v>
      </c>
      <c r="B232659">
        <v>115734911</v>
      </c>
      <c r="C232659">
        <v>1</v>
      </c>
      <c r="D232659">
        <v>77</v>
      </c>
    </row>
    <row r="232660" spans="1:4" x14ac:dyDescent="0.25">
      <c r="A232660">
        <v>11573501</v>
      </c>
      <c r="B232660">
        <v>115735011</v>
      </c>
      <c r="C232660">
        <v>1</v>
      </c>
      <c r="D232660">
        <v>37</v>
      </c>
    </row>
    <row r="232661" spans="1:4" x14ac:dyDescent="0.25">
      <c r="A232661">
        <v>11573501</v>
      </c>
      <c r="B232661">
        <v>115735012</v>
      </c>
      <c r="C232661">
        <v>2</v>
      </c>
      <c r="D232661">
        <v>44</v>
      </c>
    </row>
    <row r="232662" spans="1:4" x14ac:dyDescent="0.25">
      <c r="A232662">
        <v>11573511</v>
      </c>
      <c r="B232662">
        <v>115735111</v>
      </c>
      <c r="C232662">
        <v>1</v>
      </c>
      <c r="D232662">
        <v>51</v>
      </c>
    </row>
    <row r="232663" spans="1:4" x14ac:dyDescent="0.25">
      <c r="A232663">
        <v>11573521</v>
      </c>
      <c r="B232663">
        <v>115735211</v>
      </c>
      <c r="C232663">
        <v>1</v>
      </c>
      <c r="D232663">
        <v>48</v>
      </c>
    </row>
    <row r="232664" spans="1:4" x14ac:dyDescent="0.25">
      <c r="A232664">
        <v>11573521</v>
      </c>
      <c r="B232664">
        <v>115735212</v>
      </c>
      <c r="C232664">
        <v>2</v>
      </c>
      <c r="D232664">
        <v>46</v>
      </c>
    </row>
    <row r="232665" spans="1:4" x14ac:dyDescent="0.25">
      <c r="A232665">
        <v>11573521</v>
      </c>
      <c r="B232665">
        <v>115735213</v>
      </c>
      <c r="C232665">
        <v>3</v>
      </c>
      <c r="D232665">
        <v>11</v>
      </c>
    </row>
    <row r="232666" spans="1:4" x14ac:dyDescent="0.25">
      <c r="A232666">
        <v>11573521</v>
      </c>
      <c r="B232666">
        <v>115735214</v>
      </c>
      <c r="C232666">
        <v>4</v>
      </c>
      <c r="D232666">
        <v>9</v>
      </c>
    </row>
    <row r="232667" spans="1:4" x14ac:dyDescent="0.25">
      <c r="A232667">
        <v>11573531</v>
      </c>
      <c r="B232667">
        <v>115735311</v>
      </c>
      <c r="C232667">
        <v>1</v>
      </c>
      <c r="D232667">
        <v>48</v>
      </c>
    </row>
    <row r="232668" spans="1:4" x14ac:dyDescent="0.25">
      <c r="A232668">
        <v>11573531</v>
      </c>
      <c r="B232668">
        <v>115735312</v>
      </c>
      <c r="C232668">
        <v>2</v>
      </c>
      <c r="D232668">
        <v>50</v>
      </c>
    </row>
    <row r="232669" spans="1:4" x14ac:dyDescent="0.25">
      <c r="A232669">
        <v>11573531</v>
      </c>
      <c r="B232669">
        <v>115735313</v>
      </c>
      <c r="C232669">
        <v>3</v>
      </c>
      <c r="D232669">
        <v>13</v>
      </c>
    </row>
    <row r="232670" spans="1:4" x14ac:dyDescent="0.25">
      <c r="A232670">
        <v>11573541</v>
      </c>
      <c r="B232670">
        <v>115735411</v>
      </c>
      <c r="C232670">
        <v>1</v>
      </c>
      <c r="D232670">
        <v>42</v>
      </c>
    </row>
    <row r="232671" spans="1:4" x14ac:dyDescent="0.25">
      <c r="A232671">
        <v>11573541</v>
      </c>
      <c r="B232671">
        <v>115735412</v>
      </c>
      <c r="C232671">
        <v>2</v>
      </c>
      <c r="D232671">
        <v>42</v>
      </c>
    </row>
    <row r="232672" spans="1:4" x14ac:dyDescent="0.25">
      <c r="A232672">
        <v>11573541</v>
      </c>
      <c r="B232672">
        <v>115735413</v>
      </c>
      <c r="C232672">
        <v>3</v>
      </c>
      <c r="D232672">
        <v>15</v>
      </c>
    </row>
    <row r="232673" spans="1:4" x14ac:dyDescent="0.25">
      <c r="A232673">
        <v>11573541</v>
      </c>
      <c r="B232673">
        <v>115735414</v>
      </c>
      <c r="C232673">
        <v>4</v>
      </c>
      <c r="D232673">
        <v>12</v>
      </c>
    </row>
    <row r="232674" spans="1:4" x14ac:dyDescent="0.25">
      <c r="A232674">
        <v>11573541</v>
      </c>
      <c r="B232674">
        <v>115735415</v>
      </c>
      <c r="C232674">
        <v>5</v>
      </c>
      <c r="D232674">
        <v>7</v>
      </c>
    </row>
    <row r="232675" spans="1:4" x14ac:dyDescent="0.25">
      <c r="A232675">
        <v>11573541</v>
      </c>
      <c r="B232675">
        <v>115735416</v>
      </c>
      <c r="C232675">
        <v>6</v>
      </c>
      <c r="D232675">
        <v>6</v>
      </c>
    </row>
    <row r="232676" spans="1:4" x14ac:dyDescent="0.25">
      <c r="A232676">
        <v>11573551</v>
      </c>
      <c r="B232676">
        <v>115735511</v>
      </c>
      <c r="C232676">
        <v>1</v>
      </c>
      <c r="D232676">
        <v>45</v>
      </c>
    </row>
    <row r="232677" spans="1:4" x14ac:dyDescent="0.25">
      <c r="A232677">
        <v>11573551</v>
      </c>
      <c r="B232677">
        <v>115735512</v>
      </c>
      <c r="C232677">
        <v>2</v>
      </c>
      <c r="D232677">
        <v>45</v>
      </c>
    </row>
    <row r="232678" spans="1:4" x14ac:dyDescent="0.25">
      <c r="A232678">
        <v>11573551</v>
      </c>
      <c r="B232678">
        <v>115735513</v>
      </c>
      <c r="C232678">
        <v>3</v>
      </c>
      <c r="D232678">
        <v>10</v>
      </c>
    </row>
    <row r="232679" spans="1:4" x14ac:dyDescent="0.25">
      <c r="A232679">
        <v>11573561</v>
      </c>
      <c r="B232679">
        <v>115735611</v>
      </c>
      <c r="C232679">
        <v>1</v>
      </c>
      <c r="D232679">
        <v>43</v>
      </c>
    </row>
    <row r="232680" spans="1:4" x14ac:dyDescent="0.25">
      <c r="A232680">
        <v>11573561</v>
      </c>
      <c r="B232680">
        <v>115735612</v>
      </c>
      <c r="C232680">
        <v>2</v>
      </c>
      <c r="D232680">
        <v>39</v>
      </c>
    </row>
    <row r="232681" spans="1:4" x14ac:dyDescent="0.25">
      <c r="A232681">
        <v>11573571</v>
      </c>
      <c r="B232681">
        <v>115735711</v>
      </c>
      <c r="C232681">
        <v>1</v>
      </c>
      <c r="D232681">
        <v>64</v>
      </c>
    </row>
    <row r="232682" spans="1:4" x14ac:dyDescent="0.25">
      <c r="A232682">
        <v>11573571</v>
      </c>
      <c r="B232682">
        <v>115735712</v>
      </c>
      <c r="C232682">
        <v>2</v>
      </c>
      <c r="D232682">
        <v>72</v>
      </c>
    </row>
    <row r="232683" spans="1:4" x14ac:dyDescent="0.25">
      <c r="A232683">
        <v>11573581</v>
      </c>
      <c r="B232683">
        <v>115735811</v>
      </c>
      <c r="C232683">
        <v>1</v>
      </c>
      <c r="D232683">
        <v>37</v>
      </c>
    </row>
    <row r="232684" spans="1:4" x14ac:dyDescent="0.25">
      <c r="A232684">
        <v>11573581</v>
      </c>
      <c r="B232684">
        <v>115735812</v>
      </c>
      <c r="C232684">
        <v>2</v>
      </c>
      <c r="D232684">
        <v>68</v>
      </c>
    </row>
    <row r="232685" spans="1:4" x14ac:dyDescent="0.25">
      <c r="A232685">
        <v>11573591</v>
      </c>
      <c r="B232685">
        <v>115735911</v>
      </c>
      <c r="C232685">
        <v>1</v>
      </c>
      <c r="D232685">
        <v>63</v>
      </c>
    </row>
    <row r="232686" spans="1:4" x14ac:dyDescent="0.25">
      <c r="A232686">
        <v>11573601</v>
      </c>
      <c r="B232686">
        <v>115736011</v>
      </c>
      <c r="C232686">
        <v>1</v>
      </c>
      <c r="D232686">
        <v>38</v>
      </c>
    </row>
    <row r="232687" spans="1:4" x14ac:dyDescent="0.25">
      <c r="A232687">
        <v>11573611</v>
      </c>
      <c r="B232687">
        <v>115736111</v>
      </c>
      <c r="C232687">
        <v>1</v>
      </c>
      <c r="D232687">
        <v>52</v>
      </c>
    </row>
    <row r="232688" spans="1:4" x14ac:dyDescent="0.25">
      <c r="A232688">
        <v>11573611</v>
      </c>
      <c r="B232688">
        <v>115736112</v>
      </c>
      <c r="C232688">
        <v>2</v>
      </c>
      <c r="D232688">
        <v>48</v>
      </c>
    </row>
    <row r="232689" spans="1:4" x14ac:dyDescent="0.25">
      <c r="A232689">
        <v>11573611</v>
      </c>
      <c r="B232689">
        <v>115736113</v>
      </c>
      <c r="C232689">
        <v>3</v>
      </c>
      <c r="D232689">
        <v>19</v>
      </c>
    </row>
    <row r="232690" spans="1:4" x14ac:dyDescent="0.25">
      <c r="A232690">
        <v>11573621</v>
      </c>
      <c r="B232690">
        <v>115736211</v>
      </c>
      <c r="C232690">
        <v>1</v>
      </c>
      <c r="D232690">
        <v>69</v>
      </c>
    </row>
    <row r="232691" spans="1:4" x14ac:dyDescent="0.25">
      <c r="A232691">
        <v>11573631</v>
      </c>
      <c r="B232691">
        <v>115736311</v>
      </c>
      <c r="C232691">
        <v>1</v>
      </c>
      <c r="D232691">
        <v>45</v>
      </c>
    </row>
    <row r="232692" spans="1:4" x14ac:dyDescent="0.25">
      <c r="A232692">
        <v>11573631</v>
      </c>
      <c r="B232692">
        <v>115736312</v>
      </c>
      <c r="C232692">
        <v>2</v>
      </c>
      <c r="D232692">
        <v>86</v>
      </c>
    </row>
    <row r="232693" spans="1:4" x14ac:dyDescent="0.25">
      <c r="A232693">
        <v>11573641</v>
      </c>
      <c r="B232693">
        <v>115736411</v>
      </c>
      <c r="C232693">
        <v>1</v>
      </c>
      <c r="D232693">
        <v>43</v>
      </c>
    </row>
    <row r="232694" spans="1:4" x14ac:dyDescent="0.25">
      <c r="A232694">
        <v>11573641</v>
      </c>
      <c r="B232694">
        <v>115736412</v>
      </c>
      <c r="C232694">
        <v>2</v>
      </c>
      <c r="D232694">
        <v>23</v>
      </c>
    </row>
    <row r="232695" spans="1:4" x14ac:dyDescent="0.25">
      <c r="A232695">
        <v>11573641</v>
      </c>
      <c r="B232695">
        <v>115736413</v>
      </c>
      <c r="C232695">
        <v>3</v>
      </c>
      <c r="D232695">
        <v>15</v>
      </c>
    </row>
    <row r="232696" spans="1:4" x14ac:dyDescent="0.25">
      <c r="A232696">
        <v>11573651</v>
      </c>
      <c r="B232696">
        <v>115736511</v>
      </c>
      <c r="C232696">
        <v>1</v>
      </c>
      <c r="D232696">
        <v>21</v>
      </c>
    </row>
    <row r="232697" spans="1:4" x14ac:dyDescent="0.25">
      <c r="A232697">
        <v>11573651</v>
      </c>
      <c r="B232697">
        <v>115736512</v>
      </c>
      <c r="C232697">
        <v>2</v>
      </c>
      <c r="D232697">
        <v>18</v>
      </c>
    </row>
    <row r="232698" spans="1:4" x14ac:dyDescent="0.25">
      <c r="A232698">
        <v>11573651</v>
      </c>
      <c r="B232698">
        <v>115736513</v>
      </c>
      <c r="C232698">
        <v>3</v>
      </c>
      <c r="D232698">
        <v>2</v>
      </c>
    </row>
    <row r="232699" spans="1:4" x14ac:dyDescent="0.25">
      <c r="A232699">
        <v>11573661</v>
      </c>
      <c r="B232699">
        <v>115736611</v>
      </c>
      <c r="C232699">
        <v>1</v>
      </c>
      <c r="D232699">
        <v>41</v>
      </c>
    </row>
    <row r="232700" spans="1:4" x14ac:dyDescent="0.25">
      <c r="A232700">
        <v>11573661</v>
      </c>
      <c r="B232700">
        <v>115736612</v>
      </c>
      <c r="C232700">
        <v>2</v>
      </c>
      <c r="D232700">
        <v>11</v>
      </c>
    </row>
    <row r="232701" spans="1:4" x14ac:dyDescent="0.25">
      <c r="A232701">
        <v>11573661</v>
      </c>
      <c r="B232701">
        <v>115736613</v>
      </c>
      <c r="C232701">
        <v>3</v>
      </c>
      <c r="D232701">
        <v>9</v>
      </c>
    </row>
    <row r="232702" spans="1:4" x14ac:dyDescent="0.25">
      <c r="A232702">
        <v>11573671</v>
      </c>
      <c r="B232702">
        <v>115736711</v>
      </c>
      <c r="C232702">
        <v>1</v>
      </c>
      <c r="D232702">
        <v>56</v>
      </c>
    </row>
    <row r="232703" spans="1:4" x14ac:dyDescent="0.25">
      <c r="A232703">
        <v>11573671</v>
      </c>
      <c r="B232703">
        <v>115736712</v>
      </c>
      <c r="C232703">
        <v>2</v>
      </c>
      <c r="D232703">
        <v>45</v>
      </c>
    </row>
    <row r="232704" spans="1:4" x14ac:dyDescent="0.25">
      <c r="A232704">
        <v>11573671</v>
      </c>
      <c r="B232704">
        <v>115736713</v>
      </c>
      <c r="C232704">
        <v>3</v>
      </c>
      <c r="D232704">
        <v>25</v>
      </c>
    </row>
    <row r="232705" spans="1:4" x14ac:dyDescent="0.25">
      <c r="A232705">
        <v>11573671</v>
      </c>
      <c r="B232705">
        <v>115736714</v>
      </c>
      <c r="C232705">
        <v>4</v>
      </c>
      <c r="D232705">
        <v>13</v>
      </c>
    </row>
    <row r="232706" spans="1:4" x14ac:dyDescent="0.25">
      <c r="A232706">
        <v>11573681</v>
      </c>
      <c r="B232706">
        <v>115736811</v>
      </c>
      <c r="C232706">
        <v>1</v>
      </c>
      <c r="D232706">
        <v>65</v>
      </c>
    </row>
    <row r="232707" spans="1:4" x14ac:dyDescent="0.25">
      <c r="A232707">
        <v>11573681</v>
      </c>
      <c r="B232707">
        <v>115736812</v>
      </c>
      <c r="C232707">
        <v>2</v>
      </c>
      <c r="D232707">
        <v>34</v>
      </c>
    </row>
    <row r="232708" spans="1:4" x14ac:dyDescent="0.25">
      <c r="A232708">
        <v>11573691</v>
      </c>
      <c r="B232708">
        <v>115736911</v>
      </c>
      <c r="C232708">
        <v>1</v>
      </c>
      <c r="D232708">
        <v>58</v>
      </c>
    </row>
    <row r="232709" spans="1:4" x14ac:dyDescent="0.25">
      <c r="A232709">
        <v>11573691</v>
      </c>
      <c r="B232709">
        <v>115736912</v>
      </c>
      <c r="C232709">
        <v>2</v>
      </c>
      <c r="D232709">
        <v>57</v>
      </c>
    </row>
    <row r="232710" spans="1:4" x14ac:dyDescent="0.25">
      <c r="A232710">
        <v>11573691</v>
      </c>
      <c r="B232710">
        <v>115736913</v>
      </c>
      <c r="C232710">
        <v>3</v>
      </c>
      <c r="D232710">
        <v>26</v>
      </c>
    </row>
    <row r="232711" spans="1:4" x14ac:dyDescent="0.25">
      <c r="A232711">
        <v>11573701</v>
      </c>
      <c r="B232711">
        <v>115737011</v>
      </c>
      <c r="C232711">
        <v>1</v>
      </c>
      <c r="D232711">
        <v>36</v>
      </c>
    </row>
    <row r="232712" spans="1:4" x14ac:dyDescent="0.25">
      <c r="A232712">
        <v>11573701</v>
      </c>
      <c r="B232712">
        <v>115737012</v>
      </c>
      <c r="C232712">
        <v>2</v>
      </c>
      <c r="D232712">
        <v>41</v>
      </c>
    </row>
    <row r="232713" spans="1:4" x14ac:dyDescent="0.25">
      <c r="A232713">
        <v>11573711</v>
      </c>
      <c r="B232713">
        <v>115737111</v>
      </c>
      <c r="C232713">
        <v>1</v>
      </c>
      <c r="D232713">
        <v>58</v>
      </c>
    </row>
    <row r="232714" spans="1:4" x14ac:dyDescent="0.25">
      <c r="A232714">
        <v>11573711</v>
      </c>
      <c r="B232714">
        <v>115737112</v>
      </c>
      <c r="C232714">
        <v>2</v>
      </c>
      <c r="D232714">
        <v>62</v>
      </c>
    </row>
    <row r="232715" spans="1:4" x14ac:dyDescent="0.25">
      <c r="A232715">
        <v>11573711</v>
      </c>
      <c r="B232715">
        <v>115737113</v>
      </c>
      <c r="C232715">
        <v>3</v>
      </c>
      <c r="D232715">
        <v>20</v>
      </c>
    </row>
    <row r="232716" spans="1:4" x14ac:dyDescent="0.25">
      <c r="A232716">
        <v>11573721</v>
      </c>
      <c r="B232716">
        <v>115737211</v>
      </c>
      <c r="C232716">
        <v>1</v>
      </c>
      <c r="D232716">
        <v>30</v>
      </c>
    </row>
    <row r="232717" spans="1:4" x14ac:dyDescent="0.25">
      <c r="A232717">
        <v>11573721</v>
      </c>
      <c r="B232717">
        <v>115737212</v>
      </c>
      <c r="C232717">
        <v>2</v>
      </c>
      <c r="D232717">
        <v>37</v>
      </c>
    </row>
    <row r="232718" spans="1:4" x14ac:dyDescent="0.25">
      <c r="A232718">
        <v>11573741</v>
      </c>
      <c r="B232718">
        <v>115737411</v>
      </c>
      <c r="C232718">
        <v>1</v>
      </c>
      <c r="D232718">
        <v>72</v>
      </c>
    </row>
    <row r="232719" spans="1:4" x14ac:dyDescent="0.25">
      <c r="A232719">
        <v>11573741</v>
      </c>
      <c r="B232719">
        <v>115737412</v>
      </c>
      <c r="C232719">
        <v>2</v>
      </c>
      <c r="D232719">
        <v>64</v>
      </c>
    </row>
    <row r="232720" spans="1:4" x14ac:dyDescent="0.25">
      <c r="A232720">
        <v>11573751</v>
      </c>
      <c r="B232720">
        <v>115737511</v>
      </c>
      <c r="C232720">
        <v>1</v>
      </c>
      <c r="D232720">
        <v>29</v>
      </c>
    </row>
    <row r="232721" spans="1:4" x14ac:dyDescent="0.25">
      <c r="A232721">
        <v>11573751</v>
      </c>
      <c r="B232721">
        <v>115737512</v>
      </c>
      <c r="C232721">
        <v>2</v>
      </c>
      <c r="D232721">
        <v>29</v>
      </c>
    </row>
    <row r="232722" spans="1:4" x14ac:dyDescent="0.25">
      <c r="A232722">
        <v>11573751</v>
      </c>
      <c r="B232722">
        <v>115737513</v>
      </c>
      <c r="C232722">
        <v>3</v>
      </c>
      <c r="D232722">
        <v>11</v>
      </c>
    </row>
    <row r="232723" spans="1:4" x14ac:dyDescent="0.25">
      <c r="A232723">
        <v>11573751</v>
      </c>
      <c r="B232723">
        <v>115737514</v>
      </c>
      <c r="C232723">
        <v>4</v>
      </c>
      <c r="D232723">
        <v>7</v>
      </c>
    </row>
    <row r="232724" spans="1:4" x14ac:dyDescent="0.25">
      <c r="A232724">
        <v>11573761</v>
      </c>
      <c r="B232724">
        <v>115737611</v>
      </c>
      <c r="C232724">
        <v>1</v>
      </c>
      <c r="D232724">
        <v>32</v>
      </c>
    </row>
    <row r="232725" spans="1:4" x14ac:dyDescent="0.25">
      <c r="A232725">
        <v>11573761</v>
      </c>
      <c r="B232725">
        <v>115737612</v>
      </c>
      <c r="C232725">
        <v>2</v>
      </c>
      <c r="D232725">
        <v>12</v>
      </c>
    </row>
    <row r="232726" spans="1:4" x14ac:dyDescent="0.25">
      <c r="A232726">
        <v>11573761</v>
      </c>
      <c r="B232726">
        <v>115737613</v>
      </c>
      <c r="C232726">
        <v>3</v>
      </c>
      <c r="D232726">
        <v>9</v>
      </c>
    </row>
    <row r="232727" spans="1:4" x14ac:dyDescent="0.25">
      <c r="A232727">
        <v>11573771</v>
      </c>
      <c r="B232727">
        <v>115737711</v>
      </c>
      <c r="C232727">
        <v>1</v>
      </c>
      <c r="D232727">
        <v>81</v>
      </c>
    </row>
    <row r="232728" spans="1:4" x14ac:dyDescent="0.25">
      <c r="A232728">
        <v>11573781</v>
      </c>
      <c r="B232728">
        <v>115737811</v>
      </c>
      <c r="C232728">
        <v>1</v>
      </c>
      <c r="D232728">
        <v>40</v>
      </c>
    </row>
    <row r="232729" spans="1:4" x14ac:dyDescent="0.25">
      <c r="A232729">
        <v>11573781</v>
      </c>
      <c r="B232729">
        <v>115737812</v>
      </c>
      <c r="C232729">
        <v>2</v>
      </c>
      <c r="D232729">
        <v>20</v>
      </c>
    </row>
    <row r="232730" spans="1:4" x14ac:dyDescent="0.25">
      <c r="A232730">
        <v>11573791</v>
      </c>
      <c r="B232730">
        <v>115737911</v>
      </c>
      <c r="C232730">
        <v>1</v>
      </c>
      <c r="D232730">
        <v>54</v>
      </c>
    </row>
    <row r="232731" spans="1:4" x14ac:dyDescent="0.25">
      <c r="A232731">
        <v>11573791</v>
      </c>
      <c r="B232731">
        <v>115737912</v>
      </c>
      <c r="C232731">
        <v>2</v>
      </c>
      <c r="D232731">
        <v>54</v>
      </c>
    </row>
    <row r="232732" spans="1:4" x14ac:dyDescent="0.25">
      <c r="A232732">
        <v>11573791</v>
      </c>
      <c r="B232732">
        <v>115737913</v>
      </c>
      <c r="C232732">
        <v>3</v>
      </c>
      <c r="D232732">
        <v>32</v>
      </c>
    </row>
    <row r="232733" spans="1:4" x14ac:dyDescent="0.25">
      <c r="A232733">
        <v>11573791</v>
      </c>
      <c r="B232733">
        <v>115737914</v>
      </c>
      <c r="C232733">
        <v>4</v>
      </c>
      <c r="D232733">
        <v>8</v>
      </c>
    </row>
    <row r="232734" spans="1:4" x14ac:dyDescent="0.25">
      <c r="A232734">
        <v>11573791</v>
      </c>
      <c r="B232734">
        <v>115737915</v>
      </c>
      <c r="C232734">
        <v>5</v>
      </c>
      <c r="D232734">
        <v>17</v>
      </c>
    </row>
    <row r="232735" spans="1:4" x14ac:dyDescent="0.25">
      <c r="A232735">
        <v>11573801</v>
      </c>
      <c r="B232735">
        <v>115738011</v>
      </c>
      <c r="C232735">
        <v>1</v>
      </c>
      <c r="D232735">
        <v>31</v>
      </c>
    </row>
    <row r="232736" spans="1:4" x14ac:dyDescent="0.25">
      <c r="A232736">
        <v>11573811</v>
      </c>
      <c r="B232736">
        <v>115738111</v>
      </c>
      <c r="C232736">
        <v>1</v>
      </c>
      <c r="D232736">
        <v>49</v>
      </c>
    </row>
    <row r="232737" spans="1:4" x14ac:dyDescent="0.25">
      <c r="A232737">
        <v>11573811</v>
      </c>
      <c r="B232737">
        <v>115738112</v>
      </c>
      <c r="C232737">
        <v>2</v>
      </c>
      <c r="D232737">
        <v>47</v>
      </c>
    </row>
    <row r="232738" spans="1:4" x14ac:dyDescent="0.25">
      <c r="A232738">
        <v>11573821</v>
      </c>
      <c r="B232738">
        <v>115738211</v>
      </c>
      <c r="C232738">
        <v>1</v>
      </c>
      <c r="D232738">
        <v>34</v>
      </c>
    </row>
    <row r="232739" spans="1:4" x14ac:dyDescent="0.25">
      <c r="A232739">
        <v>11573831</v>
      </c>
      <c r="B232739">
        <v>115738311</v>
      </c>
      <c r="C232739">
        <v>1</v>
      </c>
      <c r="D232739">
        <v>71</v>
      </c>
    </row>
    <row r="232740" spans="1:4" x14ac:dyDescent="0.25">
      <c r="A232740">
        <v>11573841</v>
      </c>
      <c r="B232740">
        <v>115738411</v>
      </c>
      <c r="C232740">
        <v>1</v>
      </c>
      <c r="D232740">
        <v>39</v>
      </c>
    </row>
    <row r="232741" spans="1:4" x14ac:dyDescent="0.25">
      <c r="A232741">
        <v>11573841</v>
      </c>
      <c r="B232741">
        <v>115738412</v>
      </c>
      <c r="C232741">
        <v>2</v>
      </c>
      <c r="D232741">
        <v>48</v>
      </c>
    </row>
    <row r="232742" spans="1:4" x14ac:dyDescent="0.25">
      <c r="A232742">
        <v>11573851</v>
      </c>
      <c r="B232742">
        <v>115738511</v>
      </c>
      <c r="C232742">
        <v>1</v>
      </c>
      <c r="D232742">
        <v>32</v>
      </c>
    </row>
    <row r="232743" spans="1:4" x14ac:dyDescent="0.25">
      <c r="A232743">
        <v>11573851</v>
      </c>
      <c r="B232743">
        <v>115738512</v>
      </c>
      <c r="C232743">
        <v>2</v>
      </c>
      <c r="D232743">
        <v>60</v>
      </c>
    </row>
    <row r="232744" spans="1:4" x14ac:dyDescent="0.25">
      <c r="A232744">
        <v>11573861</v>
      </c>
      <c r="B232744">
        <v>115738611</v>
      </c>
      <c r="C232744">
        <v>1</v>
      </c>
      <c r="D232744">
        <v>84</v>
      </c>
    </row>
    <row r="232745" spans="1:4" x14ac:dyDescent="0.25">
      <c r="A232745">
        <v>11573871</v>
      </c>
      <c r="B232745">
        <v>115738711</v>
      </c>
      <c r="C232745">
        <v>1</v>
      </c>
      <c r="D232745">
        <v>76</v>
      </c>
    </row>
    <row r="232746" spans="1:4" x14ac:dyDescent="0.25">
      <c r="A232746">
        <v>11573871</v>
      </c>
      <c r="B232746">
        <v>115738712</v>
      </c>
      <c r="C232746">
        <v>2</v>
      </c>
      <c r="D232746">
        <v>49</v>
      </c>
    </row>
    <row r="232747" spans="1:4" x14ac:dyDescent="0.25">
      <c r="A232747">
        <v>11573871</v>
      </c>
      <c r="B232747">
        <v>115738713</v>
      </c>
      <c r="C232747">
        <v>3</v>
      </c>
      <c r="D232747">
        <v>21</v>
      </c>
    </row>
    <row r="232748" spans="1:4" x14ac:dyDescent="0.25">
      <c r="A232748">
        <v>11573881</v>
      </c>
      <c r="B232748">
        <v>115738811</v>
      </c>
      <c r="C232748">
        <v>1</v>
      </c>
      <c r="D232748">
        <v>48</v>
      </c>
    </row>
    <row r="232749" spans="1:4" x14ac:dyDescent="0.25">
      <c r="A232749">
        <v>11573891</v>
      </c>
      <c r="B232749">
        <v>115738911</v>
      </c>
      <c r="C232749">
        <v>1</v>
      </c>
      <c r="D232749">
        <v>28</v>
      </c>
    </row>
    <row r="232750" spans="1:4" x14ac:dyDescent="0.25">
      <c r="A232750">
        <v>11573901</v>
      </c>
      <c r="B232750">
        <v>115739011</v>
      </c>
      <c r="C232750">
        <v>1</v>
      </c>
      <c r="D232750">
        <v>36</v>
      </c>
    </row>
    <row r="232751" spans="1:4" x14ac:dyDescent="0.25">
      <c r="A232751">
        <v>11573901</v>
      </c>
      <c r="B232751">
        <v>115739012</v>
      </c>
      <c r="C232751">
        <v>2</v>
      </c>
      <c r="D232751">
        <v>30</v>
      </c>
    </row>
    <row r="232752" spans="1:4" x14ac:dyDescent="0.25">
      <c r="A232752">
        <v>11573901</v>
      </c>
      <c r="B232752">
        <v>115739013</v>
      </c>
      <c r="C232752">
        <v>3</v>
      </c>
      <c r="D232752">
        <v>66</v>
      </c>
    </row>
    <row r="232753" spans="1:4" x14ac:dyDescent="0.25">
      <c r="A232753">
        <v>11573901</v>
      </c>
      <c r="B232753">
        <v>115739014</v>
      </c>
      <c r="C232753">
        <v>4</v>
      </c>
      <c r="D232753">
        <v>35</v>
      </c>
    </row>
    <row r="232754" spans="1:4" x14ac:dyDescent="0.25">
      <c r="A232754">
        <v>11573911</v>
      </c>
      <c r="B232754">
        <v>115739111</v>
      </c>
      <c r="C232754">
        <v>1</v>
      </c>
      <c r="D232754">
        <v>58</v>
      </c>
    </row>
    <row r="232755" spans="1:4" x14ac:dyDescent="0.25">
      <c r="A232755">
        <v>11573911</v>
      </c>
      <c r="B232755">
        <v>115739112</v>
      </c>
      <c r="C232755">
        <v>2</v>
      </c>
      <c r="D232755">
        <v>56</v>
      </c>
    </row>
    <row r="232756" spans="1:4" x14ac:dyDescent="0.25">
      <c r="A232756">
        <v>11573921</v>
      </c>
      <c r="B232756">
        <v>115739211</v>
      </c>
      <c r="C232756">
        <v>1</v>
      </c>
      <c r="D232756">
        <v>39</v>
      </c>
    </row>
    <row r="232757" spans="1:4" x14ac:dyDescent="0.25">
      <c r="A232757">
        <v>11573921</v>
      </c>
      <c r="B232757">
        <v>115739212</v>
      </c>
      <c r="C232757">
        <v>2</v>
      </c>
      <c r="D232757">
        <v>58</v>
      </c>
    </row>
    <row r="232758" spans="1:4" x14ac:dyDescent="0.25">
      <c r="A232758">
        <v>11573931</v>
      </c>
      <c r="B232758">
        <v>115739311</v>
      </c>
      <c r="C232758">
        <v>1</v>
      </c>
      <c r="D232758">
        <v>34</v>
      </c>
    </row>
    <row r="232759" spans="1:4" x14ac:dyDescent="0.25">
      <c r="A232759">
        <v>11573931</v>
      </c>
      <c r="B232759">
        <v>115739312</v>
      </c>
      <c r="C232759">
        <v>2</v>
      </c>
      <c r="D232759">
        <v>33</v>
      </c>
    </row>
    <row r="232760" spans="1:4" x14ac:dyDescent="0.25">
      <c r="A232760">
        <v>11573931</v>
      </c>
      <c r="B232760">
        <v>115739313</v>
      </c>
      <c r="C232760">
        <v>3</v>
      </c>
      <c r="D232760">
        <v>2</v>
      </c>
    </row>
    <row r="232761" spans="1:4" x14ac:dyDescent="0.25">
      <c r="A232761">
        <v>11573941</v>
      </c>
      <c r="B232761">
        <v>115739411</v>
      </c>
      <c r="C232761">
        <v>1</v>
      </c>
      <c r="D232761">
        <v>52</v>
      </c>
    </row>
    <row r="232762" spans="1:4" x14ac:dyDescent="0.25">
      <c r="A232762">
        <v>11573941</v>
      </c>
      <c r="B232762">
        <v>115739412</v>
      </c>
      <c r="C232762">
        <v>2</v>
      </c>
      <c r="D232762">
        <v>56</v>
      </c>
    </row>
    <row r="232763" spans="1:4" x14ac:dyDescent="0.25">
      <c r="A232763">
        <v>11573941</v>
      </c>
      <c r="B232763">
        <v>115739413</v>
      </c>
      <c r="C232763">
        <v>3</v>
      </c>
      <c r="D232763">
        <v>19</v>
      </c>
    </row>
    <row r="232764" spans="1:4" x14ac:dyDescent="0.25">
      <c r="A232764">
        <v>11573941</v>
      </c>
      <c r="B232764">
        <v>115739414</v>
      </c>
      <c r="C232764">
        <v>4</v>
      </c>
      <c r="D232764">
        <v>16</v>
      </c>
    </row>
    <row r="232765" spans="1:4" x14ac:dyDescent="0.25">
      <c r="A232765">
        <v>11573951</v>
      </c>
      <c r="B232765">
        <v>115739511</v>
      </c>
      <c r="C232765">
        <v>1</v>
      </c>
      <c r="D232765">
        <v>44</v>
      </c>
    </row>
    <row r="232766" spans="1:4" x14ac:dyDescent="0.25">
      <c r="A232766">
        <v>11573951</v>
      </c>
      <c r="B232766">
        <v>115739512</v>
      </c>
      <c r="C232766">
        <v>2</v>
      </c>
      <c r="D232766">
        <v>80</v>
      </c>
    </row>
    <row r="232767" spans="1:4" x14ac:dyDescent="0.25">
      <c r="A232767">
        <v>11573951</v>
      </c>
      <c r="B232767">
        <v>115739513</v>
      </c>
      <c r="C232767">
        <v>3</v>
      </c>
      <c r="D232767">
        <v>77</v>
      </c>
    </row>
    <row r="232768" spans="1:4" x14ac:dyDescent="0.25">
      <c r="A232768">
        <v>11573961</v>
      </c>
      <c r="B232768">
        <v>115739611</v>
      </c>
      <c r="C232768">
        <v>1</v>
      </c>
      <c r="D232768">
        <v>53</v>
      </c>
    </row>
    <row r="232769" spans="1:4" x14ac:dyDescent="0.25">
      <c r="A232769">
        <v>11573961</v>
      </c>
      <c r="B232769">
        <v>115739612</v>
      </c>
      <c r="C232769">
        <v>2</v>
      </c>
      <c r="D232769">
        <v>21</v>
      </c>
    </row>
    <row r="232770" spans="1:4" x14ac:dyDescent="0.25">
      <c r="A232770">
        <v>11573961</v>
      </c>
      <c r="B232770">
        <v>115739613</v>
      </c>
      <c r="C232770">
        <v>3</v>
      </c>
      <c r="D232770">
        <v>18</v>
      </c>
    </row>
    <row r="232771" spans="1:4" x14ac:dyDescent="0.25">
      <c r="A232771">
        <v>11573971</v>
      </c>
      <c r="B232771">
        <v>115739711</v>
      </c>
      <c r="C232771">
        <v>1</v>
      </c>
      <c r="D232771">
        <v>86</v>
      </c>
    </row>
    <row r="232772" spans="1:4" x14ac:dyDescent="0.25">
      <c r="A232772">
        <v>11573981</v>
      </c>
      <c r="B232772">
        <v>115739811</v>
      </c>
      <c r="C232772">
        <v>1</v>
      </c>
      <c r="D232772">
        <v>63</v>
      </c>
    </row>
    <row r="232773" spans="1:4" x14ac:dyDescent="0.25">
      <c r="A232773">
        <v>11573981</v>
      </c>
      <c r="B232773">
        <v>115739812</v>
      </c>
      <c r="C232773">
        <v>2</v>
      </c>
      <c r="D232773">
        <v>28</v>
      </c>
    </row>
    <row r="232774" spans="1:4" x14ac:dyDescent="0.25">
      <c r="A232774">
        <v>11573981</v>
      </c>
      <c r="B232774">
        <v>115739813</v>
      </c>
      <c r="C232774">
        <v>3</v>
      </c>
      <c r="D232774">
        <v>31</v>
      </c>
    </row>
    <row r="232775" spans="1:4" x14ac:dyDescent="0.25">
      <c r="A232775">
        <v>11573981</v>
      </c>
      <c r="B232775">
        <v>115739814</v>
      </c>
      <c r="C232775">
        <v>4</v>
      </c>
      <c r="D232775">
        <v>5</v>
      </c>
    </row>
    <row r="232776" spans="1:4" x14ac:dyDescent="0.25">
      <c r="A232776">
        <v>11573991</v>
      </c>
      <c r="B232776">
        <v>115739911</v>
      </c>
      <c r="C232776">
        <v>1</v>
      </c>
      <c r="D232776">
        <v>55</v>
      </c>
    </row>
    <row r="232777" spans="1:4" x14ac:dyDescent="0.25">
      <c r="A232777">
        <v>11574001</v>
      </c>
      <c r="B232777">
        <v>115740011</v>
      </c>
      <c r="C232777">
        <v>1</v>
      </c>
      <c r="D232777">
        <v>41</v>
      </c>
    </row>
    <row r="232778" spans="1:4" x14ac:dyDescent="0.25">
      <c r="A232778">
        <v>11574001</v>
      </c>
      <c r="B232778">
        <v>115740012</v>
      </c>
      <c r="C232778">
        <v>2</v>
      </c>
      <c r="D232778">
        <v>36</v>
      </c>
    </row>
    <row r="232779" spans="1:4" x14ac:dyDescent="0.25">
      <c r="A232779">
        <v>11574001</v>
      </c>
      <c r="B232779">
        <v>115740013</v>
      </c>
      <c r="C232779">
        <v>3</v>
      </c>
      <c r="D232779">
        <v>15</v>
      </c>
    </row>
    <row r="232780" spans="1:4" x14ac:dyDescent="0.25">
      <c r="A232780">
        <v>11574001</v>
      </c>
      <c r="B232780">
        <v>115740014</v>
      </c>
      <c r="C232780">
        <v>4</v>
      </c>
      <c r="D232780">
        <v>13</v>
      </c>
    </row>
    <row r="232781" spans="1:4" x14ac:dyDescent="0.25">
      <c r="A232781">
        <v>11574001</v>
      </c>
      <c r="B232781">
        <v>115740015</v>
      </c>
      <c r="C232781">
        <v>5</v>
      </c>
      <c r="D232781">
        <v>61</v>
      </c>
    </row>
    <row r="232782" spans="1:4" x14ac:dyDescent="0.25">
      <c r="A232782">
        <v>11574011</v>
      </c>
      <c r="B232782">
        <v>115740111</v>
      </c>
      <c r="C232782">
        <v>1</v>
      </c>
      <c r="D232782">
        <v>29</v>
      </c>
    </row>
    <row r="232783" spans="1:4" x14ac:dyDescent="0.25">
      <c r="A232783">
        <v>11574011</v>
      </c>
      <c r="B232783">
        <v>115740112</v>
      </c>
      <c r="C232783">
        <v>2</v>
      </c>
      <c r="D232783">
        <v>34</v>
      </c>
    </row>
    <row r="232784" spans="1:4" x14ac:dyDescent="0.25">
      <c r="A232784">
        <v>11574021</v>
      </c>
      <c r="B232784">
        <v>115740211</v>
      </c>
      <c r="C232784">
        <v>1</v>
      </c>
      <c r="D232784">
        <v>52</v>
      </c>
    </row>
    <row r="232785" spans="1:4" x14ac:dyDescent="0.25">
      <c r="A232785">
        <v>11574021</v>
      </c>
      <c r="B232785">
        <v>115740212</v>
      </c>
      <c r="C232785">
        <v>2</v>
      </c>
      <c r="D232785">
        <v>65</v>
      </c>
    </row>
    <row r="232786" spans="1:4" x14ac:dyDescent="0.25">
      <c r="A232786">
        <v>11574031</v>
      </c>
      <c r="B232786">
        <v>115740311</v>
      </c>
      <c r="C232786">
        <v>1</v>
      </c>
      <c r="D232786">
        <v>55</v>
      </c>
    </row>
    <row r="232787" spans="1:4" x14ac:dyDescent="0.25">
      <c r="A232787">
        <v>11574031</v>
      </c>
      <c r="B232787">
        <v>115740312</v>
      </c>
      <c r="C232787">
        <v>2</v>
      </c>
      <c r="D232787">
        <v>90</v>
      </c>
    </row>
    <row r="232788" spans="1:4" x14ac:dyDescent="0.25">
      <c r="A232788">
        <v>11574031</v>
      </c>
      <c r="B232788">
        <v>115740313</v>
      </c>
      <c r="C232788">
        <v>3</v>
      </c>
      <c r="D232788">
        <v>86</v>
      </c>
    </row>
    <row r="232789" spans="1:4" x14ac:dyDescent="0.25">
      <c r="A232789">
        <v>11574041</v>
      </c>
      <c r="B232789">
        <v>115740411</v>
      </c>
      <c r="C232789">
        <v>1</v>
      </c>
      <c r="D232789">
        <v>36</v>
      </c>
    </row>
    <row r="232790" spans="1:4" x14ac:dyDescent="0.25">
      <c r="A232790">
        <v>11574041</v>
      </c>
      <c r="B232790">
        <v>115740412</v>
      </c>
      <c r="C232790">
        <v>2</v>
      </c>
      <c r="D232790">
        <v>61</v>
      </c>
    </row>
    <row r="232791" spans="1:4" x14ac:dyDescent="0.25">
      <c r="A232791">
        <v>11574041</v>
      </c>
      <c r="B232791">
        <v>115740413</v>
      </c>
      <c r="C232791">
        <v>3</v>
      </c>
      <c r="D232791">
        <v>61</v>
      </c>
    </row>
    <row r="232792" spans="1:4" x14ac:dyDescent="0.25">
      <c r="A232792">
        <v>11574041</v>
      </c>
      <c r="B232792">
        <v>115740414</v>
      </c>
      <c r="C232792">
        <v>4</v>
      </c>
      <c r="D232792">
        <v>26</v>
      </c>
    </row>
    <row r="232793" spans="1:4" x14ac:dyDescent="0.25">
      <c r="A232793">
        <v>11574051</v>
      </c>
      <c r="B232793">
        <v>115740511</v>
      </c>
      <c r="C232793">
        <v>1</v>
      </c>
      <c r="D232793">
        <v>54</v>
      </c>
    </row>
    <row r="232794" spans="1:4" x14ac:dyDescent="0.25">
      <c r="A232794">
        <v>11574051</v>
      </c>
      <c r="B232794">
        <v>115740512</v>
      </c>
      <c r="C232794">
        <v>2</v>
      </c>
      <c r="D232794">
        <v>59</v>
      </c>
    </row>
    <row r="232795" spans="1:4" x14ac:dyDescent="0.25">
      <c r="A232795">
        <v>11574051</v>
      </c>
      <c r="B232795">
        <v>115740513</v>
      </c>
      <c r="C232795">
        <v>3</v>
      </c>
      <c r="D232795">
        <v>15</v>
      </c>
    </row>
    <row r="232796" spans="1:4" x14ac:dyDescent="0.25">
      <c r="A232796">
        <v>11574051</v>
      </c>
      <c r="B232796">
        <v>115740514</v>
      </c>
      <c r="C232796">
        <v>4</v>
      </c>
      <c r="D232796">
        <v>33</v>
      </c>
    </row>
    <row r="232797" spans="1:4" x14ac:dyDescent="0.25">
      <c r="A232797">
        <v>11574061</v>
      </c>
      <c r="B232797">
        <v>115740611</v>
      </c>
      <c r="C232797">
        <v>1</v>
      </c>
      <c r="D232797">
        <v>59</v>
      </c>
    </row>
    <row r="232798" spans="1:4" x14ac:dyDescent="0.25">
      <c r="A232798">
        <v>11574061</v>
      </c>
      <c r="B232798">
        <v>115740612</v>
      </c>
      <c r="C232798">
        <v>2</v>
      </c>
      <c r="D232798">
        <v>35</v>
      </c>
    </row>
    <row r="232799" spans="1:4" x14ac:dyDescent="0.25">
      <c r="A232799">
        <v>11574061</v>
      </c>
      <c r="B232799">
        <v>115740613</v>
      </c>
      <c r="C232799">
        <v>3</v>
      </c>
      <c r="D232799">
        <v>26</v>
      </c>
    </row>
    <row r="232800" spans="1:4" x14ac:dyDescent="0.25">
      <c r="A232800">
        <v>11574071</v>
      </c>
      <c r="B232800">
        <v>115740711</v>
      </c>
      <c r="C232800">
        <v>1</v>
      </c>
      <c r="D232800">
        <v>86</v>
      </c>
    </row>
    <row r="232801" spans="1:4" x14ac:dyDescent="0.25">
      <c r="A232801">
        <v>11574091</v>
      </c>
      <c r="B232801">
        <v>115740911</v>
      </c>
      <c r="C232801">
        <v>1</v>
      </c>
      <c r="D232801">
        <v>51</v>
      </c>
    </row>
    <row r="232802" spans="1:4" x14ac:dyDescent="0.25">
      <c r="A232802">
        <v>11574091</v>
      </c>
      <c r="B232802">
        <v>115740912</v>
      </c>
      <c r="C232802">
        <v>2</v>
      </c>
      <c r="D232802">
        <v>46</v>
      </c>
    </row>
    <row r="232803" spans="1:4" x14ac:dyDescent="0.25">
      <c r="A232803">
        <v>11574091</v>
      </c>
      <c r="B232803">
        <v>115740913</v>
      </c>
      <c r="C232803">
        <v>3</v>
      </c>
      <c r="D232803">
        <v>4</v>
      </c>
    </row>
    <row r="232804" spans="1:4" x14ac:dyDescent="0.25">
      <c r="A232804">
        <v>11574101</v>
      </c>
      <c r="B232804">
        <v>115741011</v>
      </c>
      <c r="C232804">
        <v>1</v>
      </c>
      <c r="D232804">
        <v>69</v>
      </c>
    </row>
    <row r="232805" spans="1:4" x14ac:dyDescent="0.25">
      <c r="A232805">
        <v>11574101</v>
      </c>
      <c r="B232805">
        <v>115741012</v>
      </c>
      <c r="C232805">
        <v>2</v>
      </c>
      <c r="D232805">
        <v>35</v>
      </c>
    </row>
    <row r="232806" spans="1:4" x14ac:dyDescent="0.25">
      <c r="A232806">
        <v>11574111</v>
      </c>
      <c r="B232806">
        <v>115741111</v>
      </c>
      <c r="C232806">
        <v>1</v>
      </c>
      <c r="D232806">
        <v>63</v>
      </c>
    </row>
    <row r="232807" spans="1:4" x14ac:dyDescent="0.25">
      <c r="A232807">
        <v>11574121</v>
      </c>
      <c r="B232807">
        <v>115741211</v>
      </c>
      <c r="C232807">
        <v>1</v>
      </c>
      <c r="D232807">
        <v>32</v>
      </c>
    </row>
    <row r="232808" spans="1:4" x14ac:dyDescent="0.25">
      <c r="A232808">
        <v>11574121</v>
      </c>
      <c r="B232808">
        <v>115741212</v>
      </c>
      <c r="C232808">
        <v>2</v>
      </c>
      <c r="D232808">
        <v>37</v>
      </c>
    </row>
    <row r="232809" spans="1:4" x14ac:dyDescent="0.25">
      <c r="A232809">
        <v>11574121</v>
      </c>
      <c r="B232809">
        <v>115741213</v>
      </c>
      <c r="C232809">
        <v>3</v>
      </c>
      <c r="D232809">
        <v>5</v>
      </c>
    </row>
    <row r="232810" spans="1:4" x14ac:dyDescent="0.25">
      <c r="A232810">
        <v>11574121</v>
      </c>
      <c r="B232810">
        <v>115741214</v>
      </c>
      <c r="C232810">
        <v>4</v>
      </c>
      <c r="D232810">
        <v>0</v>
      </c>
    </row>
    <row r="232811" spans="1:4" x14ac:dyDescent="0.25">
      <c r="A232811">
        <v>11574131</v>
      </c>
      <c r="B232811">
        <v>115741311</v>
      </c>
      <c r="C232811">
        <v>1</v>
      </c>
      <c r="D232811">
        <v>63</v>
      </c>
    </row>
    <row r="232812" spans="1:4" x14ac:dyDescent="0.25">
      <c r="A232812">
        <v>11574151</v>
      </c>
      <c r="B232812">
        <v>115741511</v>
      </c>
      <c r="C232812">
        <v>1</v>
      </c>
      <c r="D232812">
        <v>80</v>
      </c>
    </row>
    <row r="232813" spans="1:4" x14ac:dyDescent="0.25">
      <c r="A232813">
        <v>11574171</v>
      </c>
      <c r="B232813">
        <v>115741711</v>
      </c>
      <c r="C232813">
        <v>1</v>
      </c>
      <c r="D232813">
        <v>32</v>
      </c>
    </row>
    <row r="232814" spans="1:4" x14ac:dyDescent="0.25">
      <c r="A232814">
        <v>11574181</v>
      </c>
      <c r="B232814">
        <v>115741811</v>
      </c>
      <c r="C232814">
        <v>1</v>
      </c>
      <c r="D232814">
        <v>43</v>
      </c>
    </row>
    <row r="232815" spans="1:4" x14ac:dyDescent="0.25">
      <c r="A232815">
        <v>11574201</v>
      </c>
      <c r="B232815">
        <v>115742011</v>
      </c>
      <c r="C232815">
        <v>1</v>
      </c>
      <c r="D232815">
        <v>54</v>
      </c>
    </row>
    <row r="232816" spans="1:4" x14ac:dyDescent="0.25">
      <c r="A232816">
        <v>11574221</v>
      </c>
      <c r="B232816">
        <v>115742211</v>
      </c>
      <c r="C232816">
        <v>1</v>
      </c>
      <c r="D232816">
        <v>33</v>
      </c>
    </row>
    <row r="232817" spans="1:4" x14ac:dyDescent="0.25">
      <c r="A232817">
        <v>11574221</v>
      </c>
      <c r="B232817">
        <v>115742212</v>
      </c>
      <c r="C232817">
        <v>2</v>
      </c>
      <c r="D232817">
        <v>30</v>
      </c>
    </row>
    <row r="232818" spans="1:4" x14ac:dyDescent="0.25">
      <c r="A232818">
        <v>11574241</v>
      </c>
      <c r="B232818">
        <v>115742411</v>
      </c>
      <c r="C232818">
        <v>1</v>
      </c>
      <c r="D232818">
        <v>41</v>
      </c>
    </row>
    <row r="232819" spans="1:4" x14ac:dyDescent="0.25">
      <c r="A232819">
        <v>11574241</v>
      </c>
      <c r="B232819">
        <v>115742412</v>
      </c>
      <c r="C232819">
        <v>2</v>
      </c>
      <c r="D232819">
        <v>63</v>
      </c>
    </row>
    <row r="232820" spans="1:4" x14ac:dyDescent="0.25">
      <c r="A232820">
        <v>11574261</v>
      </c>
      <c r="B232820">
        <v>115742611</v>
      </c>
      <c r="C232820">
        <v>1</v>
      </c>
      <c r="D232820">
        <v>66</v>
      </c>
    </row>
    <row r="232821" spans="1:4" x14ac:dyDescent="0.25">
      <c r="A232821">
        <v>11574271</v>
      </c>
      <c r="B232821">
        <v>115742711</v>
      </c>
      <c r="C232821">
        <v>1</v>
      </c>
      <c r="D232821">
        <v>81</v>
      </c>
    </row>
    <row r="232822" spans="1:4" x14ac:dyDescent="0.25">
      <c r="A232822">
        <v>11574281</v>
      </c>
      <c r="B232822">
        <v>115742811</v>
      </c>
      <c r="C232822">
        <v>1</v>
      </c>
      <c r="D232822">
        <v>54</v>
      </c>
    </row>
    <row r="232823" spans="1:4" x14ac:dyDescent="0.25">
      <c r="A232823">
        <v>11574281</v>
      </c>
      <c r="B232823">
        <v>115742812</v>
      </c>
      <c r="C232823">
        <v>2</v>
      </c>
      <c r="D232823">
        <v>34</v>
      </c>
    </row>
    <row r="232824" spans="1:4" x14ac:dyDescent="0.25">
      <c r="A232824">
        <v>11574281</v>
      </c>
      <c r="B232824">
        <v>115742813</v>
      </c>
      <c r="C232824">
        <v>3</v>
      </c>
      <c r="D232824">
        <v>11</v>
      </c>
    </row>
    <row r="232825" spans="1:4" x14ac:dyDescent="0.25">
      <c r="A232825">
        <v>11574291</v>
      </c>
      <c r="B232825">
        <v>115742911</v>
      </c>
      <c r="C232825">
        <v>1</v>
      </c>
      <c r="D232825">
        <v>95</v>
      </c>
    </row>
    <row r="232826" spans="1:4" x14ac:dyDescent="0.25">
      <c r="A232826">
        <v>11574291</v>
      </c>
      <c r="B232826">
        <v>115742912</v>
      </c>
      <c r="C232826">
        <v>2</v>
      </c>
      <c r="D232826">
        <v>55</v>
      </c>
    </row>
    <row r="232827" spans="1:4" x14ac:dyDescent="0.25">
      <c r="A232827">
        <v>11574291</v>
      </c>
      <c r="B232827">
        <v>115742913</v>
      </c>
      <c r="C232827">
        <v>3</v>
      </c>
      <c r="D232827">
        <v>30</v>
      </c>
    </row>
    <row r="232828" spans="1:4" x14ac:dyDescent="0.25">
      <c r="A232828">
        <v>11574301</v>
      </c>
      <c r="B232828">
        <v>115743011</v>
      </c>
      <c r="C232828">
        <v>1</v>
      </c>
      <c r="D232828">
        <v>81</v>
      </c>
    </row>
    <row r="232829" spans="1:4" x14ac:dyDescent="0.25">
      <c r="A232829">
        <v>11574301</v>
      </c>
      <c r="B232829">
        <v>115743012</v>
      </c>
      <c r="C232829">
        <v>2</v>
      </c>
      <c r="D232829">
        <v>56</v>
      </c>
    </row>
    <row r="232830" spans="1:4" x14ac:dyDescent="0.25">
      <c r="A232830">
        <v>11574301</v>
      </c>
      <c r="B232830">
        <v>115743013</v>
      </c>
      <c r="C232830">
        <v>3</v>
      </c>
      <c r="D232830">
        <v>40</v>
      </c>
    </row>
    <row r="232831" spans="1:4" x14ac:dyDescent="0.25">
      <c r="A232831">
        <v>11574311</v>
      </c>
      <c r="B232831">
        <v>115743111</v>
      </c>
      <c r="C232831">
        <v>1</v>
      </c>
      <c r="D232831">
        <v>71</v>
      </c>
    </row>
    <row r="232832" spans="1:4" x14ac:dyDescent="0.25">
      <c r="A232832">
        <v>11574311</v>
      </c>
      <c r="B232832">
        <v>115743112</v>
      </c>
      <c r="C232832">
        <v>2</v>
      </c>
      <c r="D232832">
        <v>29</v>
      </c>
    </row>
    <row r="232833" spans="1:4" x14ac:dyDescent="0.25">
      <c r="A232833">
        <v>11574311</v>
      </c>
      <c r="B232833">
        <v>115743113</v>
      </c>
      <c r="C232833">
        <v>3</v>
      </c>
      <c r="D232833">
        <v>24</v>
      </c>
    </row>
    <row r="232834" spans="1:4" x14ac:dyDescent="0.25">
      <c r="A232834">
        <v>11574311</v>
      </c>
      <c r="B232834">
        <v>115743114</v>
      </c>
      <c r="C232834">
        <v>4</v>
      </c>
      <c r="D232834">
        <v>8</v>
      </c>
    </row>
    <row r="232835" spans="1:4" x14ac:dyDescent="0.25">
      <c r="A232835">
        <v>11574312</v>
      </c>
      <c r="B232835">
        <v>115743121</v>
      </c>
      <c r="C232835">
        <v>1</v>
      </c>
      <c r="D232835">
        <v>43</v>
      </c>
    </row>
    <row r="232836" spans="1:4" x14ac:dyDescent="0.25">
      <c r="A232836">
        <v>11574331</v>
      </c>
      <c r="B232836">
        <v>115743311</v>
      </c>
      <c r="C232836">
        <v>1</v>
      </c>
      <c r="D232836">
        <v>44</v>
      </c>
    </row>
    <row r="232837" spans="1:4" x14ac:dyDescent="0.25">
      <c r="A232837">
        <v>11574331</v>
      </c>
      <c r="B232837">
        <v>115743312</v>
      </c>
      <c r="C232837">
        <v>2</v>
      </c>
      <c r="D232837">
        <v>20</v>
      </c>
    </row>
    <row r="232838" spans="1:4" x14ac:dyDescent="0.25">
      <c r="A232838">
        <v>11574331</v>
      </c>
      <c r="B232838">
        <v>115743313</v>
      </c>
      <c r="C232838">
        <v>3</v>
      </c>
      <c r="D232838">
        <v>17</v>
      </c>
    </row>
    <row r="232839" spans="1:4" x14ac:dyDescent="0.25">
      <c r="A232839">
        <v>11574341</v>
      </c>
      <c r="B232839">
        <v>115743411</v>
      </c>
      <c r="C232839">
        <v>1</v>
      </c>
      <c r="D232839">
        <v>26</v>
      </c>
    </row>
    <row r="232840" spans="1:4" x14ac:dyDescent="0.25">
      <c r="A232840">
        <v>11574341</v>
      </c>
      <c r="B232840">
        <v>115743412</v>
      </c>
      <c r="C232840">
        <v>2</v>
      </c>
      <c r="D232840">
        <v>23</v>
      </c>
    </row>
    <row r="232841" spans="1:4" x14ac:dyDescent="0.25">
      <c r="A232841">
        <v>11574351</v>
      </c>
      <c r="B232841">
        <v>115743511</v>
      </c>
      <c r="C232841">
        <v>1</v>
      </c>
      <c r="D232841">
        <v>30</v>
      </c>
    </row>
    <row r="232842" spans="1:4" x14ac:dyDescent="0.25">
      <c r="A232842">
        <v>11574351</v>
      </c>
      <c r="B232842">
        <v>115743512</v>
      </c>
      <c r="C232842">
        <v>2</v>
      </c>
      <c r="D232842">
        <v>30</v>
      </c>
    </row>
    <row r="232843" spans="1:4" x14ac:dyDescent="0.25">
      <c r="A232843">
        <v>11574361</v>
      </c>
      <c r="B232843">
        <v>115743611</v>
      </c>
      <c r="C232843">
        <v>1</v>
      </c>
      <c r="D232843">
        <v>47</v>
      </c>
    </row>
    <row r="232844" spans="1:4" x14ac:dyDescent="0.25">
      <c r="A232844">
        <v>11574361</v>
      </c>
      <c r="B232844">
        <v>115743612</v>
      </c>
      <c r="C232844">
        <v>2</v>
      </c>
      <c r="D232844">
        <v>44</v>
      </c>
    </row>
    <row r="232845" spans="1:4" x14ac:dyDescent="0.25">
      <c r="A232845">
        <v>11574361</v>
      </c>
      <c r="B232845">
        <v>115743613</v>
      </c>
      <c r="C232845">
        <v>3</v>
      </c>
      <c r="D232845">
        <v>5</v>
      </c>
    </row>
    <row r="232846" spans="1:4" x14ac:dyDescent="0.25">
      <c r="A232846">
        <v>11574371</v>
      </c>
      <c r="B232846">
        <v>115743711</v>
      </c>
      <c r="C232846">
        <v>1</v>
      </c>
      <c r="D232846">
        <v>60</v>
      </c>
    </row>
    <row r="232847" spans="1:4" x14ac:dyDescent="0.25">
      <c r="A232847">
        <v>11574371</v>
      </c>
      <c r="B232847">
        <v>115743712</v>
      </c>
      <c r="C232847">
        <v>2</v>
      </c>
      <c r="D232847">
        <v>45</v>
      </c>
    </row>
    <row r="232848" spans="1:4" x14ac:dyDescent="0.25">
      <c r="A232848">
        <v>11574371</v>
      </c>
      <c r="B232848">
        <v>115743713</v>
      </c>
      <c r="C232848">
        <v>3</v>
      </c>
      <c r="D232848">
        <v>72</v>
      </c>
    </row>
    <row r="232849" spans="1:4" x14ac:dyDescent="0.25">
      <c r="A232849">
        <v>11574371</v>
      </c>
      <c r="B232849">
        <v>115743714</v>
      </c>
      <c r="C232849">
        <v>4</v>
      </c>
      <c r="D232849">
        <v>16</v>
      </c>
    </row>
    <row r="232850" spans="1:4" x14ac:dyDescent="0.25">
      <c r="A232850">
        <v>11574371</v>
      </c>
      <c r="B232850">
        <v>115743715</v>
      </c>
      <c r="C232850">
        <v>5</v>
      </c>
      <c r="D232850">
        <v>7</v>
      </c>
    </row>
    <row r="232851" spans="1:4" x14ac:dyDescent="0.25">
      <c r="A232851">
        <v>11574381</v>
      </c>
      <c r="B232851">
        <v>115743811</v>
      </c>
      <c r="C232851">
        <v>1</v>
      </c>
      <c r="D232851">
        <v>49</v>
      </c>
    </row>
    <row r="232852" spans="1:4" x14ac:dyDescent="0.25">
      <c r="A232852">
        <v>11574381</v>
      </c>
      <c r="B232852">
        <v>115743812</v>
      </c>
      <c r="C232852">
        <v>2</v>
      </c>
      <c r="D232852">
        <v>55</v>
      </c>
    </row>
    <row r="232853" spans="1:4" x14ac:dyDescent="0.25">
      <c r="A232853">
        <v>11574381</v>
      </c>
      <c r="B232853">
        <v>115743813</v>
      </c>
      <c r="C232853">
        <v>3</v>
      </c>
      <c r="D232853">
        <v>21</v>
      </c>
    </row>
    <row r="232854" spans="1:4" x14ac:dyDescent="0.25">
      <c r="A232854">
        <v>11574391</v>
      </c>
      <c r="B232854">
        <v>115743911</v>
      </c>
      <c r="C232854">
        <v>1</v>
      </c>
      <c r="D232854">
        <v>32</v>
      </c>
    </row>
    <row r="232855" spans="1:4" x14ac:dyDescent="0.25">
      <c r="A232855">
        <v>11574391</v>
      </c>
      <c r="B232855">
        <v>115743912</v>
      </c>
      <c r="C232855">
        <v>2</v>
      </c>
      <c r="D232855">
        <v>35</v>
      </c>
    </row>
    <row r="232856" spans="1:4" x14ac:dyDescent="0.25">
      <c r="A232856">
        <v>11574401</v>
      </c>
      <c r="B232856">
        <v>115744011</v>
      </c>
      <c r="C232856">
        <v>1</v>
      </c>
      <c r="D232856">
        <v>48</v>
      </c>
    </row>
    <row r="232857" spans="1:4" x14ac:dyDescent="0.25">
      <c r="A232857">
        <v>11574401</v>
      </c>
      <c r="B232857">
        <v>115744012</v>
      </c>
      <c r="C232857">
        <v>2</v>
      </c>
      <c r="D232857">
        <v>49</v>
      </c>
    </row>
    <row r="232858" spans="1:4" x14ac:dyDescent="0.25">
      <c r="A232858">
        <v>11574411</v>
      </c>
      <c r="B232858">
        <v>115744111</v>
      </c>
      <c r="C232858">
        <v>1</v>
      </c>
      <c r="D232858">
        <v>55</v>
      </c>
    </row>
    <row r="232859" spans="1:4" x14ac:dyDescent="0.25">
      <c r="A232859">
        <v>11574411</v>
      </c>
      <c r="B232859">
        <v>115744112</v>
      </c>
      <c r="C232859">
        <v>2</v>
      </c>
      <c r="D232859">
        <v>35</v>
      </c>
    </row>
    <row r="232860" spans="1:4" x14ac:dyDescent="0.25">
      <c r="A232860">
        <v>11574411</v>
      </c>
      <c r="B232860">
        <v>115744113</v>
      </c>
      <c r="C232860">
        <v>3</v>
      </c>
      <c r="D232860">
        <v>33</v>
      </c>
    </row>
    <row r="232861" spans="1:4" x14ac:dyDescent="0.25">
      <c r="A232861">
        <v>11574411</v>
      </c>
      <c r="B232861">
        <v>115744114</v>
      </c>
      <c r="C232861">
        <v>4</v>
      </c>
      <c r="D232861">
        <v>26</v>
      </c>
    </row>
    <row r="232862" spans="1:4" x14ac:dyDescent="0.25">
      <c r="A232862">
        <v>11574411</v>
      </c>
      <c r="B232862">
        <v>115744115</v>
      </c>
      <c r="C232862">
        <v>5</v>
      </c>
      <c r="D232862">
        <v>21</v>
      </c>
    </row>
    <row r="232863" spans="1:4" x14ac:dyDescent="0.25">
      <c r="A232863">
        <v>11574411</v>
      </c>
      <c r="B232863">
        <v>115744116</v>
      </c>
      <c r="C232863">
        <v>6</v>
      </c>
      <c r="D232863">
        <v>32</v>
      </c>
    </row>
    <row r="232864" spans="1:4" x14ac:dyDescent="0.25">
      <c r="A232864">
        <v>11574411</v>
      </c>
      <c r="B232864">
        <v>115744117</v>
      </c>
      <c r="C232864">
        <v>7</v>
      </c>
      <c r="D232864">
        <v>19</v>
      </c>
    </row>
    <row r="232865" spans="1:4" x14ac:dyDescent="0.25">
      <c r="A232865">
        <v>11574411</v>
      </c>
      <c r="B232865">
        <v>115744118</v>
      </c>
      <c r="C232865">
        <v>8</v>
      </c>
      <c r="D232865">
        <v>23</v>
      </c>
    </row>
    <row r="232866" spans="1:4" x14ac:dyDescent="0.25">
      <c r="A232866">
        <v>11574411</v>
      </c>
      <c r="B232866">
        <v>115744119</v>
      </c>
      <c r="C232866">
        <v>9</v>
      </c>
      <c r="D232866">
        <v>4</v>
      </c>
    </row>
    <row r="232867" spans="1:4" x14ac:dyDescent="0.25">
      <c r="A232867">
        <v>11574421</v>
      </c>
      <c r="B232867">
        <v>115744211</v>
      </c>
      <c r="C232867">
        <v>1</v>
      </c>
      <c r="D232867">
        <v>64</v>
      </c>
    </row>
    <row r="232868" spans="1:4" x14ac:dyDescent="0.25">
      <c r="A232868">
        <v>11574421</v>
      </c>
      <c r="B232868">
        <v>115744212</v>
      </c>
      <c r="C232868">
        <v>2</v>
      </c>
      <c r="D232868">
        <v>65</v>
      </c>
    </row>
    <row r="232869" spans="1:4" x14ac:dyDescent="0.25">
      <c r="A232869">
        <v>11574431</v>
      </c>
      <c r="B232869">
        <v>115744311</v>
      </c>
      <c r="C232869">
        <v>1</v>
      </c>
      <c r="D232869">
        <v>60</v>
      </c>
    </row>
    <row r="232870" spans="1:4" x14ac:dyDescent="0.25">
      <c r="A232870">
        <v>11574431</v>
      </c>
      <c r="B232870">
        <v>115744312</v>
      </c>
      <c r="C232870">
        <v>2</v>
      </c>
      <c r="D232870">
        <v>78</v>
      </c>
    </row>
    <row r="232871" spans="1:4" x14ac:dyDescent="0.25">
      <c r="A232871">
        <v>11574431</v>
      </c>
      <c r="B232871">
        <v>115744313</v>
      </c>
      <c r="C232871">
        <v>3</v>
      </c>
      <c r="D232871">
        <v>28</v>
      </c>
    </row>
    <row r="232872" spans="1:4" x14ac:dyDescent="0.25">
      <c r="A232872">
        <v>11574431</v>
      </c>
      <c r="B232872">
        <v>115744314</v>
      </c>
      <c r="C232872">
        <v>4</v>
      </c>
      <c r="D232872">
        <v>26</v>
      </c>
    </row>
    <row r="232873" spans="1:4" x14ac:dyDescent="0.25">
      <c r="A232873">
        <v>11574441</v>
      </c>
      <c r="B232873">
        <v>115744411</v>
      </c>
      <c r="C232873">
        <v>1</v>
      </c>
      <c r="D232873">
        <v>56</v>
      </c>
    </row>
    <row r="232874" spans="1:4" x14ac:dyDescent="0.25">
      <c r="A232874">
        <v>11574441</v>
      </c>
      <c r="B232874">
        <v>115744412</v>
      </c>
      <c r="C232874">
        <v>2</v>
      </c>
      <c r="D232874">
        <v>65</v>
      </c>
    </row>
    <row r="232875" spans="1:4" x14ac:dyDescent="0.25">
      <c r="A232875">
        <v>11574441</v>
      </c>
      <c r="B232875">
        <v>115744413</v>
      </c>
      <c r="C232875">
        <v>3</v>
      </c>
      <c r="D232875">
        <v>27</v>
      </c>
    </row>
    <row r="232876" spans="1:4" x14ac:dyDescent="0.25">
      <c r="A232876">
        <v>11574451</v>
      </c>
      <c r="B232876">
        <v>115744511</v>
      </c>
      <c r="C232876">
        <v>1</v>
      </c>
      <c r="D232876">
        <v>80</v>
      </c>
    </row>
    <row r="232877" spans="1:4" x14ac:dyDescent="0.25">
      <c r="A232877">
        <v>11574451</v>
      </c>
      <c r="B232877">
        <v>115744512</v>
      </c>
      <c r="C232877">
        <v>2</v>
      </c>
      <c r="D232877">
        <v>55</v>
      </c>
    </row>
    <row r="232878" spans="1:4" x14ac:dyDescent="0.25">
      <c r="A232878">
        <v>11574461</v>
      </c>
      <c r="B232878">
        <v>115744611</v>
      </c>
      <c r="C232878">
        <v>1</v>
      </c>
      <c r="D232878">
        <v>27</v>
      </c>
    </row>
    <row r="232879" spans="1:4" x14ac:dyDescent="0.25">
      <c r="A232879">
        <v>11574471</v>
      </c>
      <c r="B232879">
        <v>115744711</v>
      </c>
      <c r="C232879">
        <v>1</v>
      </c>
      <c r="D232879">
        <v>39</v>
      </c>
    </row>
    <row r="232880" spans="1:4" x14ac:dyDescent="0.25">
      <c r="A232880">
        <v>11574471</v>
      </c>
      <c r="B232880">
        <v>115744712</v>
      </c>
      <c r="C232880">
        <v>2</v>
      </c>
      <c r="D232880">
        <v>11</v>
      </c>
    </row>
    <row r="232881" spans="1:4" x14ac:dyDescent="0.25">
      <c r="A232881">
        <v>11574481</v>
      </c>
      <c r="B232881">
        <v>115744811</v>
      </c>
      <c r="C232881">
        <v>1</v>
      </c>
      <c r="D232881">
        <v>44</v>
      </c>
    </row>
    <row r="232882" spans="1:4" x14ac:dyDescent="0.25">
      <c r="A232882">
        <v>11574481</v>
      </c>
      <c r="B232882">
        <v>115744812</v>
      </c>
      <c r="C232882">
        <v>2</v>
      </c>
      <c r="D232882">
        <v>44</v>
      </c>
    </row>
    <row r="232883" spans="1:4" x14ac:dyDescent="0.25">
      <c r="A232883">
        <v>11574481</v>
      </c>
      <c r="B232883">
        <v>115744813</v>
      </c>
      <c r="C232883">
        <v>3</v>
      </c>
      <c r="D232883">
        <v>16</v>
      </c>
    </row>
    <row r="232884" spans="1:4" x14ac:dyDescent="0.25">
      <c r="A232884">
        <v>11574481</v>
      </c>
      <c r="B232884">
        <v>115744814</v>
      </c>
      <c r="C232884">
        <v>4</v>
      </c>
      <c r="D232884">
        <v>12</v>
      </c>
    </row>
    <row r="232885" spans="1:4" x14ac:dyDescent="0.25">
      <c r="A232885">
        <v>11574491</v>
      </c>
      <c r="B232885">
        <v>115744911</v>
      </c>
      <c r="C232885">
        <v>1</v>
      </c>
      <c r="D232885">
        <v>67</v>
      </c>
    </row>
    <row r="232886" spans="1:4" x14ac:dyDescent="0.25">
      <c r="A232886">
        <v>11574491</v>
      </c>
      <c r="B232886">
        <v>115744912</v>
      </c>
      <c r="C232886">
        <v>2</v>
      </c>
      <c r="D232886">
        <v>65</v>
      </c>
    </row>
    <row r="232887" spans="1:4" x14ac:dyDescent="0.25">
      <c r="A232887">
        <v>11574501</v>
      </c>
      <c r="B232887">
        <v>115745011</v>
      </c>
      <c r="C232887">
        <v>1</v>
      </c>
      <c r="D232887">
        <v>63</v>
      </c>
    </row>
    <row r="232888" spans="1:4" x14ac:dyDescent="0.25">
      <c r="A232888">
        <v>11574501</v>
      </c>
      <c r="B232888">
        <v>115745012</v>
      </c>
      <c r="C232888">
        <v>2</v>
      </c>
      <c r="D232888">
        <v>42</v>
      </c>
    </row>
    <row r="232889" spans="1:4" x14ac:dyDescent="0.25">
      <c r="A232889">
        <v>11574511</v>
      </c>
      <c r="B232889">
        <v>115745111</v>
      </c>
      <c r="C232889">
        <v>1</v>
      </c>
      <c r="D232889">
        <v>43</v>
      </c>
    </row>
    <row r="232890" spans="1:4" x14ac:dyDescent="0.25">
      <c r="A232890">
        <v>11574511</v>
      </c>
      <c r="B232890">
        <v>115745112</v>
      </c>
      <c r="C232890">
        <v>2</v>
      </c>
      <c r="D232890">
        <v>46</v>
      </c>
    </row>
    <row r="232891" spans="1:4" x14ac:dyDescent="0.25">
      <c r="A232891">
        <v>11574511</v>
      </c>
      <c r="B232891">
        <v>115745113</v>
      </c>
      <c r="C232891">
        <v>3</v>
      </c>
      <c r="D232891">
        <v>20</v>
      </c>
    </row>
    <row r="232892" spans="1:4" x14ac:dyDescent="0.25">
      <c r="A232892">
        <v>11574511</v>
      </c>
      <c r="B232892">
        <v>115745114</v>
      </c>
      <c r="C232892">
        <v>4</v>
      </c>
      <c r="D232892">
        <v>3</v>
      </c>
    </row>
    <row r="232893" spans="1:4" x14ac:dyDescent="0.25">
      <c r="A232893">
        <v>11574521</v>
      </c>
      <c r="B232893">
        <v>115745211</v>
      </c>
      <c r="C232893">
        <v>1</v>
      </c>
      <c r="D232893">
        <v>52</v>
      </c>
    </row>
    <row r="232894" spans="1:4" x14ac:dyDescent="0.25">
      <c r="A232894">
        <v>11574521</v>
      </c>
      <c r="B232894">
        <v>115745212</v>
      </c>
      <c r="C232894">
        <v>2</v>
      </c>
      <c r="D232894">
        <v>31</v>
      </c>
    </row>
    <row r="232895" spans="1:4" x14ac:dyDescent="0.25">
      <c r="A232895">
        <v>11574521</v>
      </c>
      <c r="B232895">
        <v>115745213</v>
      </c>
      <c r="C232895">
        <v>3</v>
      </c>
      <c r="D232895">
        <v>25</v>
      </c>
    </row>
    <row r="232896" spans="1:4" x14ac:dyDescent="0.25">
      <c r="A232896">
        <v>11574531</v>
      </c>
      <c r="B232896">
        <v>115745311</v>
      </c>
      <c r="C232896">
        <v>1</v>
      </c>
      <c r="D232896">
        <v>70</v>
      </c>
    </row>
    <row r="232897" spans="1:4" x14ac:dyDescent="0.25">
      <c r="A232897">
        <v>11574531</v>
      </c>
      <c r="B232897">
        <v>115745312</v>
      </c>
      <c r="C232897">
        <v>2</v>
      </c>
      <c r="D232897">
        <v>79</v>
      </c>
    </row>
    <row r="232898" spans="1:4" x14ac:dyDescent="0.25">
      <c r="A232898">
        <v>11574541</v>
      </c>
      <c r="B232898">
        <v>115745411</v>
      </c>
      <c r="C232898">
        <v>1</v>
      </c>
      <c r="D232898">
        <v>60</v>
      </c>
    </row>
    <row r="232899" spans="1:4" x14ac:dyDescent="0.25">
      <c r="A232899">
        <v>11574541</v>
      </c>
      <c r="B232899">
        <v>115745412</v>
      </c>
      <c r="C232899">
        <v>2</v>
      </c>
      <c r="D232899">
        <v>31</v>
      </c>
    </row>
    <row r="232900" spans="1:4" x14ac:dyDescent="0.25">
      <c r="A232900">
        <v>11574541</v>
      </c>
      <c r="B232900">
        <v>115745413</v>
      </c>
      <c r="C232900">
        <v>3</v>
      </c>
      <c r="D232900">
        <v>86</v>
      </c>
    </row>
    <row r="232901" spans="1:4" x14ac:dyDescent="0.25">
      <c r="A232901">
        <v>11574551</v>
      </c>
      <c r="B232901">
        <v>115745511</v>
      </c>
      <c r="C232901">
        <v>1</v>
      </c>
      <c r="D232901">
        <v>38</v>
      </c>
    </row>
    <row r="232902" spans="1:4" x14ac:dyDescent="0.25">
      <c r="A232902">
        <v>11574551</v>
      </c>
      <c r="B232902">
        <v>115745512</v>
      </c>
      <c r="C232902">
        <v>2</v>
      </c>
      <c r="D232902">
        <v>49</v>
      </c>
    </row>
    <row r="232903" spans="1:4" x14ac:dyDescent="0.25">
      <c r="A232903">
        <v>11574551</v>
      </c>
      <c r="B232903">
        <v>115745513</v>
      </c>
      <c r="C232903">
        <v>3</v>
      </c>
      <c r="D232903">
        <v>3</v>
      </c>
    </row>
    <row r="232904" spans="1:4" x14ac:dyDescent="0.25">
      <c r="A232904">
        <v>11574561</v>
      </c>
      <c r="B232904">
        <v>115745611</v>
      </c>
      <c r="C232904">
        <v>1</v>
      </c>
      <c r="D232904">
        <v>54</v>
      </c>
    </row>
    <row r="232905" spans="1:4" x14ac:dyDescent="0.25">
      <c r="A232905">
        <v>11574561</v>
      </c>
      <c r="B232905">
        <v>115745612</v>
      </c>
      <c r="C232905">
        <v>2</v>
      </c>
      <c r="D232905">
        <v>84</v>
      </c>
    </row>
    <row r="232906" spans="1:4" x14ac:dyDescent="0.25">
      <c r="A232906">
        <v>11574571</v>
      </c>
      <c r="B232906">
        <v>115745711</v>
      </c>
      <c r="C232906">
        <v>1</v>
      </c>
      <c r="D232906">
        <v>44</v>
      </c>
    </row>
    <row r="232907" spans="1:4" x14ac:dyDescent="0.25">
      <c r="A232907">
        <v>11574571</v>
      </c>
      <c r="B232907">
        <v>115745712</v>
      </c>
      <c r="C232907">
        <v>2</v>
      </c>
      <c r="D232907">
        <v>51</v>
      </c>
    </row>
    <row r="232908" spans="1:4" x14ac:dyDescent="0.25">
      <c r="A232908">
        <v>11574571</v>
      </c>
      <c r="B232908">
        <v>115745713</v>
      </c>
      <c r="C232908">
        <v>3</v>
      </c>
      <c r="D232908">
        <v>22</v>
      </c>
    </row>
    <row r="232909" spans="1:4" x14ac:dyDescent="0.25">
      <c r="A232909">
        <v>11574581</v>
      </c>
      <c r="B232909">
        <v>115745811</v>
      </c>
      <c r="C232909">
        <v>1</v>
      </c>
      <c r="D232909">
        <v>48</v>
      </c>
    </row>
    <row r="232910" spans="1:4" x14ac:dyDescent="0.25">
      <c r="A232910">
        <v>11574581</v>
      </c>
      <c r="B232910">
        <v>115745812</v>
      </c>
      <c r="C232910">
        <v>2</v>
      </c>
      <c r="D232910">
        <v>26</v>
      </c>
    </row>
    <row r="232911" spans="1:4" x14ac:dyDescent="0.25">
      <c r="A232911">
        <v>11574581</v>
      </c>
      <c r="B232911">
        <v>115745813</v>
      </c>
      <c r="C232911">
        <v>3</v>
      </c>
      <c r="D232911">
        <v>12</v>
      </c>
    </row>
    <row r="232912" spans="1:4" x14ac:dyDescent="0.25">
      <c r="A232912">
        <v>11574591</v>
      </c>
      <c r="B232912">
        <v>115745911</v>
      </c>
      <c r="C232912">
        <v>1</v>
      </c>
      <c r="D232912">
        <v>19</v>
      </c>
    </row>
    <row r="232913" spans="1:4" x14ac:dyDescent="0.25">
      <c r="A232913">
        <v>11574591</v>
      </c>
      <c r="B232913">
        <v>115745912</v>
      </c>
      <c r="C232913">
        <v>2</v>
      </c>
      <c r="D232913">
        <v>20</v>
      </c>
    </row>
    <row r="232914" spans="1:4" x14ac:dyDescent="0.25">
      <c r="A232914">
        <v>11574601</v>
      </c>
      <c r="B232914">
        <v>115746011</v>
      </c>
      <c r="C232914">
        <v>1</v>
      </c>
      <c r="D232914">
        <v>43</v>
      </c>
    </row>
    <row r="232915" spans="1:4" x14ac:dyDescent="0.25">
      <c r="A232915">
        <v>11574601</v>
      </c>
      <c r="B232915">
        <v>115746012</v>
      </c>
      <c r="C232915">
        <v>2</v>
      </c>
      <c r="D232915">
        <v>46</v>
      </c>
    </row>
    <row r="232916" spans="1:4" x14ac:dyDescent="0.25">
      <c r="A232916">
        <v>11574601</v>
      </c>
      <c r="B232916">
        <v>115746013</v>
      </c>
      <c r="C232916">
        <v>3</v>
      </c>
      <c r="D232916">
        <v>24</v>
      </c>
    </row>
    <row r="232917" spans="1:4" x14ac:dyDescent="0.25">
      <c r="A232917">
        <v>11574601</v>
      </c>
      <c r="B232917">
        <v>115746014</v>
      </c>
      <c r="C232917">
        <v>4</v>
      </c>
      <c r="D232917">
        <v>15</v>
      </c>
    </row>
    <row r="232918" spans="1:4" x14ac:dyDescent="0.25">
      <c r="A232918">
        <v>11574601</v>
      </c>
      <c r="B232918">
        <v>115746015</v>
      </c>
      <c r="C232918">
        <v>5</v>
      </c>
      <c r="D232918">
        <v>10</v>
      </c>
    </row>
    <row r="232919" spans="1:4" x14ac:dyDescent="0.25">
      <c r="A232919">
        <v>11574611</v>
      </c>
      <c r="B232919">
        <v>115746111</v>
      </c>
      <c r="C232919">
        <v>1</v>
      </c>
      <c r="D232919">
        <v>42</v>
      </c>
    </row>
    <row r="232920" spans="1:4" x14ac:dyDescent="0.25">
      <c r="A232920">
        <v>11574611</v>
      </c>
      <c r="B232920">
        <v>115746112</v>
      </c>
      <c r="C232920">
        <v>2</v>
      </c>
      <c r="D232920">
        <v>55</v>
      </c>
    </row>
    <row r="232921" spans="1:4" x14ac:dyDescent="0.25">
      <c r="A232921">
        <v>11574611</v>
      </c>
      <c r="B232921">
        <v>115746113</v>
      </c>
      <c r="C232921">
        <v>3</v>
      </c>
      <c r="D232921">
        <v>16</v>
      </c>
    </row>
    <row r="232922" spans="1:4" x14ac:dyDescent="0.25">
      <c r="A232922">
        <v>11574621</v>
      </c>
      <c r="B232922">
        <v>115746211</v>
      </c>
      <c r="C232922">
        <v>1</v>
      </c>
      <c r="D232922">
        <v>26</v>
      </c>
    </row>
    <row r="232923" spans="1:4" x14ac:dyDescent="0.25">
      <c r="A232923">
        <v>11574631</v>
      </c>
      <c r="B232923">
        <v>115746311</v>
      </c>
      <c r="C232923">
        <v>1</v>
      </c>
      <c r="D232923">
        <v>18</v>
      </c>
    </row>
    <row r="232924" spans="1:4" x14ac:dyDescent="0.25">
      <c r="A232924">
        <v>11574631</v>
      </c>
      <c r="B232924">
        <v>115746312</v>
      </c>
      <c r="C232924">
        <v>2</v>
      </c>
      <c r="D232924">
        <v>23</v>
      </c>
    </row>
    <row r="232925" spans="1:4" x14ac:dyDescent="0.25">
      <c r="A232925">
        <v>11574641</v>
      </c>
      <c r="B232925">
        <v>115746411</v>
      </c>
      <c r="C232925">
        <v>1</v>
      </c>
      <c r="D232925">
        <v>35</v>
      </c>
    </row>
    <row r="232926" spans="1:4" x14ac:dyDescent="0.25">
      <c r="A232926">
        <v>11574641</v>
      </c>
      <c r="B232926">
        <v>115746412</v>
      </c>
      <c r="C232926">
        <v>2</v>
      </c>
      <c r="D232926">
        <v>51</v>
      </c>
    </row>
    <row r="232927" spans="1:4" x14ac:dyDescent="0.25">
      <c r="A232927">
        <v>11574641</v>
      </c>
      <c r="B232927">
        <v>115746413</v>
      </c>
      <c r="C232927">
        <v>3</v>
      </c>
      <c r="D232927">
        <v>9</v>
      </c>
    </row>
    <row r="232928" spans="1:4" x14ac:dyDescent="0.25">
      <c r="A232928">
        <v>11574651</v>
      </c>
      <c r="B232928">
        <v>115746511</v>
      </c>
      <c r="C232928">
        <v>1</v>
      </c>
      <c r="D232928">
        <v>42</v>
      </c>
    </row>
    <row r="232929" spans="1:4" x14ac:dyDescent="0.25">
      <c r="A232929">
        <v>11574651</v>
      </c>
      <c r="B232929">
        <v>115746512</v>
      </c>
      <c r="C232929">
        <v>2</v>
      </c>
      <c r="D232929">
        <v>53</v>
      </c>
    </row>
    <row r="232930" spans="1:4" x14ac:dyDescent="0.25">
      <c r="A232930">
        <v>11574651</v>
      </c>
      <c r="B232930">
        <v>115746513</v>
      </c>
      <c r="C232930">
        <v>3</v>
      </c>
      <c r="D232930">
        <v>18</v>
      </c>
    </row>
    <row r="232931" spans="1:4" x14ac:dyDescent="0.25">
      <c r="A232931">
        <v>11574651</v>
      </c>
      <c r="B232931">
        <v>115746514</v>
      </c>
      <c r="C232931">
        <v>4</v>
      </c>
      <c r="D232931">
        <v>65</v>
      </c>
    </row>
    <row r="232932" spans="1:4" x14ac:dyDescent="0.25">
      <c r="A232932">
        <v>11574661</v>
      </c>
      <c r="B232932">
        <v>115746611</v>
      </c>
      <c r="C232932">
        <v>1</v>
      </c>
      <c r="D232932">
        <v>47</v>
      </c>
    </row>
    <row r="232933" spans="1:4" x14ac:dyDescent="0.25">
      <c r="A232933">
        <v>11574661</v>
      </c>
      <c r="B232933">
        <v>115746612</v>
      </c>
      <c r="C232933">
        <v>2</v>
      </c>
      <c r="D232933">
        <v>46</v>
      </c>
    </row>
    <row r="232934" spans="1:4" x14ac:dyDescent="0.25">
      <c r="A232934">
        <v>11574661</v>
      </c>
      <c r="B232934">
        <v>115746613</v>
      </c>
      <c r="C232934">
        <v>3</v>
      </c>
      <c r="D232934">
        <v>23</v>
      </c>
    </row>
    <row r="232935" spans="1:4" x14ac:dyDescent="0.25">
      <c r="A232935">
        <v>11574661</v>
      </c>
      <c r="B232935">
        <v>115746614</v>
      </c>
      <c r="C232935">
        <v>4</v>
      </c>
      <c r="D232935">
        <v>20</v>
      </c>
    </row>
    <row r="232936" spans="1:4" x14ac:dyDescent="0.25">
      <c r="A232936">
        <v>11574671</v>
      </c>
      <c r="B232936">
        <v>115746711</v>
      </c>
      <c r="C232936">
        <v>1</v>
      </c>
      <c r="D232936">
        <v>50</v>
      </c>
    </row>
    <row r="232937" spans="1:4" x14ac:dyDescent="0.25">
      <c r="A232937">
        <v>11574671</v>
      </c>
      <c r="B232937">
        <v>115746712</v>
      </c>
      <c r="C232937">
        <v>2</v>
      </c>
      <c r="D232937">
        <v>45</v>
      </c>
    </row>
    <row r="232938" spans="1:4" x14ac:dyDescent="0.25">
      <c r="A232938">
        <v>11574671</v>
      </c>
      <c r="B232938">
        <v>115746713</v>
      </c>
      <c r="C232938">
        <v>3</v>
      </c>
      <c r="D232938">
        <v>24</v>
      </c>
    </row>
    <row r="232939" spans="1:4" x14ac:dyDescent="0.25">
      <c r="A232939">
        <v>11574671</v>
      </c>
      <c r="B232939">
        <v>115746714</v>
      </c>
      <c r="C232939">
        <v>4</v>
      </c>
      <c r="D232939">
        <v>20</v>
      </c>
    </row>
    <row r="232940" spans="1:4" x14ac:dyDescent="0.25">
      <c r="A232940">
        <v>11574671</v>
      </c>
      <c r="B232940">
        <v>115746715</v>
      </c>
      <c r="C232940">
        <v>5</v>
      </c>
      <c r="D232940">
        <v>13</v>
      </c>
    </row>
    <row r="232941" spans="1:4" x14ac:dyDescent="0.25">
      <c r="A232941">
        <v>11574681</v>
      </c>
      <c r="B232941">
        <v>115746811</v>
      </c>
      <c r="C232941">
        <v>1</v>
      </c>
      <c r="D232941">
        <v>57</v>
      </c>
    </row>
    <row r="232942" spans="1:4" x14ac:dyDescent="0.25">
      <c r="A232942">
        <v>11574681</v>
      </c>
      <c r="B232942">
        <v>115746812</v>
      </c>
      <c r="C232942">
        <v>2</v>
      </c>
      <c r="D232942">
        <v>55</v>
      </c>
    </row>
    <row r="232943" spans="1:4" x14ac:dyDescent="0.25">
      <c r="A232943">
        <v>11574681</v>
      </c>
      <c r="B232943">
        <v>115746813</v>
      </c>
      <c r="C232943">
        <v>3</v>
      </c>
      <c r="D232943">
        <v>28</v>
      </c>
    </row>
    <row r="232944" spans="1:4" x14ac:dyDescent="0.25">
      <c r="A232944">
        <v>11574691</v>
      </c>
      <c r="B232944">
        <v>115746911</v>
      </c>
      <c r="C232944">
        <v>1</v>
      </c>
      <c r="D232944">
        <v>53</v>
      </c>
    </row>
    <row r="232945" spans="1:4" x14ac:dyDescent="0.25">
      <c r="A232945">
        <v>11574691</v>
      </c>
      <c r="B232945">
        <v>115746912</v>
      </c>
      <c r="C232945">
        <v>2</v>
      </c>
      <c r="D232945">
        <v>25</v>
      </c>
    </row>
    <row r="232946" spans="1:4" x14ac:dyDescent="0.25">
      <c r="A232946">
        <v>11574701</v>
      </c>
      <c r="B232946">
        <v>115747011</v>
      </c>
      <c r="C232946">
        <v>1</v>
      </c>
      <c r="D232946">
        <v>35</v>
      </c>
    </row>
    <row r="232947" spans="1:4" x14ac:dyDescent="0.25">
      <c r="A232947">
        <v>11574701</v>
      </c>
      <c r="B232947">
        <v>115747012</v>
      </c>
      <c r="C232947">
        <v>2</v>
      </c>
      <c r="D232947">
        <v>37</v>
      </c>
    </row>
    <row r="232948" spans="1:4" x14ac:dyDescent="0.25">
      <c r="A232948">
        <v>11574701</v>
      </c>
      <c r="B232948">
        <v>115747013</v>
      </c>
      <c r="C232948">
        <v>3</v>
      </c>
      <c r="D232948">
        <v>1</v>
      </c>
    </row>
    <row r="232949" spans="1:4" x14ac:dyDescent="0.25">
      <c r="A232949">
        <v>11574711</v>
      </c>
      <c r="B232949">
        <v>115747111</v>
      </c>
      <c r="C232949">
        <v>1</v>
      </c>
      <c r="D232949">
        <v>65</v>
      </c>
    </row>
    <row r="232950" spans="1:4" x14ac:dyDescent="0.25">
      <c r="A232950">
        <v>11574711</v>
      </c>
      <c r="B232950">
        <v>115747112</v>
      </c>
      <c r="C232950">
        <v>2</v>
      </c>
      <c r="D232950">
        <v>42</v>
      </c>
    </row>
    <row r="232951" spans="1:4" x14ac:dyDescent="0.25">
      <c r="A232951">
        <v>11574711</v>
      </c>
      <c r="B232951">
        <v>115747113</v>
      </c>
      <c r="C232951">
        <v>3</v>
      </c>
      <c r="D232951">
        <v>20</v>
      </c>
    </row>
    <row r="232952" spans="1:4" x14ac:dyDescent="0.25">
      <c r="A232952">
        <v>11574711</v>
      </c>
      <c r="B232952">
        <v>115747114</v>
      </c>
      <c r="C232952">
        <v>4</v>
      </c>
      <c r="D232952">
        <v>17</v>
      </c>
    </row>
    <row r="232953" spans="1:4" x14ac:dyDescent="0.25">
      <c r="A232953">
        <v>11574731</v>
      </c>
      <c r="B232953">
        <v>115747311</v>
      </c>
      <c r="C232953">
        <v>1</v>
      </c>
      <c r="D232953">
        <v>68</v>
      </c>
    </row>
    <row r="232954" spans="1:4" x14ac:dyDescent="0.25">
      <c r="A232954">
        <v>11574731</v>
      </c>
      <c r="B232954">
        <v>115747312</v>
      </c>
      <c r="C232954">
        <v>2</v>
      </c>
      <c r="D232954">
        <v>54</v>
      </c>
    </row>
    <row r="232955" spans="1:4" x14ac:dyDescent="0.25">
      <c r="A232955">
        <v>11574731</v>
      </c>
      <c r="B232955">
        <v>115747313</v>
      </c>
      <c r="C232955">
        <v>3</v>
      </c>
      <c r="D232955">
        <v>34</v>
      </c>
    </row>
    <row r="232956" spans="1:4" x14ac:dyDescent="0.25">
      <c r="A232956">
        <v>11574741</v>
      </c>
      <c r="B232956">
        <v>115747411</v>
      </c>
      <c r="C232956">
        <v>1</v>
      </c>
      <c r="D232956">
        <v>37</v>
      </c>
    </row>
    <row r="232957" spans="1:4" x14ac:dyDescent="0.25">
      <c r="A232957">
        <v>11574741</v>
      </c>
      <c r="B232957">
        <v>115747412</v>
      </c>
      <c r="C232957">
        <v>2</v>
      </c>
      <c r="D232957">
        <v>33</v>
      </c>
    </row>
    <row r="232958" spans="1:4" x14ac:dyDescent="0.25">
      <c r="A232958">
        <v>11574741</v>
      </c>
      <c r="B232958">
        <v>115747413</v>
      </c>
      <c r="C232958">
        <v>3</v>
      </c>
      <c r="D232958">
        <v>10</v>
      </c>
    </row>
    <row r="232959" spans="1:4" x14ac:dyDescent="0.25">
      <c r="A232959">
        <v>11574751</v>
      </c>
      <c r="B232959">
        <v>115747511</v>
      </c>
      <c r="C232959">
        <v>1</v>
      </c>
      <c r="D232959">
        <v>46</v>
      </c>
    </row>
    <row r="232960" spans="1:4" x14ac:dyDescent="0.25">
      <c r="A232960">
        <v>11574751</v>
      </c>
      <c r="B232960">
        <v>115747512</v>
      </c>
      <c r="C232960">
        <v>2</v>
      </c>
      <c r="D232960">
        <v>44</v>
      </c>
    </row>
    <row r="232961" spans="1:4" x14ac:dyDescent="0.25">
      <c r="A232961">
        <v>11574751</v>
      </c>
      <c r="B232961">
        <v>115747513</v>
      </c>
      <c r="C232961">
        <v>3</v>
      </c>
      <c r="D232961">
        <v>23</v>
      </c>
    </row>
    <row r="232962" spans="1:4" x14ac:dyDescent="0.25">
      <c r="A232962">
        <v>11574761</v>
      </c>
      <c r="B232962">
        <v>115747611</v>
      </c>
      <c r="C232962">
        <v>1</v>
      </c>
      <c r="D232962">
        <v>45</v>
      </c>
    </row>
    <row r="232963" spans="1:4" x14ac:dyDescent="0.25">
      <c r="A232963">
        <v>11574771</v>
      </c>
      <c r="B232963">
        <v>115747711</v>
      </c>
      <c r="C232963">
        <v>1</v>
      </c>
      <c r="D232963">
        <v>74</v>
      </c>
    </row>
    <row r="232964" spans="1:4" x14ac:dyDescent="0.25">
      <c r="A232964">
        <v>11574771</v>
      </c>
      <c r="B232964">
        <v>115747712</v>
      </c>
      <c r="C232964">
        <v>2</v>
      </c>
      <c r="D232964">
        <v>58</v>
      </c>
    </row>
    <row r="232965" spans="1:4" x14ac:dyDescent="0.25">
      <c r="A232965">
        <v>11574771</v>
      </c>
      <c r="B232965">
        <v>115747713</v>
      </c>
      <c r="C232965">
        <v>3</v>
      </c>
      <c r="D232965">
        <v>28</v>
      </c>
    </row>
    <row r="232966" spans="1:4" x14ac:dyDescent="0.25">
      <c r="A232966">
        <v>11574781</v>
      </c>
      <c r="B232966">
        <v>115747811</v>
      </c>
      <c r="C232966">
        <v>1</v>
      </c>
      <c r="D232966">
        <v>39</v>
      </c>
    </row>
    <row r="232967" spans="1:4" x14ac:dyDescent="0.25">
      <c r="A232967">
        <v>11574791</v>
      </c>
      <c r="B232967">
        <v>115747911</v>
      </c>
      <c r="C232967">
        <v>1</v>
      </c>
      <c r="D232967">
        <v>58</v>
      </c>
    </row>
    <row r="232968" spans="1:4" x14ac:dyDescent="0.25">
      <c r="A232968">
        <v>11574791</v>
      </c>
      <c r="B232968">
        <v>115747912</v>
      </c>
      <c r="C232968">
        <v>2</v>
      </c>
      <c r="D232968">
        <v>64</v>
      </c>
    </row>
    <row r="232969" spans="1:4" x14ac:dyDescent="0.25">
      <c r="A232969">
        <v>11574791</v>
      </c>
      <c r="B232969">
        <v>115747913</v>
      </c>
      <c r="C232969">
        <v>3</v>
      </c>
      <c r="D232969">
        <v>33</v>
      </c>
    </row>
    <row r="232970" spans="1:4" x14ac:dyDescent="0.25">
      <c r="A232970">
        <v>11574791</v>
      </c>
      <c r="B232970">
        <v>115747914</v>
      </c>
      <c r="C232970">
        <v>4</v>
      </c>
      <c r="D232970">
        <v>23</v>
      </c>
    </row>
    <row r="232971" spans="1:4" x14ac:dyDescent="0.25">
      <c r="A232971">
        <v>11574791</v>
      </c>
      <c r="B232971">
        <v>115747915</v>
      </c>
      <c r="C232971">
        <v>5</v>
      </c>
      <c r="D232971">
        <v>4</v>
      </c>
    </row>
    <row r="232972" spans="1:4" x14ac:dyDescent="0.25">
      <c r="A232972">
        <v>11574792</v>
      </c>
      <c r="B232972">
        <v>115747921</v>
      </c>
      <c r="C232972">
        <v>1</v>
      </c>
      <c r="D232972">
        <v>30</v>
      </c>
    </row>
    <row r="232973" spans="1:4" x14ac:dyDescent="0.25">
      <c r="A232973">
        <v>11574792</v>
      </c>
      <c r="B232973">
        <v>115747922</v>
      </c>
      <c r="C232973">
        <v>2</v>
      </c>
      <c r="D232973">
        <v>25</v>
      </c>
    </row>
    <row r="232974" spans="1:4" x14ac:dyDescent="0.25">
      <c r="A232974">
        <v>11574792</v>
      </c>
      <c r="B232974">
        <v>115747923</v>
      </c>
      <c r="C232974">
        <v>3</v>
      </c>
      <c r="D232974">
        <v>47</v>
      </c>
    </row>
    <row r="232975" spans="1:4" x14ac:dyDescent="0.25">
      <c r="A232975">
        <v>11574792</v>
      </c>
      <c r="B232975">
        <v>115747924</v>
      </c>
      <c r="C232975">
        <v>4</v>
      </c>
      <c r="D232975">
        <v>50</v>
      </c>
    </row>
    <row r="232976" spans="1:4" x14ac:dyDescent="0.25">
      <c r="A232976">
        <v>11574792</v>
      </c>
      <c r="B232976">
        <v>115747925</v>
      </c>
      <c r="C232976">
        <v>5</v>
      </c>
      <c r="D232976">
        <v>9</v>
      </c>
    </row>
    <row r="232977" spans="1:4" x14ac:dyDescent="0.25">
      <c r="A232977">
        <v>11574793</v>
      </c>
      <c r="B232977">
        <v>115747931</v>
      </c>
      <c r="C232977">
        <v>1</v>
      </c>
      <c r="D232977">
        <v>36</v>
      </c>
    </row>
    <row r="232978" spans="1:4" x14ac:dyDescent="0.25">
      <c r="A232978">
        <v>11574793</v>
      </c>
      <c r="B232978">
        <v>115747932</v>
      </c>
      <c r="C232978">
        <v>2</v>
      </c>
      <c r="D232978">
        <v>36</v>
      </c>
    </row>
    <row r="232979" spans="1:4" x14ac:dyDescent="0.25">
      <c r="A232979">
        <v>11574793</v>
      </c>
      <c r="B232979">
        <v>115747933</v>
      </c>
      <c r="C232979">
        <v>3</v>
      </c>
      <c r="D232979">
        <v>11</v>
      </c>
    </row>
    <row r="232980" spans="1:4" x14ac:dyDescent="0.25">
      <c r="A232980">
        <v>11574801</v>
      </c>
      <c r="B232980">
        <v>115748011</v>
      </c>
      <c r="C232980">
        <v>1</v>
      </c>
      <c r="D232980">
        <v>28</v>
      </c>
    </row>
    <row r="232981" spans="1:4" x14ac:dyDescent="0.25">
      <c r="A232981">
        <v>11574801</v>
      </c>
      <c r="B232981">
        <v>115748012</v>
      </c>
      <c r="C232981">
        <v>2</v>
      </c>
      <c r="D232981">
        <v>27</v>
      </c>
    </row>
    <row r="232982" spans="1:4" x14ac:dyDescent="0.25">
      <c r="A232982">
        <v>11574801</v>
      </c>
      <c r="B232982">
        <v>115748013</v>
      </c>
      <c r="C232982">
        <v>3</v>
      </c>
      <c r="D232982">
        <v>0</v>
      </c>
    </row>
    <row r="232983" spans="1:4" x14ac:dyDescent="0.25">
      <c r="A232983">
        <v>11574801</v>
      </c>
      <c r="B232983">
        <v>115748014</v>
      </c>
      <c r="C232983">
        <v>4</v>
      </c>
      <c r="D232983">
        <v>65</v>
      </c>
    </row>
    <row r="232984" spans="1:4" x14ac:dyDescent="0.25">
      <c r="A232984">
        <v>11574811</v>
      </c>
      <c r="B232984">
        <v>115748111</v>
      </c>
      <c r="C232984">
        <v>1</v>
      </c>
      <c r="D232984">
        <v>68</v>
      </c>
    </row>
    <row r="232985" spans="1:4" x14ac:dyDescent="0.25">
      <c r="A232985">
        <v>11574821</v>
      </c>
      <c r="B232985">
        <v>115748211</v>
      </c>
      <c r="C232985">
        <v>1</v>
      </c>
      <c r="D232985">
        <v>49</v>
      </c>
    </row>
    <row r="232986" spans="1:4" x14ac:dyDescent="0.25">
      <c r="A232986">
        <v>11574821</v>
      </c>
      <c r="B232986">
        <v>115748212</v>
      </c>
      <c r="C232986">
        <v>2</v>
      </c>
      <c r="D232986">
        <v>50</v>
      </c>
    </row>
    <row r="232987" spans="1:4" x14ac:dyDescent="0.25">
      <c r="A232987">
        <v>11574821</v>
      </c>
      <c r="B232987">
        <v>115748213</v>
      </c>
      <c r="C232987">
        <v>3</v>
      </c>
      <c r="D232987">
        <v>26</v>
      </c>
    </row>
    <row r="232988" spans="1:4" x14ac:dyDescent="0.25">
      <c r="A232988">
        <v>11574821</v>
      </c>
      <c r="B232988">
        <v>115748214</v>
      </c>
      <c r="C232988">
        <v>4</v>
      </c>
      <c r="D232988">
        <v>19</v>
      </c>
    </row>
    <row r="232989" spans="1:4" x14ac:dyDescent="0.25">
      <c r="A232989">
        <v>11574831</v>
      </c>
      <c r="B232989">
        <v>115748311</v>
      </c>
      <c r="C232989">
        <v>1</v>
      </c>
      <c r="D232989">
        <v>60</v>
      </c>
    </row>
    <row r="232990" spans="1:4" x14ac:dyDescent="0.25">
      <c r="A232990">
        <v>11574831</v>
      </c>
      <c r="B232990">
        <v>115748312</v>
      </c>
      <c r="C232990">
        <v>2</v>
      </c>
      <c r="D232990">
        <v>53</v>
      </c>
    </row>
    <row r="232991" spans="1:4" x14ac:dyDescent="0.25">
      <c r="A232991">
        <v>11574831</v>
      </c>
      <c r="B232991">
        <v>115748313</v>
      </c>
      <c r="C232991">
        <v>3</v>
      </c>
      <c r="D232991">
        <v>33</v>
      </c>
    </row>
    <row r="232992" spans="1:4" x14ac:dyDescent="0.25">
      <c r="A232992">
        <v>11574831</v>
      </c>
      <c r="B232992">
        <v>115748314</v>
      </c>
      <c r="C232992">
        <v>4</v>
      </c>
      <c r="D232992">
        <v>31</v>
      </c>
    </row>
    <row r="232993" spans="1:4" x14ac:dyDescent="0.25">
      <c r="A232993">
        <v>11574831</v>
      </c>
      <c r="B232993">
        <v>115748315</v>
      </c>
      <c r="C232993">
        <v>5</v>
      </c>
      <c r="D232993">
        <v>28</v>
      </c>
    </row>
    <row r="232994" spans="1:4" x14ac:dyDescent="0.25">
      <c r="A232994">
        <v>11574831</v>
      </c>
      <c r="B232994">
        <v>115748316</v>
      </c>
      <c r="C232994">
        <v>6</v>
      </c>
      <c r="D232994">
        <v>19</v>
      </c>
    </row>
    <row r="232995" spans="1:4" x14ac:dyDescent="0.25">
      <c r="A232995">
        <v>11574831</v>
      </c>
      <c r="B232995">
        <v>115748317</v>
      </c>
      <c r="C232995">
        <v>7</v>
      </c>
      <c r="D232995">
        <v>34</v>
      </c>
    </row>
    <row r="232996" spans="1:4" x14ac:dyDescent="0.25">
      <c r="A232996">
        <v>11574831</v>
      </c>
      <c r="B232996">
        <v>115748318</v>
      </c>
      <c r="C232996">
        <v>8</v>
      </c>
      <c r="D232996">
        <v>5</v>
      </c>
    </row>
    <row r="232997" spans="1:4" x14ac:dyDescent="0.25">
      <c r="A232997">
        <v>11574841</v>
      </c>
      <c r="B232997">
        <v>115748411</v>
      </c>
      <c r="C232997">
        <v>1</v>
      </c>
      <c r="D232997">
        <v>64</v>
      </c>
    </row>
    <row r="232998" spans="1:4" x14ac:dyDescent="0.25">
      <c r="A232998">
        <v>11574841</v>
      </c>
      <c r="B232998">
        <v>115748412</v>
      </c>
      <c r="C232998">
        <v>2</v>
      </c>
      <c r="D232998">
        <v>30</v>
      </c>
    </row>
    <row r="232999" spans="1:4" x14ac:dyDescent="0.25">
      <c r="A232999">
        <v>11574851</v>
      </c>
      <c r="B232999">
        <v>115748511</v>
      </c>
      <c r="C232999">
        <v>1</v>
      </c>
      <c r="D232999">
        <v>65</v>
      </c>
    </row>
    <row r="233000" spans="1:4" x14ac:dyDescent="0.25">
      <c r="A233000">
        <v>11574851</v>
      </c>
      <c r="B233000">
        <v>115748512</v>
      </c>
      <c r="C233000">
        <v>2</v>
      </c>
      <c r="D233000">
        <v>60</v>
      </c>
    </row>
    <row r="233001" spans="1:4" x14ac:dyDescent="0.25">
      <c r="A233001">
        <v>11574851</v>
      </c>
      <c r="B233001">
        <v>115748513</v>
      </c>
      <c r="C233001">
        <v>3</v>
      </c>
      <c r="D233001">
        <v>38</v>
      </c>
    </row>
    <row r="233002" spans="1:4" x14ac:dyDescent="0.25">
      <c r="A233002">
        <v>11574851</v>
      </c>
      <c r="B233002">
        <v>115748514</v>
      </c>
      <c r="C233002">
        <v>4</v>
      </c>
      <c r="D233002">
        <v>36</v>
      </c>
    </row>
    <row r="233003" spans="1:4" x14ac:dyDescent="0.25">
      <c r="A233003">
        <v>11574861</v>
      </c>
      <c r="B233003">
        <v>115748611</v>
      </c>
      <c r="C233003">
        <v>1</v>
      </c>
      <c r="D233003">
        <v>74</v>
      </c>
    </row>
    <row r="233004" spans="1:4" x14ac:dyDescent="0.25">
      <c r="A233004">
        <v>11574871</v>
      </c>
      <c r="B233004">
        <v>115748711</v>
      </c>
      <c r="C233004">
        <v>1</v>
      </c>
      <c r="D233004">
        <v>46</v>
      </c>
    </row>
    <row r="233005" spans="1:4" x14ac:dyDescent="0.25">
      <c r="A233005">
        <v>11574871</v>
      </c>
      <c r="B233005">
        <v>115748712</v>
      </c>
      <c r="C233005">
        <v>2</v>
      </c>
      <c r="D233005">
        <v>47</v>
      </c>
    </row>
    <row r="233006" spans="1:4" x14ac:dyDescent="0.25">
      <c r="A233006">
        <v>11574871</v>
      </c>
      <c r="B233006">
        <v>115748713</v>
      </c>
      <c r="C233006">
        <v>3</v>
      </c>
      <c r="D233006">
        <v>12</v>
      </c>
    </row>
    <row r="233007" spans="1:4" x14ac:dyDescent="0.25">
      <c r="A233007">
        <v>11574871</v>
      </c>
      <c r="B233007">
        <v>115748714</v>
      </c>
      <c r="C233007">
        <v>4</v>
      </c>
      <c r="D233007">
        <v>9</v>
      </c>
    </row>
    <row r="233008" spans="1:4" x14ac:dyDescent="0.25">
      <c r="A233008">
        <v>11574961</v>
      </c>
      <c r="B233008">
        <v>115749611</v>
      </c>
      <c r="C233008">
        <v>1</v>
      </c>
      <c r="D233008">
        <v>29</v>
      </c>
    </row>
    <row r="233009" spans="1:4" x14ac:dyDescent="0.25">
      <c r="A233009">
        <v>11574961</v>
      </c>
      <c r="B233009">
        <v>115749612</v>
      </c>
      <c r="C233009">
        <v>2</v>
      </c>
      <c r="D233009">
        <v>54</v>
      </c>
    </row>
    <row r="233010" spans="1:4" x14ac:dyDescent="0.25">
      <c r="A233010">
        <v>11574971</v>
      </c>
      <c r="B233010">
        <v>115749711</v>
      </c>
      <c r="C233010">
        <v>1</v>
      </c>
      <c r="D233010">
        <v>42</v>
      </c>
    </row>
    <row r="233011" spans="1:4" x14ac:dyDescent="0.25">
      <c r="A233011">
        <v>11574971</v>
      </c>
      <c r="B233011">
        <v>115749712</v>
      </c>
      <c r="C233011">
        <v>2</v>
      </c>
      <c r="D233011">
        <v>66</v>
      </c>
    </row>
    <row r="233012" spans="1:4" x14ac:dyDescent="0.25">
      <c r="A233012">
        <v>11574971</v>
      </c>
      <c r="B233012">
        <v>115749713</v>
      </c>
      <c r="C233012">
        <v>3</v>
      </c>
      <c r="D233012">
        <v>73</v>
      </c>
    </row>
    <row r="233013" spans="1:4" x14ac:dyDescent="0.25">
      <c r="A233013">
        <v>11574981</v>
      </c>
      <c r="B233013">
        <v>115749811</v>
      </c>
      <c r="C233013">
        <v>1</v>
      </c>
      <c r="D233013">
        <v>35</v>
      </c>
    </row>
    <row r="233014" spans="1:4" x14ac:dyDescent="0.25">
      <c r="A233014">
        <v>11574981</v>
      </c>
      <c r="B233014">
        <v>115749812</v>
      </c>
      <c r="C233014">
        <v>2</v>
      </c>
      <c r="D233014">
        <v>34</v>
      </c>
    </row>
    <row r="233015" spans="1:4" x14ac:dyDescent="0.25">
      <c r="A233015">
        <v>11574981</v>
      </c>
      <c r="B233015">
        <v>115749813</v>
      </c>
      <c r="C233015">
        <v>3</v>
      </c>
      <c r="D233015">
        <v>8</v>
      </c>
    </row>
    <row r="233016" spans="1:4" x14ac:dyDescent="0.25">
      <c r="A233016">
        <v>11574981</v>
      </c>
      <c r="B233016">
        <v>115749814</v>
      </c>
      <c r="C233016">
        <v>4</v>
      </c>
      <c r="D233016">
        <v>4</v>
      </c>
    </row>
    <row r="233017" spans="1:4" x14ac:dyDescent="0.25">
      <c r="A233017">
        <v>11575001</v>
      </c>
      <c r="B233017">
        <v>115750011</v>
      </c>
      <c r="C233017">
        <v>1</v>
      </c>
      <c r="D233017">
        <v>57</v>
      </c>
    </row>
    <row r="233018" spans="1:4" x14ac:dyDescent="0.25">
      <c r="A233018">
        <v>11575001</v>
      </c>
      <c r="B233018">
        <v>115750012</v>
      </c>
      <c r="C233018">
        <v>2</v>
      </c>
      <c r="D233018">
        <v>58</v>
      </c>
    </row>
    <row r="233019" spans="1:4" x14ac:dyDescent="0.25">
      <c r="A233019">
        <v>11575011</v>
      </c>
      <c r="B233019">
        <v>115750111</v>
      </c>
      <c r="C233019">
        <v>1</v>
      </c>
      <c r="D233019">
        <v>43</v>
      </c>
    </row>
    <row r="233020" spans="1:4" x14ac:dyDescent="0.25">
      <c r="A233020">
        <v>11575011</v>
      </c>
      <c r="B233020">
        <v>115750112</v>
      </c>
      <c r="C233020">
        <v>2</v>
      </c>
      <c r="D233020">
        <v>16</v>
      </c>
    </row>
    <row r="233021" spans="1:4" x14ac:dyDescent="0.25">
      <c r="A233021">
        <v>11575041</v>
      </c>
      <c r="B233021">
        <v>115750411</v>
      </c>
      <c r="C233021">
        <v>1</v>
      </c>
      <c r="D233021">
        <v>26</v>
      </c>
    </row>
    <row r="233022" spans="1:4" x14ac:dyDescent="0.25">
      <c r="A233022">
        <v>11575041</v>
      </c>
      <c r="B233022">
        <v>115750412</v>
      </c>
      <c r="C233022">
        <v>2</v>
      </c>
      <c r="D233022">
        <v>38</v>
      </c>
    </row>
    <row r="233023" spans="1:4" x14ac:dyDescent="0.25">
      <c r="A233023">
        <v>11575041</v>
      </c>
      <c r="B233023">
        <v>115750413</v>
      </c>
      <c r="C233023">
        <v>3</v>
      </c>
      <c r="D233023">
        <v>2</v>
      </c>
    </row>
    <row r="233024" spans="1:4" x14ac:dyDescent="0.25">
      <c r="A233024">
        <v>11575051</v>
      </c>
      <c r="B233024">
        <v>115750511</v>
      </c>
      <c r="C233024">
        <v>1</v>
      </c>
      <c r="D233024">
        <v>32</v>
      </c>
    </row>
    <row r="233025" spans="1:4" x14ac:dyDescent="0.25">
      <c r="A233025">
        <v>11575051</v>
      </c>
      <c r="B233025">
        <v>115750512</v>
      </c>
      <c r="C233025">
        <v>2</v>
      </c>
      <c r="D233025">
        <v>28</v>
      </c>
    </row>
    <row r="233026" spans="1:4" x14ac:dyDescent="0.25">
      <c r="A233026">
        <v>11575051</v>
      </c>
      <c r="B233026">
        <v>115750513</v>
      </c>
      <c r="C233026">
        <v>3</v>
      </c>
      <c r="D233026">
        <v>10</v>
      </c>
    </row>
    <row r="233027" spans="1:4" x14ac:dyDescent="0.25">
      <c r="A233027">
        <v>11575051</v>
      </c>
      <c r="B233027">
        <v>115750514</v>
      </c>
      <c r="C233027">
        <v>4</v>
      </c>
      <c r="D233027">
        <v>4</v>
      </c>
    </row>
    <row r="233028" spans="1:4" x14ac:dyDescent="0.25">
      <c r="A233028">
        <v>11575131</v>
      </c>
      <c r="B233028">
        <v>115751311</v>
      </c>
      <c r="C233028">
        <v>1</v>
      </c>
      <c r="D233028">
        <v>41</v>
      </c>
    </row>
    <row r="233029" spans="1:4" x14ac:dyDescent="0.25">
      <c r="A233029">
        <v>11575131</v>
      </c>
      <c r="B233029">
        <v>115751312</v>
      </c>
      <c r="C233029">
        <v>2</v>
      </c>
      <c r="D233029">
        <v>31</v>
      </c>
    </row>
    <row r="233030" spans="1:4" x14ac:dyDescent="0.25">
      <c r="A233030">
        <v>11575131</v>
      </c>
      <c r="B233030">
        <v>115751313</v>
      </c>
      <c r="C233030">
        <v>3</v>
      </c>
      <c r="D233030">
        <v>15</v>
      </c>
    </row>
    <row r="233031" spans="1:4" x14ac:dyDescent="0.25">
      <c r="A233031">
        <v>11575141</v>
      </c>
      <c r="B233031">
        <v>115751411</v>
      </c>
      <c r="C233031">
        <v>1</v>
      </c>
      <c r="D233031">
        <v>72</v>
      </c>
    </row>
    <row r="233032" spans="1:4" x14ac:dyDescent="0.25">
      <c r="A233032">
        <v>11575141</v>
      </c>
      <c r="B233032">
        <v>115751412</v>
      </c>
      <c r="C233032">
        <v>2</v>
      </c>
      <c r="D233032">
        <v>36</v>
      </c>
    </row>
    <row r="233033" spans="1:4" x14ac:dyDescent="0.25">
      <c r="A233033">
        <v>11575141</v>
      </c>
      <c r="B233033">
        <v>115751413</v>
      </c>
      <c r="C233033">
        <v>3</v>
      </c>
      <c r="D233033">
        <v>15</v>
      </c>
    </row>
    <row r="233034" spans="1:4" x14ac:dyDescent="0.25">
      <c r="A233034">
        <v>11575151</v>
      </c>
      <c r="B233034">
        <v>115751511</v>
      </c>
      <c r="C233034">
        <v>1</v>
      </c>
      <c r="D233034">
        <v>61</v>
      </c>
    </row>
    <row r="233035" spans="1:4" x14ac:dyDescent="0.25">
      <c r="A233035">
        <v>11575151</v>
      </c>
      <c r="B233035">
        <v>115751512</v>
      </c>
      <c r="C233035">
        <v>2</v>
      </c>
      <c r="D233035">
        <v>31</v>
      </c>
    </row>
    <row r="233036" spans="1:4" x14ac:dyDescent="0.25">
      <c r="A233036">
        <v>11575151</v>
      </c>
      <c r="B233036">
        <v>115751513</v>
      </c>
      <c r="C233036">
        <v>3</v>
      </c>
      <c r="D233036">
        <v>14</v>
      </c>
    </row>
    <row r="233037" spans="1:4" x14ac:dyDescent="0.25">
      <c r="A233037">
        <v>11575151</v>
      </c>
      <c r="B233037">
        <v>115751514</v>
      </c>
      <c r="C233037">
        <v>4</v>
      </c>
      <c r="D233037">
        <v>3</v>
      </c>
    </row>
    <row r="233038" spans="1:4" x14ac:dyDescent="0.25">
      <c r="A233038">
        <v>11575161</v>
      </c>
      <c r="B233038">
        <v>115751611</v>
      </c>
      <c r="C233038">
        <v>1</v>
      </c>
      <c r="D233038">
        <v>60</v>
      </c>
    </row>
    <row r="233039" spans="1:4" x14ac:dyDescent="0.25">
      <c r="A233039">
        <v>11575161</v>
      </c>
      <c r="B233039">
        <v>115751612</v>
      </c>
      <c r="C233039">
        <v>2</v>
      </c>
      <c r="D233039">
        <v>67</v>
      </c>
    </row>
    <row r="233040" spans="1:4" x14ac:dyDescent="0.25">
      <c r="A233040">
        <v>11575161</v>
      </c>
      <c r="B233040">
        <v>115751613</v>
      </c>
      <c r="C233040">
        <v>3</v>
      </c>
      <c r="D233040">
        <v>28</v>
      </c>
    </row>
    <row r="233041" spans="1:4" x14ac:dyDescent="0.25">
      <c r="A233041">
        <v>11575171</v>
      </c>
      <c r="B233041">
        <v>115751711</v>
      </c>
      <c r="C233041">
        <v>1</v>
      </c>
      <c r="D233041">
        <v>82</v>
      </c>
    </row>
    <row r="233042" spans="1:4" x14ac:dyDescent="0.25">
      <c r="A233042">
        <v>11575171</v>
      </c>
      <c r="B233042">
        <v>115751712</v>
      </c>
      <c r="C233042">
        <v>2</v>
      </c>
      <c r="D233042">
        <v>56</v>
      </c>
    </row>
    <row r="233043" spans="1:4" x14ac:dyDescent="0.25">
      <c r="A233043">
        <v>11575181</v>
      </c>
      <c r="B233043">
        <v>115751811</v>
      </c>
      <c r="C233043">
        <v>1</v>
      </c>
      <c r="D233043">
        <v>34</v>
      </c>
    </row>
    <row r="233044" spans="1:4" x14ac:dyDescent="0.25">
      <c r="A233044">
        <v>11575181</v>
      </c>
      <c r="B233044">
        <v>115751812</v>
      </c>
      <c r="C233044">
        <v>2</v>
      </c>
      <c r="D233044">
        <v>26</v>
      </c>
    </row>
    <row r="233045" spans="1:4" x14ac:dyDescent="0.25">
      <c r="A233045">
        <v>11575181</v>
      </c>
      <c r="B233045">
        <v>115751813</v>
      </c>
      <c r="C233045">
        <v>3</v>
      </c>
      <c r="D233045">
        <v>4</v>
      </c>
    </row>
    <row r="233046" spans="1:4" x14ac:dyDescent="0.25">
      <c r="A233046">
        <v>11575191</v>
      </c>
      <c r="B233046">
        <v>115751911</v>
      </c>
      <c r="C233046">
        <v>1</v>
      </c>
      <c r="D233046">
        <v>28</v>
      </c>
    </row>
    <row r="233047" spans="1:4" x14ac:dyDescent="0.25">
      <c r="A233047">
        <v>11575191</v>
      </c>
      <c r="B233047">
        <v>115751912</v>
      </c>
      <c r="C233047">
        <v>2</v>
      </c>
      <c r="D233047">
        <v>34</v>
      </c>
    </row>
    <row r="233048" spans="1:4" x14ac:dyDescent="0.25">
      <c r="A233048">
        <v>11575201</v>
      </c>
      <c r="B233048">
        <v>115752011</v>
      </c>
      <c r="C233048">
        <v>1</v>
      </c>
      <c r="D233048">
        <v>57</v>
      </c>
    </row>
    <row r="233049" spans="1:4" x14ac:dyDescent="0.25">
      <c r="A233049">
        <v>11575201</v>
      </c>
      <c r="B233049">
        <v>115752012</v>
      </c>
      <c r="C233049">
        <v>2</v>
      </c>
      <c r="D233049">
        <v>73</v>
      </c>
    </row>
    <row r="233050" spans="1:4" x14ac:dyDescent="0.25">
      <c r="A233050">
        <v>11575201</v>
      </c>
      <c r="B233050">
        <v>115752013</v>
      </c>
      <c r="C233050">
        <v>3</v>
      </c>
      <c r="D233050">
        <v>36</v>
      </c>
    </row>
    <row r="233051" spans="1:4" x14ac:dyDescent="0.25">
      <c r="A233051">
        <v>11575201</v>
      </c>
      <c r="B233051">
        <v>115752014</v>
      </c>
      <c r="C233051">
        <v>4</v>
      </c>
      <c r="D233051">
        <v>28</v>
      </c>
    </row>
    <row r="233052" spans="1:4" x14ac:dyDescent="0.25">
      <c r="A233052">
        <v>11575211</v>
      </c>
      <c r="B233052">
        <v>115752111</v>
      </c>
      <c r="C233052">
        <v>1</v>
      </c>
      <c r="D233052">
        <v>71</v>
      </c>
    </row>
    <row r="233053" spans="1:4" x14ac:dyDescent="0.25">
      <c r="A233053">
        <v>11575211</v>
      </c>
      <c r="B233053">
        <v>115752112</v>
      </c>
      <c r="C233053">
        <v>2</v>
      </c>
      <c r="D233053">
        <v>60</v>
      </c>
    </row>
    <row r="233054" spans="1:4" x14ac:dyDescent="0.25">
      <c r="A233054">
        <v>11575211</v>
      </c>
      <c r="B233054">
        <v>115752113</v>
      </c>
      <c r="C233054">
        <v>3</v>
      </c>
      <c r="D233054">
        <v>35</v>
      </c>
    </row>
    <row r="233055" spans="1:4" x14ac:dyDescent="0.25">
      <c r="A233055">
        <v>11575221</v>
      </c>
      <c r="B233055">
        <v>115752211</v>
      </c>
      <c r="C233055">
        <v>1</v>
      </c>
      <c r="D233055">
        <v>43</v>
      </c>
    </row>
    <row r="233056" spans="1:4" x14ac:dyDescent="0.25">
      <c r="A233056">
        <v>11575221</v>
      </c>
      <c r="B233056">
        <v>115752212</v>
      </c>
      <c r="C233056">
        <v>2</v>
      </c>
      <c r="D233056">
        <v>44</v>
      </c>
    </row>
    <row r="233057" spans="1:4" x14ac:dyDescent="0.25">
      <c r="A233057">
        <v>11575221</v>
      </c>
      <c r="B233057">
        <v>115752213</v>
      </c>
      <c r="C233057">
        <v>3</v>
      </c>
      <c r="D233057">
        <v>14</v>
      </c>
    </row>
    <row r="233058" spans="1:4" x14ac:dyDescent="0.25">
      <c r="A233058">
        <v>11575221</v>
      </c>
      <c r="B233058">
        <v>115752214</v>
      </c>
      <c r="C233058">
        <v>4</v>
      </c>
      <c r="D233058">
        <v>9</v>
      </c>
    </row>
    <row r="233059" spans="1:4" x14ac:dyDescent="0.25">
      <c r="A233059">
        <v>11575231</v>
      </c>
      <c r="B233059">
        <v>115752311</v>
      </c>
      <c r="C233059">
        <v>1</v>
      </c>
      <c r="D233059">
        <v>49</v>
      </c>
    </row>
    <row r="233060" spans="1:4" x14ac:dyDescent="0.25">
      <c r="A233060">
        <v>11575231</v>
      </c>
      <c r="B233060">
        <v>115752312</v>
      </c>
      <c r="C233060">
        <v>2</v>
      </c>
      <c r="D233060">
        <v>47</v>
      </c>
    </row>
    <row r="233061" spans="1:4" x14ac:dyDescent="0.25">
      <c r="A233061">
        <v>11575231</v>
      </c>
      <c r="B233061">
        <v>115752313</v>
      </c>
      <c r="C233061">
        <v>3</v>
      </c>
      <c r="D233061">
        <v>26</v>
      </c>
    </row>
    <row r="233062" spans="1:4" x14ac:dyDescent="0.25">
      <c r="A233062">
        <v>11575231</v>
      </c>
      <c r="B233062">
        <v>115752314</v>
      </c>
      <c r="C233062">
        <v>4</v>
      </c>
      <c r="D233062">
        <v>20</v>
      </c>
    </row>
    <row r="233063" spans="1:4" x14ac:dyDescent="0.25">
      <c r="A233063">
        <v>11575241</v>
      </c>
      <c r="B233063">
        <v>115752411</v>
      </c>
      <c r="C233063">
        <v>1</v>
      </c>
      <c r="D233063">
        <v>54</v>
      </c>
    </row>
    <row r="233064" spans="1:4" x14ac:dyDescent="0.25">
      <c r="A233064">
        <v>11575241</v>
      </c>
      <c r="B233064">
        <v>115752412</v>
      </c>
      <c r="C233064">
        <v>2</v>
      </c>
      <c r="D233064">
        <v>49</v>
      </c>
    </row>
    <row r="233065" spans="1:4" x14ac:dyDescent="0.25">
      <c r="A233065">
        <v>11575241</v>
      </c>
      <c r="B233065">
        <v>115752413</v>
      </c>
      <c r="C233065">
        <v>3</v>
      </c>
      <c r="D233065">
        <v>19</v>
      </c>
    </row>
    <row r="233066" spans="1:4" x14ac:dyDescent="0.25">
      <c r="A233066">
        <v>11575241</v>
      </c>
      <c r="B233066">
        <v>115752414</v>
      </c>
      <c r="C233066">
        <v>4</v>
      </c>
      <c r="D233066">
        <v>13</v>
      </c>
    </row>
    <row r="233067" spans="1:4" x14ac:dyDescent="0.25">
      <c r="A233067">
        <v>11575241</v>
      </c>
      <c r="B233067">
        <v>115752415</v>
      </c>
      <c r="C233067">
        <v>5</v>
      </c>
      <c r="D233067">
        <v>72</v>
      </c>
    </row>
    <row r="233068" spans="1:4" x14ac:dyDescent="0.25">
      <c r="A233068">
        <v>11575251</v>
      </c>
      <c r="B233068">
        <v>115752511</v>
      </c>
      <c r="C233068">
        <v>1</v>
      </c>
      <c r="D233068">
        <v>44</v>
      </c>
    </row>
    <row r="233069" spans="1:4" x14ac:dyDescent="0.25">
      <c r="A233069">
        <v>11575251</v>
      </c>
      <c r="B233069">
        <v>115752512</v>
      </c>
      <c r="C233069">
        <v>2</v>
      </c>
      <c r="D233069">
        <v>33</v>
      </c>
    </row>
    <row r="233070" spans="1:4" x14ac:dyDescent="0.25">
      <c r="A233070">
        <v>11575251</v>
      </c>
      <c r="B233070">
        <v>115752513</v>
      </c>
      <c r="C233070">
        <v>3</v>
      </c>
      <c r="D233070">
        <v>4</v>
      </c>
    </row>
    <row r="233071" spans="1:4" x14ac:dyDescent="0.25">
      <c r="A233071">
        <v>11575251</v>
      </c>
      <c r="B233071">
        <v>115752514</v>
      </c>
      <c r="C233071">
        <v>4</v>
      </c>
      <c r="D233071">
        <v>1</v>
      </c>
    </row>
    <row r="233072" spans="1:4" x14ac:dyDescent="0.25">
      <c r="A233072">
        <v>11575261</v>
      </c>
      <c r="B233072">
        <v>115752611</v>
      </c>
      <c r="C233072">
        <v>1</v>
      </c>
      <c r="D233072">
        <v>31</v>
      </c>
    </row>
    <row r="233073" spans="1:4" x14ac:dyDescent="0.25">
      <c r="A233073">
        <v>11575261</v>
      </c>
      <c r="B233073">
        <v>115752612</v>
      </c>
      <c r="C233073">
        <v>2</v>
      </c>
      <c r="D233073">
        <v>31</v>
      </c>
    </row>
    <row r="233074" spans="1:4" x14ac:dyDescent="0.25">
      <c r="A233074">
        <v>11575261</v>
      </c>
      <c r="B233074">
        <v>115752613</v>
      </c>
      <c r="C233074">
        <v>3</v>
      </c>
      <c r="D233074">
        <v>3</v>
      </c>
    </row>
    <row r="233075" spans="1:4" x14ac:dyDescent="0.25">
      <c r="A233075">
        <v>11575271</v>
      </c>
      <c r="B233075">
        <v>115752711</v>
      </c>
      <c r="C233075">
        <v>1</v>
      </c>
      <c r="D233075">
        <v>34</v>
      </c>
    </row>
    <row r="233076" spans="1:4" x14ac:dyDescent="0.25">
      <c r="A233076">
        <v>11575271</v>
      </c>
      <c r="B233076">
        <v>115752712</v>
      </c>
      <c r="C233076">
        <v>2</v>
      </c>
      <c r="D233076">
        <v>35</v>
      </c>
    </row>
    <row r="233077" spans="1:4" x14ac:dyDescent="0.25">
      <c r="A233077">
        <v>11575281</v>
      </c>
      <c r="B233077">
        <v>115752811</v>
      </c>
      <c r="C233077">
        <v>1</v>
      </c>
      <c r="D233077">
        <v>71</v>
      </c>
    </row>
    <row r="233078" spans="1:4" x14ac:dyDescent="0.25">
      <c r="A233078">
        <v>11575291</v>
      </c>
      <c r="B233078">
        <v>115752911</v>
      </c>
      <c r="C233078">
        <v>1</v>
      </c>
      <c r="D233078">
        <v>37</v>
      </c>
    </row>
    <row r="233079" spans="1:4" x14ac:dyDescent="0.25">
      <c r="A233079">
        <v>11575301</v>
      </c>
      <c r="B233079">
        <v>115753011</v>
      </c>
      <c r="C233079">
        <v>1</v>
      </c>
      <c r="D233079">
        <v>29</v>
      </c>
    </row>
    <row r="233080" spans="1:4" x14ac:dyDescent="0.25">
      <c r="A233080">
        <v>11575301</v>
      </c>
      <c r="B233080">
        <v>115753012</v>
      </c>
      <c r="C233080">
        <v>2</v>
      </c>
      <c r="D233080">
        <v>31</v>
      </c>
    </row>
    <row r="233081" spans="1:4" x14ac:dyDescent="0.25">
      <c r="A233081">
        <v>11575311</v>
      </c>
      <c r="B233081">
        <v>115753111</v>
      </c>
      <c r="C233081">
        <v>1</v>
      </c>
      <c r="D233081">
        <v>29</v>
      </c>
    </row>
    <row r="233082" spans="1:4" x14ac:dyDescent="0.25">
      <c r="A233082">
        <v>11575311</v>
      </c>
      <c r="B233082">
        <v>115753112</v>
      </c>
      <c r="C233082">
        <v>2</v>
      </c>
      <c r="D233082">
        <v>11</v>
      </c>
    </row>
    <row r="233083" spans="1:4" x14ac:dyDescent="0.25">
      <c r="A233083">
        <v>11575311</v>
      </c>
      <c r="B233083">
        <v>115753113</v>
      </c>
      <c r="C233083">
        <v>3</v>
      </c>
      <c r="D233083">
        <v>10</v>
      </c>
    </row>
    <row r="233084" spans="1:4" x14ac:dyDescent="0.25">
      <c r="A233084">
        <v>11575311</v>
      </c>
      <c r="B233084">
        <v>115753114</v>
      </c>
      <c r="C233084">
        <v>4</v>
      </c>
      <c r="D233084">
        <v>8</v>
      </c>
    </row>
    <row r="233085" spans="1:4" x14ac:dyDescent="0.25">
      <c r="A233085">
        <v>11575321</v>
      </c>
      <c r="B233085">
        <v>115753211</v>
      </c>
      <c r="C233085">
        <v>1</v>
      </c>
      <c r="D233085">
        <v>60</v>
      </c>
    </row>
    <row r="233086" spans="1:4" x14ac:dyDescent="0.25">
      <c r="A233086">
        <v>11575321</v>
      </c>
      <c r="B233086">
        <v>115753212</v>
      </c>
      <c r="C233086">
        <v>2</v>
      </c>
      <c r="D233086">
        <v>61</v>
      </c>
    </row>
    <row r="233087" spans="1:4" x14ac:dyDescent="0.25">
      <c r="A233087">
        <v>11575331</v>
      </c>
      <c r="B233087">
        <v>115753311</v>
      </c>
      <c r="C233087">
        <v>1</v>
      </c>
      <c r="D233087">
        <v>88</v>
      </c>
    </row>
    <row r="233088" spans="1:4" x14ac:dyDescent="0.25">
      <c r="A233088">
        <v>11575331</v>
      </c>
      <c r="B233088">
        <v>115753312</v>
      </c>
      <c r="C233088">
        <v>2</v>
      </c>
      <c r="D233088">
        <v>53</v>
      </c>
    </row>
    <row r="233089" spans="1:4" x14ac:dyDescent="0.25">
      <c r="A233089">
        <v>11575331</v>
      </c>
      <c r="B233089">
        <v>115753313</v>
      </c>
      <c r="C233089">
        <v>3</v>
      </c>
      <c r="D233089">
        <v>73</v>
      </c>
    </row>
    <row r="233090" spans="1:4" x14ac:dyDescent="0.25">
      <c r="A233090">
        <v>11575341</v>
      </c>
      <c r="B233090">
        <v>115753411</v>
      </c>
      <c r="C233090">
        <v>1</v>
      </c>
      <c r="D233090">
        <v>74</v>
      </c>
    </row>
    <row r="233091" spans="1:4" x14ac:dyDescent="0.25">
      <c r="A233091">
        <v>11575341</v>
      </c>
      <c r="B233091">
        <v>115753412</v>
      </c>
      <c r="C233091">
        <v>2</v>
      </c>
      <c r="D233091">
        <v>43</v>
      </c>
    </row>
    <row r="233092" spans="1:4" x14ac:dyDescent="0.25">
      <c r="A233092">
        <v>11575351</v>
      </c>
      <c r="B233092">
        <v>115753511</v>
      </c>
      <c r="C233092">
        <v>1</v>
      </c>
      <c r="D233092">
        <v>50</v>
      </c>
    </row>
    <row r="233093" spans="1:4" x14ac:dyDescent="0.25">
      <c r="A233093">
        <v>11575351</v>
      </c>
      <c r="B233093">
        <v>115753512</v>
      </c>
      <c r="C233093">
        <v>2</v>
      </c>
      <c r="D233093">
        <v>62</v>
      </c>
    </row>
    <row r="233094" spans="1:4" x14ac:dyDescent="0.25">
      <c r="A233094">
        <v>11575351</v>
      </c>
      <c r="B233094">
        <v>115753513</v>
      </c>
      <c r="C233094">
        <v>3</v>
      </c>
      <c r="D233094">
        <v>34</v>
      </c>
    </row>
    <row r="233095" spans="1:4" x14ac:dyDescent="0.25">
      <c r="A233095">
        <v>11575351</v>
      </c>
      <c r="B233095">
        <v>115753514</v>
      </c>
      <c r="C233095">
        <v>4</v>
      </c>
      <c r="D233095">
        <v>12</v>
      </c>
    </row>
    <row r="233096" spans="1:4" x14ac:dyDescent="0.25">
      <c r="A233096">
        <v>11575351</v>
      </c>
      <c r="B233096">
        <v>115753515</v>
      </c>
      <c r="C233096">
        <v>5</v>
      </c>
      <c r="D233096">
        <v>26</v>
      </c>
    </row>
    <row r="233097" spans="1:4" x14ac:dyDescent="0.25">
      <c r="A233097">
        <v>11575361</v>
      </c>
      <c r="B233097">
        <v>115753611</v>
      </c>
      <c r="C233097">
        <v>1</v>
      </c>
      <c r="D233097">
        <v>38</v>
      </c>
    </row>
    <row r="233098" spans="1:4" x14ac:dyDescent="0.25">
      <c r="A233098">
        <v>11575371</v>
      </c>
      <c r="B233098">
        <v>115753711</v>
      </c>
      <c r="C233098">
        <v>1</v>
      </c>
      <c r="D233098">
        <v>58</v>
      </c>
    </row>
    <row r="233099" spans="1:4" x14ac:dyDescent="0.25">
      <c r="A233099">
        <v>11575371</v>
      </c>
      <c r="B233099">
        <v>115753712</v>
      </c>
      <c r="C233099">
        <v>2</v>
      </c>
      <c r="D233099">
        <v>22</v>
      </c>
    </row>
    <row r="233100" spans="1:4" x14ac:dyDescent="0.25">
      <c r="A233100">
        <v>11575381</v>
      </c>
      <c r="B233100">
        <v>115753811</v>
      </c>
      <c r="C233100">
        <v>1</v>
      </c>
      <c r="D233100">
        <v>35</v>
      </c>
    </row>
    <row r="233101" spans="1:4" x14ac:dyDescent="0.25">
      <c r="A233101">
        <v>11575381</v>
      </c>
      <c r="B233101">
        <v>115753812</v>
      </c>
      <c r="C233101">
        <v>2</v>
      </c>
      <c r="D233101">
        <v>22</v>
      </c>
    </row>
    <row r="233102" spans="1:4" x14ac:dyDescent="0.25">
      <c r="A233102">
        <v>11575391</v>
      </c>
      <c r="B233102">
        <v>115753911</v>
      </c>
      <c r="C233102">
        <v>1</v>
      </c>
      <c r="D233102">
        <v>39</v>
      </c>
    </row>
    <row r="233103" spans="1:4" x14ac:dyDescent="0.25">
      <c r="A233103">
        <v>11575391</v>
      </c>
      <c r="B233103">
        <v>115753912</v>
      </c>
      <c r="C233103">
        <v>2</v>
      </c>
      <c r="D233103">
        <v>16</v>
      </c>
    </row>
    <row r="233104" spans="1:4" x14ac:dyDescent="0.25">
      <c r="A233104">
        <v>11575391</v>
      </c>
      <c r="B233104">
        <v>115753913</v>
      </c>
      <c r="C233104">
        <v>3</v>
      </c>
      <c r="D233104">
        <v>2</v>
      </c>
    </row>
    <row r="233105" spans="1:4" x14ac:dyDescent="0.25">
      <c r="A233105">
        <v>11575401</v>
      </c>
      <c r="B233105">
        <v>115754011</v>
      </c>
      <c r="C233105">
        <v>1</v>
      </c>
      <c r="D233105">
        <v>51</v>
      </c>
    </row>
    <row r="233106" spans="1:4" x14ac:dyDescent="0.25">
      <c r="A233106">
        <v>11575401</v>
      </c>
      <c r="B233106">
        <v>115754012</v>
      </c>
      <c r="C233106">
        <v>2</v>
      </c>
      <c r="D233106">
        <v>50</v>
      </c>
    </row>
    <row r="233107" spans="1:4" x14ac:dyDescent="0.25">
      <c r="A233107">
        <v>11575401</v>
      </c>
      <c r="B233107">
        <v>115754013</v>
      </c>
      <c r="C233107">
        <v>3</v>
      </c>
      <c r="D233107">
        <v>19</v>
      </c>
    </row>
    <row r="233108" spans="1:4" x14ac:dyDescent="0.25">
      <c r="A233108">
        <v>11575411</v>
      </c>
      <c r="B233108">
        <v>115754111</v>
      </c>
      <c r="C233108">
        <v>1</v>
      </c>
      <c r="D233108">
        <v>47</v>
      </c>
    </row>
    <row r="233109" spans="1:4" x14ac:dyDescent="0.25">
      <c r="A233109">
        <v>11575411</v>
      </c>
      <c r="B233109">
        <v>115754112</v>
      </c>
      <c r="C233109">
        <v>2</v>
      </c>
      <c r="D233109">
        <v>40</v>
      </c>
    </row>
    <row r="233110" spans="1:4" x14ac:dyDescent="0.25">
      <c r="A233110">
        <v>11575411</v>
      </c>
      <c r="B233110">
        <v>115754113</v>
      </c>
      <c r="C233110">
        <v>3</v>
      </c>
      <c r="D233110">
        <v>9</v>
      </c>
    </row>
    <row r="233111" spans="1:4" x14ac:dyDescent="0.25">
      <c r="A233111">
        <v>11575421</v>
      </c>
      <c r="B233111">
        <v>115754211</v>
      </c>
      <c r="C233111">
        <v>1</v>
      </c>
      <c r="D233111">
        <v>57</v>
      </c>
    </row>
    <row r="233112" spans="1:4" x14ac:dyDescent="0.25">
      <c r="A233112">
        <v>11575441</v>
      </c>
      <c r="B233112">
        <v>115754411</v>
      </c>
      <c r="C233112">
        <v>1</v>
      </c>
      <c r="D233112">
        <v>34</v>
      </c>
    </row>
    <row r="233113" spans="1:4" x14ac:dyDescent="0.25">
      <c r="A233113">
        <v>11575441</v>
      </c>
      <c r="B233113">
        <v>115754412</v>
      </c>
      <c r="C233113">
        <v>2</v>
      </c>
      <c r="D233113">
        <v>37</v>
      </c>
    </row>
    <row r="233114" spans="1:4" x14ac:dyDescent="0.25">
      <c r="A233114">
        <v>11575451</v>
      </c>
      <c r="B233114">
        <v>115754511</v>
      </c>
      <c r="C233114">
        <v>1</v>
      </c>
      <c r="D233114">
        <v>61</v>
      </c>
    </row>
    <row r="233115" spans="1:4" x14ac:dyDescent="0.25">
      <c r="A233115">
        <v>11575451</v>
      </c>
      <c r="B233115">
        <v>115754512</v>
      </c>
      <c r="C233115">
        <v>2</v>
      </c>
      <c r="D233115">
        <v>68</v>
      </c>
    </row>
    <row r="233116" spans="1:4" x14ac:dyDescent="0.25">
      <c r="A233116">
        <v>11575461</v>
      </c>
      <c r="B233116">
        <v>115754611</v>
      </c>
      <c r="C233116">
        <v>1</v>
      </c>
      <c r="D233116">
        <v>48</v>
      </c>
    </row>
    <row r="233117" spans="1:4" x14ac:dyDescent="0.25">
      <c r="A233117">
        <v>11575461</v>
      </c>
      <c r="B233117">
        <v>115754612</v>
      </c>
      <c r="C233117">
        <v>2</v>
      </c>
      <c r="D233117">
        <v>50</v>
      </c>
    </row>
    <row r="233118" spans="1:4" x14ac:dyDescent="0.25">
      <c r="A233118">
        <v>11575471</v>
      </c>
      <c r="B233118">
        <v>115754711</v>
      </c>
      <c r="C233118">
        <v>1</v>
      </c>
      <c r="D233118">
        <v>34</v>
      </c>
    </row>
    <row r="233119" spans="1:4" x14ac:dyDescent="0.25">
      <c r="A233119">
        <v>11575471</v>
      </c>
      <c r="B233119">
        <v>115754712</v>
      </c>
      <c r="C233119">
        <v>2</v>
      </c>
      <c r="D233119">
        <v>34</v>
      </c>
    </row>
    <row r="233120" spans="1:4" x14ac:dyDescent="0.25">
      <c r="A233120">
        <v>11575471</v>
      </c>
      <c r="B233120">
        <v>115754713</v>
      </c>
      <c r="C233120">
        <v>3</v>
      </c>
      <c r="D233120">
        <v>6</v>
      </c>
    </row>
    <row r="233121" spans="1:4" x14ac:dyDescent="0.25">
      <c r="A233121">
        <v>11575481</v>
      </c>
      <c r="B233121">
        <v>115754811</v>
      </c>
      <c r="C233121">
        <v>1</v>
      </c>
      <c r="D233121">
        <v>49</v>
      </c>
    </row>
    <row r="233122" spans="1:4" x14ac:dyDescent="0.25">
      <c r="A233122">
        <v>11575481</v>
      </c>
      <c r="B233122">
        <v>115754812</v>
      </c>
      <c r="C233122">
        <v>2</v>
      </c>
      <c r="D233122">
        <v>12</v>
      </c>
    </row>
    <row r="233123" spans="1:4" x14ac:dyDescent="0.25">
      <c r="A233123">
        <v>11575481</v>
      </c>
      <c r="B233123">
        <v>115754813</v>
      </c>
      <c r="C233123">
        <v>3</v>
      </c>
      <c r="D233123">
        <v>67</v>
      </c>
    </row>
    <row r="233124" spans="1:4" x14ac:dyDescent="0.25">
      <c r="A233124">
        <v>11575491</v>
      </c>
      <c r="B233124">
        <v>115754911</v>
      </c>
      <c r="C233124">
        <v>1</v>
      </c>
      <c r="D233124">
        <v>28</v>
      </c>
    </row>
    <row r="233125" spans="1:4" x14ac:dyDescent="0.25">
      <c r="A233125">
        <v>11575501</v>
      </c>
      <c r="B233125">
        <v>115755011</v>
      </c>
      <c r="C233125">
        <v>1</v>
      </c>
      <c r="D233125">
        <v>65</v>
      </c>
    </row>
    <row r="233126" spans="1:4" x14ac:dyDescent="0.25">
      <c r="A233126">
        <v>11575501</v>
      </c>
      <c r="B233126">
        <v>115755012</v>
      </c>
      <c r="C233126">
        <v>2</v>
      </c>
      <c r="D233126">
        <v>39</v>
      </c>
    </row>
    <row r="233127" spans="1:4" x14ac:dyDescent="0.25">
      <c r="A233127">
        <v>11575501</v>
      </c>
      <c r="B233127">
        <v>115755013</v>
      </c>
      <c r="C233127">
        <v>3</v>
      </c>
      <c r="D233127">
        <v>6</v>
      </c>
    </row>
    <row r="233128" spans="1:4" x14ac:dyDescent="0.25">
      <c r="A233128">
        <v>11575511</v>
      </c>
      <c r="B233128">
        <v>115755111</v>
      </c>
      <c r="C233128">
        <v>1</v>
      </c>
      <c r="D233128">
        <v>57</v>
      </c>
    </row>
    <row r="233129" spans="1:4" x14ac:dyDescent="0.25">
      <c r="A233129">
        <v>11575511</v>
      </c>
      <c r="B233129">
        <v>115755112</v>
      </c>
      <c r="C233129">
        <v>2</v>
      </c>
      <c r="D233129">
        <v>51</v>
      </c>
    </row>
    <row r="233130" spans="1:4" x14ac:dyDescent="0.25">
      <c r="A233130">
        <v>11575521</v>
      </c>
      <c r="B233130">
        <v>115755211</v>
      </c>
      <c r="C233130">
        <v>1</v>
      </c>
      <c r="D233130">
        <v>27</v>
      </c>
    </row>
    <row r="233131" spans="1:4" x14ac:dyDescent="0.25">
      <c r="A233131">
        <v>11575541</v>
      </c>
      <c r="B233131">
        <v>115755411</v>
      </c>
      <c r="C233131">
        <v>1</v>
      </c>
      <c r="D233131">
        <v>58</v>
      </c>
    </row>
    <row r="233132" spans="1:4" x14ac:dyDescent="0.25">
      <c r="A233132">
        <v>11575551</v>
      </c>
      <c r="B233132">
        <v>115755511</v>
      </c>
      <c r="C233132">
        <v>1</v>
      </c>
      <c r="D233132">
        <v>61</v>
      </c>
    </row>
    <row r="233133" spans="1:4" x14ac:dyDescent="0.25">
      <c r="A233133">
        <v>11575551</v>
      </c>
      <c r="B233133">
        <v>115755512</v>
      </c>
      <c r="C233133">
        <v>2</v>
      </c>
      <c r="D233133">
        <v>94</v>
      </c>
    </row>
    <row r="233134" spans="1:4" x14ac:dyDescent="0.25">
      <c r="A233134">
        <v>11575551</v>
      </c>
      <c r="B233134">
        <v>115755513</v>
      </c>
      <c r="C233134">
        <v>3</v>
      </c>
      <c r="D233134">
        <v>33</v>
      </c>
    </row>
    <row r="233135" spans="1:4" x14ac:dyDescent="0.25">
      <c r="A233135">
        <v>11575581</v>
      </c>
      <c r="B233135">
        <v>115755811</v>
      </c>
      <c r="C233135">
        <v>1</v>
      </c>
      <c r="D233135">
        <v>54</v>
      </c>
    </row>
    <row r="233136" spans="1:4" x14ac:dyDescent="0.25">
      <c r="A233136">
        <v>11575581</v>
      </c>
      <c r="B233136">
        <v>115755812</v>
      </c>
      <c r="C233136">
        <v>2</v>
      </c>
      <c r="D233136">
        <v>36</v>
      </c>
    </row>
    <row r="233137" spans="1:4" x14ac:dyDescent="0.25">
      <c r="A233137">
        <v>11575581</v>
      </c>
      <c r="B233137">
        <v>115755813</v>
      </c>
      <c r="C233137">
        <v>3</v>
      </c>
      <c r="D233137">
        <v>12</v>
      </c>
    </row>
    <row r="233138" spans="1:4" x14ac:dyDescent="0.25">
      <c r="A233138">
        <v>11575581</v>
      </c>
      <c r="B233138">
        <v>115755814</v>
      </c>
      <c r="C233138">
        <v>4</v>
      </c>
      <c r="D233138">
        <v>9</v>
      </c>
    </row>
    <row r="233139" spans="1:4" x14ac:dyDescent="0.25">
      <c r="A233139">
        <v>11575581</v>
      </c>
      <c r="B233139">
        <v>115755815</v>
      </c>
      <c r="C233139">
        <v>5</v>
      </c>
      <c r="D233139">
        <v>10</v>
      </c>
    </row>
    <row r="233140" spans="1:4" x14ac:dyDescent="0.25">
      <c r="A233140">
        <v>11575581</v>
      </c>
      <c r="B233140">
        <v>115755816</v>
      </c>
      <c r="C233140">
        <v>6</v>
      </c>
      <c r="D233140">
        <v>5</v>
      </c>
    </row>
    <row r="233141" spans="1:4" x14ac:dyDescent="0.25">
      <c r="A233141">
        <v>11575591</v>
      </c>
      <c r="B233141">
        <v>115755911</v>
      </c>
      <c r="C233141">
        <v>1</v>
      </c>
      <c r="D233141">
        <v>68</v>
      </c>
    </row>
    <row r="233142" spans="1:4" x14ac:dyDescent="0.25">
      <c r="A233142">
        <v>11575591</v>
      </c>
      <c r="B233142">
        <v>115755912</v>
      </c>
      <c r="C233142">
        <v>2</v>
      </c>
      <c r="D233142">
        <v>67</v>
      </c>
    </row>
    <row r="233143" spans="1:4" x14ac:dyDescent="0.25">
      <c r="A233143">
        <v>11575601</v>
      </c>
      <c r="B233143">
        <v>115756011</v>
      </c>
      <c r="C233143">
        <v>1</v>
      </c>
      <c r="D233143">
        <v>50</v>
      </c>
    </row>
    <row r="233144" spans="1:4" x14ac:dyDescent="0.25">
      <c r="A233144">
        <v>11575601</v>
      </c>
      <c r="B233144">
        <v>115756012</v>
      </c>
      <c r="C233144">
        <v>2</v>
      </c>
      <c r="D233144">
        <v>10</v>
      </c>
    </row>
    <row r="233145" spans="1:4" x14ac:dyDescent="0.25">
      <c r="A233145">
        <v>11575611</v>
      </c>
      <c r="B233145">
        <v>115756111</v>
      </c>
      <c r="C233145">
        <v>1</v>
      </c>
      <c r="D233145">
        <v>73</v>
      </c>
    </row>
    <row r="233146" spans="1:4" x14ac:dyDescent="0.25">
      <c r="A233146">
        <v>11575621</v>
      </c>
      <c r="B233146">
        <v>115756211</v>
      </c>
      <c r="C233146">
        <v>1</v>
      </c>
      <c r="D233146">
        <v>47</v>
      </c>
    </row>
    <row r="233147" spans="1:4" x14ac:dyDescent="0.25">
      <c r="A233147">
        <v>11575621</v>
      </c>
      <c r="B233147">
        <v>115756212</v>
      </c>
      <c r="C233147">
        <v>2</v>
      </c>
      <c r="D233147">
        <v>54</v>
      </c>
    </row>
    <row r="233148" spans="1:4" x14ac:dyDescent="0.25">
      <c r="A233148">
        <v>11575621</v>
      </c>
      <c r="B233148">
        <v>115756213</v>
      </c>
      <c r="C233148">
        <v>3</v>
      </c>
      <c r="D233148">
        <v>17</v>
      </c>
    </row>
    <row r="233149" spans="1:4" x14ac:dyDescent="0.25">
      <c r="A233149">
        <v>11575631</v>
      </c>
      <c r="B233149">
        <v>115756311</v>
      </c>
      <c r="C233149">
        <v>1</v>
      </c>
      <c r="D233149">
        <v>28</v>
      </c>
    </row>
    <row r="233150" spans="1:4" x14ac:dyDescent="0.25">
      <c r="A233150">
        <v>11575631</v>
      </c>
      <c r="B233150">
        <v>115756312</v>
      </c>
      <c r="C233150">
        <v>2</v>
      </c>
      <c r="D233150">
        <v>24</v>
      </c>
    </row>
    <row r="233151" spans="1:4" x14ac:dyDescent="0.25">
      <c r="A233151">
        <v>11575631</v>
      </c>
      <c r="B233151">
        <v>115756313</v>
      </c>
      <c r="C233151">
        <v>3</v>
      </c>
      <c r="D233151">
        <v>10</v>
      </c>
    </row>
    <row r="233152" spans="1:4" x14ac:dyDescent="0.25">
      <c r="A233152">
        <v>11575631</v>
      </c>
      <c r="B233152">
        <v>115756314</v>
      </c>
      <c r="C233152">
        <v>4</v>
      </c>
      <c r="D233152">
        <v>4</v>
      </c>
    </row>
    <row r="233153" spans="1:4" x14ac:dyDescent="0.25">
      <c r="A233153">
        <v>11575631</v>
      </c>
      <c r="B233153">
        <v>115756315</v>
      </c>
      <c r="C233153">
        <v>5</v>
      </c>
      <c r="D233153">
        <v>1</v>
      </c>
    </row>
    <row r="233154" spans="1:4" x14ac:dyDescent="0.25">
      <c r="A233154">
        <v>11575651</v>
      </c>
      <c r="B233154">
        <v>115756511</v>
      </c>
      <c r="C233154">
        <v>1</v>
      </c>
      <c r="D233154">
        <v>69</v>
      </c>
    </row>
    <row r="233155" spans="1:4" x14ac:dyDescent="0.25">
      <c r="A233155">
        <v>11575651</v>
      </c>
      <c r="B233155">
        <v>115756512</v>
      </c>
      <c r="C233155">
        <v>2</v>
      </c>
      <c r="D233155">
        <v>59</v>
      </c>
    </row>
    <row r="233156" spans="1:4" x14ac:dyDescent="0.25">
      <c r="A233156">
        <v>11575661</v>
      </c>
      <c r="B233156">
        <v>115756611</v>
      </c>
      <c r="C233156">
        <v>1</v>
      </c>
      <c r="D233156">
        <v>81</v>
      </c>
    </row>
    <row r="233157" spans="1:4" x14ac:dyDescent="0.25">
      <c r="A233157">
        <v>11575661</v>
      </c>
      <c r="B233157">
        <v>115756612</v>
      </c>
      <c r="C233157">
        <v>2</v>
      </c>
      <c r="D233157">
        <v>41</v>
      </c>
    </row>
    <row r="233158" spans="1:4" x14ac:dyDescent="0.25">
      <c r="A233158">
        <v>11575671</v>
      </c>
      <c r="B233158">
        <v>115756711</v>
      </c>
      <c r="C233158">
        <v>1</v>
      </c>
      <c r="D233158">
        <v>38</v>
      </c>
    </row>
    <row r="233159" spans="1:4" x14ac:dyDescent="0.25">
      <c r="A233159">
        <v>11575671</v>
      </c>
      <c r="B233159">
        <v>115756712</v>
      </c>
      <c r="C233159">
        <v>2</v>
      </c>
      <c r="D233159">
        <v>26</v>
      </c>
    </row>
    <row r="233160" spans="1:4" x14ac:dyDescent="0.25">
      <c r="A233160">
        <v>11575691</v>
      </c>
      <c r="B233160">
        <v>115756911</v>
      </c>
      <c r="C233160">
        <v>1</v>
      </c>
      <c r="D233160">
        <v>27</v>
      </c>
    </row>
    <row r="233161" spans="1:4" x14ac:dyDescent="0.25">
      <c r="A233161">
        <v>11575691</v>
      </c>
      <c r="B233161">
        <v>115756912</v>
      </c>
      <c r="C233161">
        <v>2</v>
      </c>
      <c r="D233161">
        <v>21</v>
      </c>
    </row>
    <row r="233162" spans="1:4" x14ac:dyDescent="0.25">
      <c r="A233162">
        <v>11575691</v>
      </c>
      <c r="B233162">
        <v>115756913</v>
      </c>
      <c r="C233162">
        <v>3</v>
      </c>
      <c r="D233162">
        <v>0</v>
      </c>
    </row>
    <row r="233163" spans="1:4" x14ac:dyDescent="0.25">
      <c r="A233163">
        <v>11575701</v>
      </c>
      <c r="B233163">
        <v>115757011</v>
      </c>
      <c r="C233163">
        <v>1</v>
      </c>
      <c r="D233163">
        <v>54</v>
      </c>
    </row>
    <row r="233164" spans="1:4" x14ac:dyDescent="0.25">
      <c r="A233164">
        <v>11575701</v>
      </c>
      <c r="B233164">
        <v>115757012</v>
      </c>
      <c r="C233164">
        <v>2</v>
      </c>
      <c r="D233164">
        <v>25</v>
      </c>
    </row>
    <row r="233165" spans="1:4" x14ac:dyDescent="0.25">
      <c r="A233165">
        <v>11575701</v>
      </c>
      <c r="B233165">
        <v>115757013</v>
      </c>
      <c r="C233165">
        <v>3</v>
      </c>
      <c r="D233165">
        <v>18</v>
      </c>
    </row>
    <row r="233166" spans="1:4" x14ac:dyDescent="0.25">
      <c r="A233166">
        <v>11575711</v>
      </c>
      <c r="B233166">
        <v>115757111</v>
      </c>
      <c r="C233166">
        <v>1</v>
      </c>
      <c r="D233166">
        <v>38</v>
      </c>
    </row>
    <row r="233167" spans="1:4" x14ac:dyDescent="0.25">
      <c r="A233167">
        <v>11575711</v>
      </c>
      <c r="B233167">
        <v>115757112</v>
      </c>
      <c r="C233167">
        <v>2</v>
      </c>
      <c r="D233167">
        <v>75</v>
      </c>
    </row>
    <row r="233168" spans="1:4" x14ac:dyDescent="0.25">
      <c r="A233168">
        <v>11575731</v>
      </c>
      <c r="B233168">
        <v>115757311</v>
      </c>
      <c r="C233168">
        <v>1</v>
      </c>
      <c r="D233168">
        <v>43</v>
      </c>
    </row>
    <row r="233169" spans="1:4" x14ac:dyDescent="0.25">
      <c r="A233169">
        <v>11575731</v>
      </c>
      <c r="B233169">
        <v>115757312</v>
      </c>
      <c r="C233169">
        <v>2</v>
      </c>
      <c r="D233169">
        <v>11</v>
      </c>
    </row>
    <row r="233170" spans="1:4" x14ac:dyDescent="0.25">
      <c r="A233170">
        <v>11575741</v>
      </c>
      <c r="B233170">
        <v>115757411</v>
      </c>
      <c r="C233170">
        <v>1</v>
      </c>
      <c r="D233170">
        <v>25</v>
      </c>
    </row>
    <row r="233171" spans="1:4" x14ac:dyDescent="0.25">
      <c r="A233171">
        <v>11575741</v>
      </c>
      <c r="B233171">
        <v>115757412</v>
      </c>
      <c r="C233171">
        <v>2</v>
      </c>
      <c r="D233171">
        <v>21</v>
      </c>
    </row>
    <row r="233172" spans="1:4" x14ac:dyDescent="0.25">
      <c r="A233172">
        <v>11575741</v>
      </c>
      <c r="B233172">
        <v>115757413</v>
      </c>
      <c r="C233172">
        <v>3</v>
      </c>
      <c r="D233172">
        <v>3</v>
      </c>
    </row>
    <row r="233173" spans="1:4" x14ac:dyDescent="0.25">
      <c r="A233173">
        <v>11575751</v>
      </c>
      <c r="B233173">
        <v>115757511</v>
      </c>
      <c r="C233173">
        <v>1</v>
      </c>
      <c r="D233173">
        <v>27</v>
      </c>
    </row>
    <row r="233174" spans="1:4" x14ac:dyDescent="0.25">
      <c r="A233174">
        <v>11575761</v>
      </c>
      <c r="B233174">
        <v>115757611</v>
      </c>
      <c r="C233174">
        <v>1</v>
      </c>
      <c r="D233174">
        <v>18</v>
      </c>
    </row>
    <row r="233175" spans="1:4" x14ac:dyDescent="0.25">
      <c r="A233175">
        <v>11575761</v>
      </c>
      <c r="B233175">
        <v>115757612</v>
      </c>
      <c r="C233175">
        <v>2</v>
      </c>
      <c r="D233175">
        <v>20</v>
      </c>
    </row>
    <row r="233176" spans="1:4" x14ac:dyDescent="0.25">
      <c r="A233176">
        <v>11575761</v>
      </c>
      <c r="B233176">
        <v>115757613</v>
      </c>
      <c r="C233176">
        <v>3</v>
      </c>
      <c r="D233176">
        <v>1</v>
      </c>
    </row>
    <row r="233177" spans="1:4" x14ac:dyDescent="0.25">
      <c r="A233177">
        <v>11575771</v>
      </c>
      <c r="B233177">
        <v>115757711</v>
      </c>
      <c r="C233177">
        <v>1</v>
      </c>
      <c r="D233177">
        <v>39</v>
      </c>
    </row>
    <row r="233178" spans="1:4" x14ac:dyDescent="0.25">
      <c r="A233178">
        <v>11575781</v>
      </c>
      <c r="B233178">
        <v>115757811</v>
      </c>
      <c r="C233178">
        <v>1</v>
      </c>
      <c r="D233178">
        <v>24</v>
      </c>
    </row>
    <row r="233179" spans="1:4" x14ac:dyDescent="0.25">
      <c r="A233179">
        <v>11575791</v>
      </c>
      <c r="B233179">
        <v>115757911</v>
      </c>
      <c r="C233179">
        <v>1</v>
      </c>
      <c r="D233179">
        <v>37</v>
      </c>
    </row>
    <row r="233180" spans="1:4" x14ac:dyDescent="0.25">
      <c r="A233180">
        <v>11575801</v>
      </c>
      <c r="B233180">
        <v>115758011</v>
      </c>
      <c r="C233180">
        <v>1</v>
      </c>
      <c r="D233180">
        <v>34</v>
      </c>
    </row>
    <row r="233181" spans="1:4" x14ac:dyDescent="0.25">
      <c r="A233181">
        <v>11575811</v>
      </c>
      <c r="B233181">
        <v>115758111</v>
      </c>
      <c r="C233181">
        <v>1</v>
      </c>
      <c r="D233181">
        <v>54</v>
      </c>
    </row>
    <row r="233182" spans="1:4" x14ac:dyDescent="0.25">
      <c r="A233182">
        <v>11575821</v>
      </c>
      <c r="B233182">
        <v>115758211</v>
      </c>
      <c r="C233182">
        <v>1</v>
      </c>
      <c r="D233182">
        <v>23</v>
      </c>
    </row>
    <row r="233183" spans="1:4" x14ac:dyDescent="0.25">
      <c r="A233183">
        <v>11575831</v>
      </c>
      <c r="B233183">
        <v>115758311</v>
      </c>
      <c r="C233183">
        <v>1</v>
      </c>
      <c r="D233183">
        <v>20</v>
      </c>
    </row>
    <row r="233184" spans="1:4" x14ac:dyDescent="0.25">
      <c r="A233184">
        <v>11575841</v>
      </c>
      <c r="B233184">
        <v>115758411</v>
      </c>
      <c r="C233184">
        <v>1</v>
      </c>
      <c r="D233184">
        <v>34</v>
      </c>
    </row>
    <row r="233185" spans="1:4" x14ac:dyDescent="0.25">
      <c r="A233185">
        <v>11575851</v>
      </c>
      <c r="B233185">
        <v>115758511</v>
      </c>
      <c r="C233185">
        <v>1</v>
      </c>
      <c r="D233185">
        <v>31</v>
      </c>
    </row>
    <row r="233186" spans="1:4" x14ac:dyDescent="0.25">
      <c r="A233186">
        <v>11575861</v>
      </c>
      <c r="B233186">
        <v>115758611</v>
      </c>
      <c r="C233186">
        <v>1</v>
      </c>
      <c r="D233186">
        <v>19</v>
      </c>
    </row>
    <row r="233187" spans="1:4" x14ac:dyDescent="0.25">
      <c r="A233187">
        <v>11575861</v>
      </c>
      <c r="B233187">
        <v>115758612</v>
      </c>
      <c r="C233187">
        <v>2</v>
      </c>
      <c r="D233187">
        <v>1</v>
      </c>
    </row>
    <row r="233188" spans="1:4" x14ac:dyDescent="0.25">
      <c r="A233188">
        <v>11575891</v>
      </c>
      <c r="B233188">
        <v>115758911</v>
      </c>
      <c r="C233188">
        <v>1</v>
      </c>
      <c r="D233188">
        <v>77</v>
      </c>
    </row>
    <row r="233189" spans="1:4" x14ac:dyDescent="0.25">
      <c r="A233189">
        <v>11575892</v>
      </c>
      <c r="B233189">
        <v>115758921</v>
      </c>
      <c r="C233189">
        <v>1</v>
      </c>
      <c r="D233189">
        <v>30</v>
      </c>
    </row>
    <row r="233190" spans="1:4" x14ac:dyDescent="0.25">
      <c r="A233190">
        <v>11575901</v>
      </c>
      <c r="B233190">
        <v>115759011</v>
      </c>
      <c r="C233190">
        <v>1</v>
      </c>
      <c r="D233190">
        <v>47</v>
      </c>
    </row>
    <row r="233191" spans="1:4" x14ac:dyDescent="0.25">
      <c r="A233191">
        <v>11575901</v>
      </c>
      <c r="B233191">
        <v>115759012</v>
      </c>
      <c r="C233191">
        <v>2</v>
      </c>
      <c r="D233191">
        <v>37</v>
      </c>
    </row>
    <row r="233192" spans="1:4" x14ac:dyDescent="0.25">
      <c r="A233192">
        <v>11575901</v>
      </c>
      <c r="B233192">
        <v>115759013</v>
      </c>
      <c r="C233192">
        <v>3</v>
      </c>
      <c r="D233192">
        <v>16</v>
      </c>
    </row>
    <row r="233193" spans="1:4" x14ac:dyDescent="0.25">
      <c r="A233193">
        <v>11575911</v>
      </c>
      <c r="B233193">
        <v>115759111</v>
      </c>
      <c r="C233193">
        <v>1</v>
      </c>
      <c r="D233193">
        <v>60</v>
      </c>
    </row>
    <row r="233194" spans="1:4" x14ac:dyDescent="0.25">
      <c r="A233194">
        <v>11575911</v>
      </c>
      <c r="B233194">
        <v>115759112</v>
      </c>
      <c r="C233194">
        <v>2</v>
      </c>
      <c r="D233194">
        <v>34</v>
      </c>
    </row>
    <row r="233195" spans="1:4" x14ac:dyDescent="0.25">
      <c r="A233195">
        <v>11575911</v>
      </c>
      <c r="B233195">
        <v>115759113</v>
      </c>
      <c r="C233195">
        <v>3</v>
      </c>
      <c r="D233195">
        <v>5</v>
      </c>
    </row>
    <row r="233196" spans="1:4" x14ac:dyDescent="0.25">
      <c r="A233196">
        <v>11575921</v>
      </c>
      <c r="B233196">
        <v>115759211</v>
      </c>
      <c r="C233196">
        <v>1</v>
      </c>
      <c r="D233196">
        <v>80</v>
      </c>
    </row>
    <row r="233197" spans="1:4" x14ac:dyDescent="0.25">
      <c r="A233197">
        <v>11575921</v>
      </c>
      <c r="B233197">
        <v>115759212</v>
      </c>
      <c r="C233197">
        <v>2</v>
      </c>
      <c r="D233197">
        <v>76</v>
      </c>
    </row>
    <row r="233198" spans="1:4" x14ac:dyDescent="0.25">
      <c r="A233198">
        <v>11575931</v>
      </c>
      <c r="B233198">
        <v>115759311</v>
      </c>
      <c r="C233198">
        <v>1</v>
      </c>
      <c r="D233198">
        <v>35</v>
      </c>
    </row>
    <row r="233199" spans="1:4" x14ac:dyDescent="0.25">
      <c r="A233199">
        <v>11575931</v>
      </c>
      <c r="B233199">
        <v>115759312</v>
      </c>
      <c r="C233199">
        <v>2</v>
      </c>
      <c r="D233199">
        <v>34</v>
      </c>
    </row>
    <row r="233200" spans="1:4" x14ac:dyDescent="0.25">
      <c r="A233200">
        <v>11575931</v>
      </c>
      <c r="B233200">
        <v>115759313</v>
      </c>
      <c r="C233200">
        <v>3</v>
      </c>
      <c r="D233200">
        <v>5</v>
      </c>
    </row>
    <row r="233201" spans="1:4" x14ac:dyDescent="0.25">
      <c r="A233201">
        <v>11575931</v>
      </c>
      <c r="B233201">
        <v>115759314</v>
      </c>
      <c r="C233201">
        <v>4</v>
      </c>
      <c r="D233201">
        <v>2</v>
      </c>
    </row>
    <row r="233202" spans="1:4" x14ac:dyDescent="0.25">
      <c r="A233202">
        <v>11575951</v>
      </c>
      <c r="B233202">
        <v>115759511</v>
      </c>
      <c r="C233202">
        <v>1</v>
      </c>
      <c r="D233202">
        <v>54</v>
      </c>
    </row>
    <row r="233203" spans="1:4" x14ac:dyDescent="0.25">
      <c r="A233203">
        <v>11575951</v>
      </c>
      <c r="B233203">
        <v>115759512</v>
      </c>
      <c r="C233203">
        <v>2</v>
      </c>
      <c r="D233203">
        <v>26</v>
      </c>
    </row>
    <row r="233204" spans="1:4" x14ac:dyDescent="0.25">
      <c r="A233204">
        <v>11575951</v>
      </c>
      <c r="B233204">
        <v>115759513</v>
      </c>
      <c r="C233204">
        <v>3</v>
      </c>
      <c r="D233204">
        <v>80</v>
      </c>
    </row>
    <row r="233205" spans="1:4" x14ac:dyDescent="0.25">
      <c r="A233205">
        <v>11575961</v>
      </c>
      <c r="B233205">
        <v>115759611</v>
      </c>
      <c r="C233205">
        <v>1</v>
      </c>
      <c r="D233205">
        <v>60</v>
      </c>
    </row>
    <row r="233206" spans="1:4" x14ac:dyDescent="0.25">
      <c r="A233206">
        <v>11575961</v>
      </c>
      <c r="B233206">
        <v>115759612</v>
      </c>
      <c r="C233206">
        <v>2</v>
      </c>
      <c r="D233206">
        <v>24</v>
      </c>
    </row>
    <row r="233207" spans="1:4" x14ac:dyDescent="0.25">
      <c r="A233207">
        <v>11575961</v>
      </c>
      <c r="B233207">
        <v>115759613</v>
      </c>
      <c r="C233207">
        <v>3</v>
      </c>
      <c r="D233207">
        <v>22</v>
      </c>
    </row>
    <row r="233208" spans="1:4" x14ac:dyDescent="0.25">
      <c r="A233208">
        <v>11575971</v>
      </c>
      <c r="B233208">
        <v>115759711</v>
      </c>
      <c r="C233208">
        <v>1</v>
      </c>
      <c r="D233208">
        <v>84</v>
      </c>
    </row>
    <row r="233209" spans="1:4" x14ac:dyDescent="0.25">
      <c r="A233209">
        <v>11575981</v>
      </c>
      <c r="B233209">
        <v>115759811</v>
      </c>
      <c r="C233209">
        <v>1</v>
      </c>
      <c r="D233209">
        <v>60</v>
      </c>
    </row>
    <row r="233210" spans="1:4" x14ac:dyDescent="0.25">
      <c r="A233210">
        <v>11575981</v>
      </c>
      <c r="B233210">
        <v>115759812</v>
      </c>
      <c r="C233210">
        <v>2</v>
      </c>
      <c r="D233210">
        <v>29</v>
      </c>
    </row>
    <row r="233211" spans="1:4" x14ac:dyDescent="0.25">
      <c r="A233211">
        <v>11575991</v>
      </c>
      <c r="B233211">
        <v>115759911</v>
      </c>
      <c r="C233211">
        <v>1</v>
      </c>
      <c r="D233211">
        <v>35</v>
      </c>
    </row>
    <row r="233212" spans="1:4" x14ac:dyDescent="0.25">
      <c r="A233212">
        <v>11575991</v>
      </c>
      <c r="B233212">
        <v>115759912</v>
      </c>
      <c r="C233212">
        <v>2</v>
      </c>
      <c r="D233212">
        <v>33</v>
      </c>
    </row>
    <row r="233213" spans="1:4" x14ac:dyDescent="0.25">
      <c r="A233213">
        <v>11576001</v>
      </c>
      <c r="B233213">
        <v>115760011</v>
      </c>
      <c r="C233213">
        <v>1</v>
      </c>
      <c r="D233213">
        <v>44</v>
      </c>
    </row>
    <row r="233214" spans="1:4" x14ac:dyDescent="0.25">
      <c r="A233214">
        <v>11576001</v>
      </c>
      <c r="B233214">
        <v>115760012</v>
      </c>
      <c r="C233214">
        <v>2</v>
      </c>
      <c r="D233214">
        <v>44</v>
      </c>
    </row>
    <row r="233215" spans="1:4" x14ac:dyDescent="0.25">
      <c r="A233215">
        <v>11576001</v>
      </c>
      <c r="B233215">
        <v>115760013</v>
      </c>
      <c r="C233215">
        <v>3</v>
      </c>
      <c r="D233215">
        <v>4</v>
      </c>
    </row>
    <row r="233216" spans="1:4" x14ac:dyDescent="0.25">
      <c r="A233216">
        <v>11576011</v>
      </c>
      <c r="B233216">
        <v>115760111</v>
      </c>
      <c r="C233216">
        <v>1</v>
      </c>
      <c r="D233216">
        <v>61</v>
      </c>
    </row>
    <row r="233217" spans="1:4" x14ac:dyDescent="0.25">
      <c r="A233217">
        <v>11576011</v>
      </c>
      <c r="B233217">
        <v>115760112</v>
      </c>
      <c r="C233217">
        <v>2</v>
      </c>
      <c r="D233217">
        <v>60</v>
      </c>
    </row>
    <row r="233218" spans="1:4" x14ac:dyDescent="0.25">
      <c r="A233218">
        <v>11576011</v>
      </c>
      <c r="B233218">
        <v>115760113</v>
      </c>
      <c r="C233218">
        <v>3</v>
      </c>
      <c r="D233218">
        <v>30</v>
      </c>
    </row>
    <row r="233219" spans="1:4" x14ac:dyDescent="0.25">
      <c r="A233219">
        <v>11576011</v>
      </c>
      <c r="B233219">
        <v>115760114</v>
      </c>
      <c r="C233219">
        <v>4</v>
      </c>
      <c r="D233219">
        <v>4</v>
      </c>
    </row>
    <row r="233220" spans="1:4" x14ac:dyDescent="0.25">
      <c r="A233220">
        <v>11576021</v>
      </c>
      <c r="B233220">
        <v>115760211</v>
      </c>
      <c r="C233220">
        <v>1</v>
      </c>
      <c r="D233220">
        <v>42</v>
      </c>
    </row>
    <row r="233221" spans="1:4" x14ac:dyDescent="0.25">
      <c r="A233221">
        <v>11576021</v>
      </c>
      <c r="B233221">
        <v>115760212</v>
      </c>
      <c r="C233221">
        <v>2</v>
      </c>
      <c r="D233221">
        <v>53</v>
      </c>
    </row>
    <row r="233222" spans="1:4" x14ac:dyDescent="0.25">
      <c r="A233222">
        <v>11576031</v>
      </c>
      <c r="B233222">
        <v>115760311</v>
      </c>
      <c r="C233222">
        <v>1</v>
      </c>
      <c r="D233222">
        <v>54</v>
      </c>
    </row>
    <row r="233223" spans="1:4" x14ac:dyDescent="0.25">
      <c r="A233223">
        <v>11576031</v>
      </c>
      <c r="B233223">
        <v>115760312</v>
      </c>
      <c r="C233223">
        <v>2</v>
      </c>
      <c r="D233223">
        <v>43</v>
      </c>
    </row>
    <row r="233224" spans="1:4" x14ac:dyDescent="0.25">
      <c r="A233224">
        <v>11576031</v>
      </c>
      <c r="B233224">
        <v>115760313</v>
      </c>
      <c r="C233224">
        <v>3</v>
      </c>
      <c r="D233224">
        <v>21</v>
      </c>
    </row>
    <row r="233225" spans="1:4" x14ac:dyDescent="0.25">
      <c r="A233225">
        <v>11576031</v>
      </c>
      <c r="B233225">
        <v>115760314</v>
      </c>
      <c r="C233225">
        <v>4</v>
      </c>
      <c r="D233225">
        <v>13</v>
      </c>
    </row>
    <row r="233226" spans="1:4" x14ac:dyDescent="0.25">
      <c r="A233226">
        <v>11576041</v>
      </c>
      <c r="B233226">
        <v>115760411</v>
      </c>
      <c r="C233226">
        <v>1</v>
      </c>
      <c r="D233226">
        <v>52</v>
      </c>
    </row>
    <row r="233227" spans="1:4" x14ac:dyDescent="0.25">
      <c r="A233227">
        <v>11576041</v>
      </c>
      <c r="B233227">
        <v>115760412</v>
      </c>
      <c r="C233227">
        <v>2</v>
      </c>
      <c r="D233227">
        <v>17</v>
      </c>
    </row>
    <row r="233228" spans="1:4" x14ac:dyDescent="0.25">
      <c r="A233228">
        <v>11576041</v>
      </c>
      <c r="B233228">
        <v>115760413</v>
      </c>
      <c r="C233228">
        <v>3</v>
      </c>
      <c r="D233228">
        <v>15</v>
      </c>
    </row>
    <row r="233229" spans="1:4" x14ac:dyDescent="0.25">
      <c r="A233229">
        <v>11576041</v>
      </c>
      <c r="B233229">
        <v>115760414</v>
      </c>
      <c r="C233229">
        <v>4</v>
      </c>
      <c r="D233229">
        <v>8</v>
      </c>
    </row>
    <row r="233230" spans="1:4" x14ac:dyDescent="0.25">
      <c r="A233230">
        <v>11576041</v>
      </c>
      <c r="B233230">
        <v>115760415</v>
      </c>
      <c r="C233230">
        <v>5</v>
      </c>
      <c r="D233230">
        <v>29</v>
      </c>
    </row>
    <row r="233231" spans="1:4" x14ac:dyDescent="0.25">
      <c r="A233231">
        <v>11576041</v>
      </c>
      <c r="B233231">
        <v>115760416</v>
      </c>
      <c r="C233231">
        <v>6</v>
      </c>
      <c r="D233231">
        <v>4</v>
      </c>
    </row>
    <row r="233232" spans="1:4" x14ac:dyDescent="0.25">
      <c r="A233232">
        <v>11576041</v>
      </c>
      <c r="B233232">
        <v>115760417</v>
      </c>
      <c r="C233232">
        <v>7</v>
      </c>
      <c r="D233232">
        <v>2</v>
      </c>
    </row>
    <row r="233233" spans="1:4" x14ac:dyDescent="0.25">
      <c r="A233233">
        <v>11576041</v>
      </c>
      <c r="B233233">
        <v>115760418</v>
      </c>
      <c r="C233233">
        <v>8</v>
      </c>
      <c r="D233233">
        <v>25</v>
      </c>
    </row>
    <row r="233234" spans="1:4" x14ac:dyDescent="0.25">
      <c r="A233234">
        <v>11576041</v>
      </c>
      <c r="B233234">
        <v>115760419</v>
      </c>
      <c r="C233234">
        <v>9</v>
      </c>
      <c r="D233234">
        <v>8</v>
      </c>
    </row>
    <row r="233235" spans="1:4" x14ac:dyDescent="0.25">
      <c r="A233235">
        <v>11576051</v>
      </c>
      <c r="B233235">
        <v>115760511</v>
      </c>
      <c r="C233235">
        <v>1</v>
      </c>
      <c r="D233235">
        <v>61</v>
      </c>
    </row>
    <row r="233236" spans="1:4" x14ac:dyDescent="0.25">
      <c r="A233236">
        <v>11576051</v>
      </c>
      <c r="B233236">
        <v>115760512</v>
      </c>
      <c r="C233236">
        <v>2</v>
      </c>
      <c r="D233236">
        <v>63</v>
      </c>
    </row>
    <row r="233237" spans="1:4" x14ac:dyDescent="0.25">
      <c r="A233237">
        <v>11576051</v>
      </c>
      <c r="B233237">
        <v>115760513</v>
      </c>
      <c r="C233237">
        <v>3</v>
      </c>
      <c r="D233237">
        <v>39</v>
      </c>
    </row>
    <row r="233238" spans="1:4" x14ac:dyDescent="0.25">
      <c r="A233238">
        <v>11576061</v>
      </c>
      <c r="B233238">
        <v>115760611</v>
      </c>
      <c r="C233238">
        <v>1</v>
      </c>
      <c r="D233238">
        <v>72</v>
      </c>
    </row>
    <row r="233239" spans="1:4" x14ac:dyDescent="0.25">
      <c r="A233239">
        <v>11576061</v>
      </c>
      <c r="B233239">
        <v>115760612</v>
      </c>
      <c r="C233239">
        <v>2</v>
      </c>
      <c r="D233239">
        <v>69</v>
      </c>
    </row>
    <row r="233240" spans="1:4" x14ac:dyDescent="0.25">
      <c r="A233240">
        <v>11576061</v>
      </c>
      <c r="B233240">
        <v>115760613</v>
      </c>
      <c r="C233240">
        <v>3</v>
      </c>
      <c r="D233240">
        <v>39</v>
      </c>
    </row>
    <row r="233241" spans="1:4" x14ac:dyDescent="0.25">
      <c r="A233241">
        <v>11576071</v>
      </c>
      <c r="B233241">
        <v>115760711</v>
      </c>
      <c r="C233241">
        <v>1</v>
      </c>
      <c r="D233241">
        <v>57</v>
      </c>
    </row>
    <row r="233242" spans="1:4" x14ac:dyDescent="0.25">
      <c r="A233242">
        <v>11576071</v>
      </c>
      <c r="B233242">
        <v>115760712</v>
      </c>
      <c r="C233242">
        <v>2</v>
      </c>
      <c r="D233242">
        <v>61</v>
      </c>
    </row>
    <row r="233243" spans="1:4" x14ac:dyDescent="0.25">
      <c r="A233243">
        <v>11576081</v>
      </c>
      <c r="B233243">
        <v>115760811</v>
      </c>
      <c r="C233243">
        <v>1</v>
      </c>
      <c r="D233243">
        <v>50</v>
      </c>
    </row>
    <row r="233244" spans="1:4" x14ac:dyDescent="0.25">
      <c r="A233244">
        <v>11576081</v>
      </c>
      <c r="B233244">
        <v>115760812</v>
      </c>
      <c r="C233244">
        <v>2</v>
      </c>
      <c r="D233244">
        <v>48</v>
      </c>
    </row>
    <row r="233245" spans="1:4" x14ac:dyDescent="0.25">
      <c r="A233245">
        <v>11576081</v>
      </c>
      <c r="B233245">
        <v>115760813</v>
      </c>
      <c r="C233245">
        <v>3</v>
      </c>
      <c r="D233245">
        <v>24</v>
      </c>
    </row>
    <row r="233246" spans="1:4" x14ac:dyDescent="0.25">
      <c r="A233246">
        <v>11576091</v>
      </c>
      <c r="B233246">
        <v>115760911</v>
      </c>
      <c r="C233246">
        <v>1</v>
      </c>
      <c r="D233246">
        <v>16</v>
      </c>
    </row>
    <row r="233247" spans="1:4" x14ac:dyDescent="0.25">
      <c r="A233247">
        <v>11576091</v>
      </c>
      <c r="B233247">
        <v>115760912</v>
      </c>
      <c r="C233247">
        <v>2</v>
      </c>
      <c r="D233247">
        <v>18</v>
      </c>
    </row>
    <row r="233248" spans="1:4" x14ac:dyDescent="0.25">
      <c r="A233248">
        <v>11576101</v>
      </c>
      <c r="B233248">
        <v>115761011</v>
      </c>
      <c r="C233248">
        <v>1</v>
      </c>
      <c r="D233248">
        <v>36</v>
      </c>
    </row>
    <row r="233249" spans="1:4" x14ac:dyDescent="0.25">
      <c r="A233249">
        <v>11576101</v>
      </c>
      <c r="B233249">
        <v>115761012</v>
      </c>
      <c r="C233249">
        <v>2</v>
      </c>
      <c r="D233249">
        <v>39</v>
      </c>
    </row>
    <row r="233250" spans="1:4" x14ac:dyDescent="0.25">
      <c r="A233250">
        <v>11576111</v>
      </c>
      <c r="B233250">
        <v>115761111</v>
      </c>
      <c r="C233250">
        <v>1</v>
      </c>
      <c r="D233250">
        <v>34</v>
      </c>
    </row>
    <row r="233251" spans="1:4" x14ac:dyDescent="0.25">
      <c r="A233251">
        <v>11576111</v>
      </c>
      <c r="B233251">
        <v>115761112</v>
      </c>
      <c r="C233251">
        <v>2</v>
      </c>
      <c r="D233251">
        <v>31</v>
      </c>
    </row>
    <row r="233252" spans="1:4" x14ac:dyDescent="0.25">
      <c r="A233252">
        <v>11576111</v>
      </c>
      <c r="B233252">
        <v>115761113</v>
      </c>
      <c r="C233252">
        <v>3</v>
      </c>
      <c r="D233252">
        <v>5</v>
      </c>
    </row>
    <row r="233253" spans="1:4" x14ac:dyDescent="0.25">
      <c r="A233253">
        <v>11576121</v>
      </c>
      <c r="B233253">
        <v>115761211</v>
      </c>
      <c r="C233253">
        <v>1</v>
      </c>
      <c r="D233253">
        <v>81</v>
      </c>
    </row>
    <row r="233254" spans="1:4" x14ac:dyDescent="0.25">
      <c r="A233254">
        <v>11576121</v>
      </c>
      <c r="B233254">
        <v>115761212</v>
      </c>
      <c r="C233254">
        <v>2</v>
      </c>
      <c r="D233254">
        <v>83</v>
      </c>
    </row>
    <row r="233255" spans="1:4" x14ac:dyDescent="0.25">
      <c r="A233255">
        <v>11576121</v>
      </c>
      <c r="B233255">
        <v>115761213</v>
      </c>
      <c r="C233255">
        <v>3</v>
      </c>
      <c r="D233255">
        <v>49</v>
      </c>
    </row>
    <row r="233256" spans="1:4" x14ac:dyDescent="0.25">
      <c r="A233256">
        <v>11576121</v>
      </c>
      <c r="B233256">
        <v>115761214</v>
      </c>
      <c r="C233256">
        <v>4</v>
      </c>
      <c r="D233256">
        <v>49</v>
      </c>
    </row>
    <row r="233257" spans="1:4" x14ac:dyDescent="0.25">
      <c r="A233257">
        <v>11576121</v>
      </c>
      <c r="B233257">
        <v>115761215</v>
      </c>
      <c r="C233257">
        <v>5</v>
      </c>
      <c r="D233257">
        <v>14</v>
      </c>
    </row>
    <row r="233258" spans="1:4" x14ac:dyDescent="0.25">
      <c r="A233258">
        <v>11576121</v>
      </c>
      <c r="B233258">
        <v>115761216</v>
      </c>
      <c r="C233258">
        <v>6</v>
      </c>
      <c r="D233258">
        <v>10</v>
      </c>
    </row>
    <row r="233259" spans="1:4" x14ac:dyDescent="0.25">
      <c r="A233259">
        <v>11576121</v>
      </c>
      <c r="B233259">
        <v>115761217</v>
      </c>
      <c r="C233259">
        <v>7</v>
      </c>
      <c r="D233259">
        <v>44</v>
      </c>
    </row>
    <row r="233260" spans="1:4" x14ac:dyDescent="0.25">
      <c r="A233260">
        <v>11576131</v>
      </c>
      <c r="B233260">
        <v>115761311</v>
      </c>
      <c r="C233260">
        <v>1</v>
      </c>
      <c r="D233260">
        <v>45</v>
      </c>
    </row>
    <row r="233261" spans="1:4" x14ac:dyDescent="0.25">
      <c r="A233261">
        <v>11576131</v>
      </c>
      <c r="B233261">
        <v>115761312</v>
      </c>
      <c r="C233261">
        <v>2</v>
      </c>
      <c r="D233261">
        <v>28</v>
      </c>
    </row>
    <row r="233262" spans="1:4" x14ac:dyDescent="0.25">
      <c r="A233262">
        <v>11576131</v>
      </c>
      <c r="B233262">
        <v>115761313</v>
      </c>
      <c r="C233262">
        <v>3</v>
      </c>
      <c r="D233262">
        <v>13</v>
      </c>
    </row>
    <row r="233263" spans="1:4" x14ac:dyDescent="0.25">
      <c r="A233263">
        <v>11576131</v>
      </c>
      <c r="B233263">
        <v>115761314</v>
      </c>
      <c r="C233263">
        <v>4</v>
      </c>
      <c r="D233263">
        <v>11</v>
      </c>
    </row>
    <row r="233264" spans="1:4" x14ac:dyDescent="0.25">
      <c r="A233264">
        <v>11576131</v>
      </c>
      <c r="B233264">
        <v>115761315</v>
      </c>
      <c r="C233264">
        <v>5</v>
      </c>
      <c r="D233264">
        <v>15</v>
      </c>
    </row>
    <row r="233265" spans="1:4" x14ac:dyDescent="0.25">
      <c r="A233265">
        <v>11576141</v>
      </c>
      <c r="B233265">
        <v>115761411</v>
      </c>
      <c r="C233265">
        <v>1</v>
      </c>
      <c r="D233265">
        <v>34</v>
      </c>
    </row>
    <row r="233266" spans="1:4" x14ac:dyDescent="0.25">
      <c r="A233266">
        <v>11576141</v>
      </c>
      <c r="B233266">
        <v>115761412</v>
      </c>
      <c r="C233266">
        <v>2</v>
      </c>
      <c r="D233266">
        <v>27</v>
      </c>
    </row>
    <row r="233267" spans="1:4" x14ac:dyDescent="0.25">
      <c r="A233267">
        <v>11576141</v>
      </c>
      <c r="B233267">
        <v>115761413</v>
      </c>
      <c r="C233267">
        <v>3</v>
      </c>
      <c r="D233267">
        <v>11</v>
      </c>
    </row>
    <row r="233268" spans="1:4" x14ac:dyDescent="0.25">
      <c r="A233268">
        <v>11576141</v>
      </c>
      <c r="B233268">
        <v>115761414</v>
      </c>
      <c r="C233268">
        <v>4</v>
      </c>
      <c r="D233268">
        <v>9</v>
      </c>
    </row>
    <row r="233269" spans="1:4" x14ac:dyDescent="0.25">
      <c r="A233269">
        <v>11576151</v>
      </c>
      <c r="B233269">
        <v>115761511</v>
      </c>
      <c r="C233269">
        <v>1</v>
      </c>
      <c r="D233269">
        <v>44</v>
      </c>
    </row>
    <row r="233270" spans="1:4" x14ac:dyDescent="0.25">
      <c r="A233270">
        <v>11576151</v>
      </c>
      <c r="B233270">
        <v>115761512</v>
      </c>
      <c r="C233270">
        <v>2</v>
      </c>
      <c r="D233270">
        <v>22</v>
      </c>
    </row>
    <row r="233271" spans="1:4" x14ac:dyDescent="0.25">
      <c r="A233271">
        <v>11576151</v>
      </c>
      <c r="B233271">
        <v>115761513</v>
      </c>
      <c r="C233271">
        <v>3</v>
      </c>
      <c r="D233271">
        <v>1</v>
      </c>
    </row>
    <row r="233272" spans="1:4" x14ac:dyDescent="0.25">
      <c r="A233272">
        <v>11576161</v>
      </c>
      <c r="B233272">
        <v>115761611</v>
      </c>
      <c r="C233272">
        <v>1</v>
      </c>
      <c r="D233272">
        <v>40</v>
      </c>
    </row>
    <row r="233273" spans="1:4" x14ac:dyDescent="0.25">
      <c r="A233273">
        <v>11576161</v>
      </c>
      <c r="B233273">
        <v>115761612</v>
      </c>
      <c r="C233273">
        <v>2</v>
      </c>
      <c r="D233273">
        <v>53</v>
      </c>
    </row>
    <row r="233274" spans="1:4" x14ac:dyDescent="0.25">
      <c r="A233274">
        <v>11576161</v>
      </c>
      <c r="B233274">
        <v>115761613</v>
      </c>
      <c r="C233274">
        <v>3</v>
      </c>
      <c r="D233274">
        <v>68</v>
      </c>
    </row>
    <row r="233275" spans="1:4" x14ac:dyDescent="0.25">
      <c r="A233275">
        <v>11576161</v>
      </c>
      <c r="B233275">
        <v>115761614</v>
      </c>
      <c r="C233275">
        <v>4</v>
      </c>
      <c r="D233275">
        <v>12</v>
      </c>
    </row>
    <row r="233276" spans="1:4" x14ac:dyDescent="0.25">
      <c r="A233276">
        <v>11576161</v>
      </c>
      <c r="B233276">
        <v>115761615</v>
      </c>
      <c r="C233276">
        <v>5</v>
      </c>
      <c r="D233276">
        <v>5</v>
      </c>
    </row>
    <row r="233277" spans="1:4" x14ac:dyDescent="0.25">
      <c r="A233277">
        <v>11576171</v>
      </c>
      <c r="B233277">
        <v>115761711</v>
      </c>
      <c r="C233277">
        <v>1</v>
      </c>
      <c r="D233277">
        <v>72</v>
      </c>
    </row>
    <row r="233278" spans="1:4" x14ac:dyDescent="0.25">
      <c r="A233278">
        <v>11576171</v>
      </c>
      <c r="B233278">
        <v>115761712</v>
      </c>
      <c r="C233278">
        <v>2</v>
      </c>
      <c r="D233278">
        <v>67</v>
      </c>
    </row>
    <row r="233279" spans="1:4" x14ac:dyDescent="0.25">
      <c r="A233279">
        <v>11576171</v>
      </c>
      <c r="B233279">
        <v>115761713</v>
      </c>
      <c r="C233279">
        <v>3</v>
      </c>
      <c r="D233279">
        <v>49</v>
      </c>
    </row>
    <row r="233280" spans="1:4" x14ac:dyDescent="0.25">
      <c r="A233280">
        <v>11576171</v>
      </c>
      <c r="B233280">
        <v>115761714</v>
      </c>
      <c r="C233280">
        <v>4</v>
      </c>
      <c r="D233280">
        <v>47</v>
      </c>
    </row>
    <row r="233281" spans="1:4" x14ac:dyDescent="0.25">
      <c r="A233281">
        <v>11576181</v>
      </c>
      <c r="B233281">
        <v>115761811</v>
      </c>
      <c r="C233281">
        <v>1</v>
      </c>
      <c r="D233281">
        <v>29</v>
      </c>
    </row>
    <row r="233282" spans="1:4" x14ac:dyDescent="0.25">
      <c r="A233282">
        <v>11576181</v>
      </c>
      <c r="B233282">
        <v>115761812</v>
      </c>
      <c r="C233282">
        <v>2</v>
      </c>
      <c r="D233282">
        <v>53</v>
      </c>
    </row>
    <row r="233283" spans="1:4" x14ac:dyDescent="0.25">
      <c r="A233283">
        <v>11576181</v>
      </c>
      <c r="B233283">
        <v>115761813</v>
      </c>
      <c r="C233283">
        <v>3</v>
      </c>
      <c r="D233283">
        <v>19</v>
      </c>
    </row>
    <row r="233284" spans="1:4" x14ac:dyDescent="0.25">
      <c r="A233284">
        <v>11576191</v>
      </c>
      <c r="B233284">
        <v>115761911</v>
      </c>
      <c r="C233284">
        <v>1</v>
      </c>
      <c r="D233284">
        <v>62</v>
      </c>
    </row>
    <row r="233285" spans="1:4" x14ac:dyDescent="0.25">
      <c r="A233285">
        <v>11576201</v>
      </c>
      <c r="B233285">
        <v>115762011</v>
      </c>
      <c r="C233285">
        <v>1</v>
      </c>
      <c r="D233285">
        <v>54</v>
      </c>
    </row>
    <row r="233286" spans="1:4" x14ac:dyDescent="0.25">
      <c r="A233286">
        <v>11576201</v>
      </c>
      <c r="B233286">
        <v>115762012</v>
      </c>
      <c r="C233286">
        <v>2</v>
      </c>
      <c r="D233286">
        <v>58</v>
      </c>
    </row>
    <row r="233287" spans="1:4" x14ac:dyDescent="0.25">
      <c r="A233287">
        <v>11576201</v>
      </c>
      <c r="B233287">
        <v>115762013</v>
      </c>
      <c r="C233287">
        <v>3</v>
      </c>
      <c r="D233287">
        <v>31</v>
      </c>
    </row>
    <row r="233288" spans="1:4" x14ac:dyDescent="0.25">
      <c r="A233288">
        <v>11576201</v>
      </c>
      <c r="B233288">
        <v>115762014</v>
      </c>
      <c r="C233288">
        <v>4</v>
      </c>
      <c r="D233288">
        <v>2</v>
      </c>
    </row>
    <row r="233289" spans="1:4" x14ac:dyDescent="0.25">
      <c r="A233289">
        <v>11576211</v>
      </c>
      <c r="B233289">
        <v>115762111</v>
      </c>
      <c r="C233289">
        <v>1</v>
      </c>
      <c r="D233289">
        <v>57</v>
      </c>
    </row>
    <row r="233290" spans="1:4" x14ac:dyDescent="0.25">
      <c r="A233290">
        <v>11576211</v>
      </c>
      <c r="B233290">
        <v>115762112</v>
      </c>
      <c r="C233290">
        <v>2</v>
      </c>
      <c r="D233290">
        <v>57</v>
      </c>
    </row>
    <row r="233291" spans="1:4" x14ac:dyDescent="0.25">
      <c r="A233291">
        <v>11576231</v>
      </c>
      <c r="B233291">
        <v>115762311</v>
      </c>
      <c r="C233291">
        <v>1</v>
      </c>
      <c r="D233291">
        <v>50</v>
      </c>
    </row>
    <row r="233292" spans="1:4" x14ac:dyDescent="0.25">
      <c r="A233292">
        <v>11576231</v>
      </c>
      <c r="B233292">
        <v>115762312</v>
      </c>
      <c r="C233292">
        <v>2</v>
      </c>
      <c r="D233292">
        <v>28</v>
      </c>
    </row>
    <row r="233293" spans="1:4" x14ac:dyDescent="0.25">
      <c r="A233293">
        <v>11576231</v>
      </c>
      <c r="B233293">
        <v>115762313</v>
      </c>
      <c r="C233293">
        <v>3</v>
      </c>
      <c r="D233293">
        <v>81</v>
      </c>
    </row>
    <row r="233294" spans="1:4" x14ac:dyDescent="0.25">
      <c r="A233294">
        <v>11576241</v>
      </c>
      <c r="B233294">
        <v>115762411</v>
      </c>
      <c r="C233294">
        <v>1</v>
      </c>
      <c r="D233294">
        <v>35</v>
      </c>
    </row>
    <row r="233295" spans="1:4" x14ac:dyDescent="0.25">
      <c r="A233295">
        <v>11576241</v>
      </c>
      <c r="B233295">
        <v>115762412</v>
      </c>
      <c r="C233295">
        <v>2</v>
      </c>
      <c r="D233295">
        <v>63</v>
      </c>
    </row>
    <row r="233296" spans="1:4" x14ac:dyDescent="0.25">
      <c r="A233296">
        <v>11576251</v>
      </c>
      <c r="B233296">
        <v>115762511</v>
      </c>
      <c r="C233296">
        <v>1</v>
      </c>
      <c r="D233296">
        <v>39</v>
      </c>
    </row>
    <row r="233297" spans="1:4" x14ac:dyDescent="0.25">
      <c r="A233297">
        <v>11576251</v>
      </c>
      <c r="B233297">
        <v>115762512</v>
      </c>
      <c r="C233297">
        <v>2</v>
      </c>
      <c r="D233297">
        <v>38</v>
      </c>
    </row>
    <row r="233298" spans="1:4" x14ac:dyDescent="0.25">
      <c r="A233298">
        <v>11576251</v>
      </c>
      <c r="B233298">
        <v>115762513</v>
      </c>
      <c r="C233298">
        <v>3</v>
      </c>
      <c r="D233298">
        <v>12</v>
      </c>
    </row>
    <row r="233299" spans="1:4" x14ac:dyDescent="0.25">
      <c r="A233299">
        <v>11576261</v>
      </c>
      <c r="B233299">
        <v>115762611</v>
      </c>
      <c r="C233299">
        <v>1</v>
      </c>
      <c r="D233299">
        <v>34</v>
      </c>
    </row>
    <row r="233300" spans="1:4" x14ac:dyDescent="0.25">
      <c r="A233300">
        <v>11576261</v>
      </c>
      <c r="B233300">
        <v>115762612</v>
      </c>
      <c r="C233300">
        <v>2</v>
      </c>
      <c r="D233300">
        <v>78</v>
      </c>
    </row>
    <row r="233301" spans="1:4" x14ac:dyDescent="0.25">
      <c r="A233301">
        <v>11576271</v>
      </c>
      <c r="B233301">
        <v>115762711</v>
      </c>
      <c r="C233301">
        <v>1</v>
      </c>
      <c r="D233301">
        <v>61</v>
      </c>
    </row>
    <row r="233302" spans="1:4" x14ac:dyDescent="0.25">
      <c r="A233302">
        <v>11576271</v>
      </c>
      <c r="B233302">
        <v>115762712</v>
      </c>
      <c r="C233302">
        <v>2</v>
      </c>
      <c r="D233302">
        <v>32</v>
      </c>
    </row>
    <row r="233303" spans="1:4" x14ac:dyDescent="0.25">
      <c r="A233303">
        <v>11576271</v>
      </c>
      <c r="B233303">
        <v>115762713</v>
      </c>
      <c r="C233303">
        <v>3</v>
      </c>
      <c r="D233303">
        <v>30</v>
      </c>
    </row>
    <row r="233304" spans="1:4" x14ac:dyDescent="0.25">
      <c r="A233304">
        <v>11576281</v>
      </c>
      <c r="B233304">
        <v>115762811</v>
      </c>
      <c r="C233304">
        <v>1</v>
      </c>
      <c r="D233304">
        <v>77</v>
      </c>
    </row>
    <row r="233305" spans="1:4" x14ac:dyDescent="0.25">
      <c r="A233305">
        <v>11576281</v>
      </c>
      <c r="B233305">
        <v>115762812</v>
      </c>
      <c r="C233305">
        <v>2</v>
      </c>
      <c r="D233305">
        <v>76</v>
      </c>
    </row>
    <row r="233306" spans="1:4" x14ac:dyDescent="0.25">
      <c r="A233306">
        <v>11576301</v>
      </c>
      <c r="B233306">
        <v>115763011</v>
      </c>
      <c r="C233306">
        <v>1</v>
      </c>
      <c r="D233306">
        <v>47</v>
      </c>
    </row>
    <row r="233307" spans="1:4" x14ac:dyDescent="0.25">
      <c r="A233307">
        <v>11576301</v>
      </c>
      <c r="B233307">
        <v>115763012</v>
      </c>
      <c r="C233307">
        <v>2</v>
      </c>
      <c r="D233307">
        <v>38</v>
      </c>
    </row>
    <row r="233308" spans="1:4" x14ac:dyDescent="0.25">
      <c r="A233308">
        <v>11576311</v>
      </c>
      <c r="B233308">
        <v>115763111</v>
      </c>
      <c r="C233308">
        <v>1</v>
      </c>
      <c r="D233308">
        <v>36</v>
      </c>
    </row>
    <row r="233309" spans="1:4" x14ac:dyDescent="0.25">
      <c r="A233309">
        <v>11576311</v>
      </c>
      <c r="B233309">
        <v>115763112</v>
      </c>
      <c r="C233309">
        <v>2</v>
      </c>
      <c r="D233309">
        <v>38</v>
      </c>
    </row>
    <row r="233310" spans="1:4" x14ac:dyDescent="0.25">
      <c r="A233310">
        <v>11576311</v>
      </c>
      <c r="B233310">
        <v>115763113</v>
      </c>
      <c r="C233310">
        <v>3</v>
      </c>
      <c r="D233310">
        <v>17</v>
      </c>
    </row>
    <row r="233311" spans="1:4" x14ac:dyDescent="0.25">
      <c r="A233311">
        <v>11576311</v>
      </c>
      <c r="B233311">
        <v>115763114</v>
      </c>
      <c r="C233311">
        <v>4</v>
      </c>
      <c r="D233311">
        <v>8</v>
      </c>
    </row>
    <row r="233312" spans="1:4" x14ac:dyDescent="0.25">
      <c r="A233312">
        <v>11576321</v>
      </c>
      <c r="B233312">
        <v>115763211</v>
      </c>
      <c r="C233312">
        <v>1</v>
      </c>
      <c r="D233312">
        <v>21</v>
      </c>
    </row>
    <row r="233313" spans="1:4" x14ac:dyDescent="0.25">
      <c r="A233313">
        <v>11576321</v>
      </c>
      <c r="B233313">
        <v>115763212</v>
      </c>
      <c r="C233313">
        <v>2</v>
      </c>
      <c r="D233313">
        <v>20</v>
      </c>
    </row>
    <row r="233314" spans="1:4" x14ac:dyDescent="0.25">
      <c r="A233314">
        <v>11576321</v>
      </c>
      <c r="B233314">
        <v>115763213</v>
      </c>
      <c r="C233314">
        <v>3</v>
      </c>
      <c r="D233314">
        <v>0</v>
      </c>
    </row>
    <row r="233315" spans="1:4" x14ac:dyDescent="0.25">
      <c r="A233315">
        <v>11576321</v>
      </c>
      <c r="B233315">
        <v>115763214</v>
      </c>
      <c r="C233315">
        <v>4</v>
      </c>
      <c r="D233315">
        <v>43</v>
      </c>
    </row>
    <row r="233316" spans="1:4" x14ac:dyDescent="0.25">
      <c r="A233316">
        <v>11576331</v>
      </c>
      <c r="B233316">
        <v>115763311</v>
      </c>
      <c r="C233316">
        <v>1</v>
      </c>
      <c r="D233316">
        <v>47</v>
      </c>
    </row>
    <row r="233317" spans="1:4" x14ac:dyDescent="0.25">
      <c r="A233317">
        <v>11576331</v>
      </c>
      <c r="B233317">
        <v>115763312</v>
      </c>
      <c r="C233317">
        <v>2</v>
      </c>
      <c r="D233317">
        <v>21</v>
      </c>
    </row>
    <row r="233318" spans="1:4" x14ac:dyDescent="0.25">
      <c r="A233318">
        <v>11576331</v>
      </c>
      <c r="B233318">
        <v>115763313</v>
      </c>
      <c r="C233318">
        <v>3</v>
      </c>
      <c r="D233318">
        <v>77</v>
      </c>
    </row>
    <row r="233319" spans="1:4" x14ac:dyDescent="0.25">
      <c r="A233319">
        <v>11576341</v>
      </c>
      <c r="B233319">
        <v>115763411</v>
      </c>
      <c r="C233319">
        <v>1</v>
      </c>
      <c r="D233319">
        <v>34</v>
      </c>
    </row>
    <row r="233320" spans="1:4" x14ac:dyDescent="0.25">
      <c r="A233320">
        <v>11576341</v>
      </c>
      <c r="B233320">
        <v>115763412</v>
      </c>
      <c r="C233320">
        <v>2</v>
      </c>
      <c r="D233320">
        <v>28</v>
      </c>
    </row>
    <row r="233321" spans="1:4" x14ac:dyDescent="0.25">
      <c r="A233321">
        <v>11576341</v>
      </c>
      <c r="B233321">
        <v>115763413</v>
      </c>
      <c r="C233321">
        <v>3</v>
      </c>
      <c r="D233321">
        <v>3</v>
      </c>
    </row>
    <row r="233322" spans="1:4" x14ac:dyDescent="0.25">
      <c r="A233322">
        <v>11576341</v>
      </c>
      <c r="B233322">
        <v>115763414</v>
      </c>
      <c r="C233322">
        <v>4</v>
      </c>
      <c r="D233322">
        <v>0</v>
      </c>
    </row>
    <row r="233323" spans="1:4" x14ac:dyDescent="0.25">
      <c r="A233323">
        <v>11576351</v>
      </c>
      <c r="B233323">
        <v>115763511</v>
      </c>
      <c r="C233323">
        <v>1</v>
      </c>
      <c r="D233323">
        <v>26</v>
      </c>
    </row>
    <row r="233324" spans="1:4" x14ac:dyDescent="0.25">
      <c r="A233324">
        <v>11576351</v>
      </c>
      <c r="B233324">
        <v>115763512</v>
      </c>
      <c r="C233324">
        <v>2</v>
      </c>
      <c r="D233324">
        <v>24</v>
      </c>
    </row>
    <row r="233325" spans="1:4" x14ac:dyDescent="0.25">
      <c r="A233325">
        <v>11576351</v>
      </c>
      <c r="B233325">
        <v>115763513</v>
      </c>
      <c r="C233325">
        <v>3</v>
      </c>
      <c r="D233325">
        <v>5</v>
      </c>
    </row>
    <row r="233326" spans="1:4" x14ac:dyDescent="0.25">
      <c r="A233326">
        <v>11576351</v>
      </c>
      <c r="B233326">
        <v>115763514</v>
      </c>
      <c r="C233326">
        <v>4</v>
      </c>
      <c r="D233326">
        <v>2</v>
      </c>
    </row>
    <row r="233327" spans="1:4" x14ac:dyDescent="0.25">
      <c r="A233327">
        <v>11576371</v>
      </c>
      <c r="B233327">
        <v>115763711</v>
      </c>
      <c r="C233327">
        <v>1</v>
      </c>
      <c r="D233327">
        <v>58</v>
      </c>
    </row>
    <row r="233328" spans="1:4" x14ac:dyDescent="0.25">
      <c r="A233328">
        <v>11576381</v>
      </c>
      <c r="B233328">
        <v>115763811</v>
      </c>
      <c r="C233328">
        <v>1</v>
      </c>
      <c r="D233328">
        <v>35</v>
      </c>
    </row>
    <row r="233329" spans="1:4" x14ac:dyDescent="0.25">
      <c r="A233329">
        <v>11576381</v>
      </c>
      <c r="B233329">
        <v>115763812</v>
      </c>
      <c r="C233329">
        <v>2</v>
      </c>
      <c r="D233329">
        <v>32</v>
      </c>
    </row>
    <row r="233330" spans="1:4" x14ac:dyDescent="0.25">
      <c r="A233330">
        <v>11576381</v>
      </c>
      <c r="B233330">
        <v>115763813</v>
      </c>
      <c r="C233330">
        <v>3</v>
      </c>
      <c r="D233330">
        <v>1</v>
      </c>
    </row>
    <row r="233331" spans="1:4" x14ac:dyDescent="0.25">
      <c r="A233331">
        <v>11576391</v>
      </c>
      <c r="B233331">
        <v>115763911</v>
      </c>
      <c r="C233331">
        <v>1</v>
      </c>
      <c r="D233331">
        <v>72</v>
      </c>
    </row>
    <row r="233332" spans="1:4" x14ac:dyDescent="0.25">
      <c r="A233332">
        <v>11576391</v>
      </c>
      <c r="B233332">
        <v>115763912</v>
      </c>
      <c r="C233332">
        <v>2</v>
      </c>
      <c r="D233332">
        <v>62</v>
      </c>
    </row>
    <row r="233333" spans="1:4" x14ac:dyDescent="0.25">
      <c r="A233333">
        <v>11576411</v>
      </c>
      <c r="B233333">
        <v>115764111</v>
      </c>
      <c r="C233333">
        <v>1</v>
      </c>
      <c r="D233333">
        <v>35</v>
      </c>
    </row>
    <row r="233334" spans="1:4" x14ac:dyDescent="0.25">
      <c r="A233334">
        <v>11576411</v>
      </c>
      <c r="B233334">
        <v>115764112</v>
      </c>
      <c r="C233334">
        <v>2</v>
      </c>
      <c r="D233334">
        <v>34</v>
      </c>
    </row>
    <row r="233335" spans="1:4" x14ac:dyDescent="0.25">
      <c r="A233335">
        <v>11576411</v>
      </c>
      <c r="B233335">
        <v>115764113</v>
      </c>
      <c r="C233335">
        <v>3</v>
      </c>
      <c r="D233335">
        <v>17</v>
      </c>
    </row>
    <row r="233336" spans="1:4" x14ac:dyDescent="0.25">
      <c r="A233336">
        <v>11576411</v>
      </c>
      <c r="B233336">
        <v>115764114</v>
      </c>
      <c r="C233336">
        <v>4</v>
      </c>
      <c r="D233336">
        <v>7</v>
      </c>
    </row>
    <row r="233337" spans="1:4" x14ac:dyDescent="0.25">
      <c r="A233337">
        <v>11576411</v>
      </c>
      <c r="B233337">
        <v>115764115</v>
      </c>
      <c r="C233337">
        <v>5</v>
      </c>
      <c r="D233337">
        <v>5</v>
      </c>
    </row>
    <row r="233338" spans="1:4" x14ac:dyDescent="0.25">
      <c r="A233338">
        <v>11576431</v>
      </c>
      <c r="B233338">
        <v>115764311</v>
      </c>
      <c r="C233338">
        <v>1</v>
      </c>
      <c r="D233338">
        <v>37</v>
      </c>
    </row>
    <row r="233339" spans="1:4" x14ac:dyDescent="0.25">
      <c r="A233339">
        <v>11576461</v>
      </c>
      <c r="B233339">
        <v>115764611</v>
      </c>
      <c r="C233339">
        <v>1</v>
      </c>
      <c r="D233339">
        <v>39</v>
      </c>
    </row>
    <row r="233340" spans="1:4" x14ac:dyDescent="0.25">
      <c r="A233340">
        <v>11576471</v>
      </c>
      <c r="B233340">
        <v>115764711</v>
      </c>
      <c r="C233340">
        <v>1</v>
      </c>
      <c r="D233340">
        <v>27</v>
      </c>
    </row>
    <row r="233341" spans="1:4" x14ac:dyDescent="0.25">
      <c r="A233341">
        <v>11576471</v>
      </c>
      <c r="B233341">
        <v>115764712</v>
      </c>
      <c r="C233341">
        <v>2</v>
      </c>
      <c r="D233341">
        <v>31</v>
      </c>
    </row>
    <row r="233342" spans="1:4" x14ac:dyDescent="0.25">
      <c r="A233342">
        <v>11576471</v>
      </c>
      <c r="B233342">
        <v>115764713</v>
      </c>
      <c r="C233342">
        <v>3</v>
      </c>
      <c r="D233342">
        <v>6</v>
      </c>
    </row>
    <row r="233343" spans="1:4" x14ac:dyDescent="0.25">
      <c r="A233343">
        <v>11576481</v>
      </c>
      <c r="B233343">
        <v>115764811</v>
      </c>
      <c r="C233343">
        <v>1</v>
      </c>
      <c r="D233343">
        <v>30</v>
      </c>
    </row>
    <row r="233344" spans="1:4" x14ac:dyDescent="0.25">
      <c r="A233344">
        <v>11576481</v>
      </c>
      <c r="B233344">
        <v>115764812</v>
      </c>
      <c r="C233344">
        <v>2</v>
      </c>
      <c r="D233344">
        <v>6</v>
      </c>
    </row>
    <row r="233345" spans="1:4" x14ac:dyDescent="0.25">
      <c r="A233345">
        <v>11576481</v>
      </c>
      <c r="B233345">
        <v>115764813</v>
      </c>
      <c r="C233345">
        <v>3</v>
      </c>
      <c r="D233345">
        <v>4</v>
      </c>
    </row>
    <row r="233346" spans="1:4" x14ac:dyDescent="0.25">
      <c r="A233346">
        <v>11576491</v>
      </c>
      <c r="B233346">
        <v>115764911</v>
      </c>
      <c r="C233346">
        <v>1</v>
      </c>
      <c r="D233346">
        <v>36</v>
      </c>
    </row>
    <row r="233347" spans="1:4" x14ac:dyDescent="0.25">
      <c r="A233347">
        <v>11576491</v>
      </c>
      <c r="B233347">
        <v>115764912</v>
      </c>
      <c r="C233347">
        <v>2</v>
      </c>
      <c r="D233347">
        <v>32</v>
      </c>
    </row>
    <row r="233348" spans="1:4" x14ac:dyDescent="0.25">
      <c r="A233348">
        <v>11576501</v>
      </c>
      <c r="B233348">
        <v>115765011</v>
      </c>
      <c r="C233348">
        <v>1</v>
      </c>
      <c r="D233348">
        <v>60</v>
      </c>
    </row>
    <row r="233349" spans="1:4" x14ac:dyDescent="0.25">
      <c r="A233349">
        <v>11576501</v>
      </c>
      <c r="B233349">
        <v>115765012</v>
      </c>
      <c r="C233349">
        <v>2</v>
      </c>
      <c r="D233349">
        <v>57</v>
      </c>
    </row>
    <row r="233350" spans="1:4" x14ac:dyDescent="0.25">
      <c r="A233350">
        <v>11576501</v>
      </c>
      <c r="B233350">
        <v>115765013</v>
      </c>
      <c r="C233350">
        <v>3</v>
      </c>
      <c r="D233350">
        <v>25</v>
      </c>
    </row>
    <row r="233351" spans="1:4" x14ac:dyDescent="0.25">
      <c r="A233351">
        <v>11576501</v>
      </c>
      <c r="B233351">
        <v>115765014</v>
      </c>
      <c r="C233351">
        <v>4</v>
      </c>
      <c r="D233351">
        <v>18</v>
      </c>
    </row>
    <row r="233352" spans="1:4" x14ac:dyDescent="0.25">
      <c r="A233352">
        <v>11576511</v>
      </c>
      <c r="B233352">
        <v>115765111</v>
      </c>
      <c r="C233352">
        <v>1</v>
      </c>
      <c r="D233352">
        <v>32</v>
      </c>
    </row>
    <row r="233353" spans="1:4" x14ac:dyDescent="0.25">
      <c r="A233353">
        <v>11576511</v>
      </c>
      <c r="B233353">
        <v>115765112</v>
      </c>
      <c r="C233353">
        <v>2</v>
      </c>
      <c r="D233353">
        <v>39</v>
      </c>
    </row>
    <row r="233354" spans="1:4" x14ac:dyDescent="0.25">
      <c r="A233354">
        <v>11576511</v>
      </c>
      <c r="B233354">
        <v>115765113</v>
      </c>
      <c r="C233354">
        <v>3</v>
      </c>
      <c r="D233354">
        <v>24</v>
      </c>
    </row>
    <row r="233355" spans="1:4" x14ac:dyDescent="0.25">
      <c r="A233355">
        <v>11576511</v>
      </c>
      <c r="B233355">
        <v>115765114</v>
      </c>
      <c r="C233355">
        <v>4</v>
      </c>
      <c r="D233355">
        <v>21</v>
      </c>
    </row>
    <row r="233356" spans="1:4" x14ac:dyDescent="0.25">
      <c r="A233356">
        <v>11576511</v>
      </c>
      <c r="B233356">
        <v>115765115</v>
      </c>
      <c r="C233356">
        <v>5</v>
      </c>
      <c r="D233356">
        <v>0</v>
      </c>
    </row>
    <row r="233357" spans="1:4" x14ac:dyDescent="0.25">
      <c r="A233357">
        <v>11576521</v>
      </c>
      <c r="B233357">
        <v>115765211</v>
      </c>
      <c r="C233357">
        <v>1</v>
      </c>
      <c r="D233357">
        <v>31</v>
      </c>
    </row>
    <row r="233358" spans="1:4" x14ac:dyDescent="0.25">
      <c r="A233358">
        <v>11576521</v>
      </c>
      <c r="B233358">
        <v>115765212</v>
      </c>
      <c r="C233358">
        <v>2</v>
      </c>
      <c r="D233358">
        <v>31</v>
      </c>
    </row>
    <row r="233359" spans="1:4" x14ac:dyDescent="0.25">
      <c r="A233359">
        <v>11576521</v>
      </c>
      <c r="B233359">
        <v>115765213</v>
      </c>
      <c r="C233359">
        <v>3</v>
      </c>
      <c r="D233359">
        <v>4</v>
      </c>
    </row>
    <row r="233360" spans="1:4" x14ac:dyDescent="0.25">
      <c r="A233360">
        <v>11576521</v>
      </c>
      <c r="B233360">
        <v>115765214</v>
      </c>
      <c r="C233360">
        <v>4</v>
      </c>
      <c r="D233360">
        <v>0</v>
      </c>
    </row>
    <row r="233361" spans="1:4" x14ac:dyDescent="0.25">
      <c r="A233361">
        <v>11576531</v>
      </c>
      <c r="B233361">
        <v>115765311</v>
      </c>
      <c r="C233361">
        <v>1</v>
      </c>
      <c r="D233361">
        <v>60</v>
      </c>
    </row>
    <row r="233362" spans="1:4" x14ac:dyDescent="0.25">
      <c r="A233362">
        <v>11576541</v>
      </c>
      <c r="B233362">
        <v>115765411</v>
      </c>
      <c r="C233362">
        <v>1</v>
      </c>
      <c r="D233362">
        <v>36</v>
      </c>
    </row>
    <row r="233363" spans="1:4" x14ac:dyDescent="0.25">
      <c r="A233363">
        <v>11576561</v>
      </c>
      <c r="B233363">
        <v>115765611</v>
      </c>
      <c r="C233363">
        <v>1</v>
      </c>
      <c r="D233363">
        <v>46</v>
      </c>
    </row>
    <row r="233364" spans="1:4" x14ac:dyDescent="0.25">
      <c r="A233364">
        <v>11576571</v>
      </c>
      <c r="B233364">
        <v>115765711</v>
      </c>
      <c r="C233364">
        <v>1</v>
      </c>
      <c r="D233364">
        <v>73</v>
      </c>
    </row>
    <row r="233365" spans="1:4" x14ac:dyDescent="0.25">
      <c r="A233365">
        <v>11576571</v>
      </c>
      <c r="B233365">
        <v>115765712</v>
      </c>
      <c r="C233365">
        <v>2</v>
      </c>
      <c r="D233365">
        <v>67</v>
      </c>
    </row>
    <row r="233366" spans="1:4" x14ac:dyDescent="0.25">
      <c r="A233366">
        <v>11576581</v>
      </c>
      <c r="B233366">
        <v>115765811</v>
      </c>
      <c r="C233366">
        <v>1</v>
      </c>
      <c r="D233366">
        <v>74</v>
      </c>
    </row>
    <row r="233367" spans="1:4" x14ac:dyDescent="0.25">
      <c r="A233367">
        <v>11576591</v>
      </c>
      <c r="B233367">
        <v>115765911</v>
      </c>
      <c r="C233367">
        <v>1</v>
      </c>
      <c r="D233367">
        <v>36</v>
      </c>
    </row>
    <row r="233368" spans="1:4" x14ac:dyDescent="0.25">
      <c r="A233368">
        <v>11576591</v>
      </c>
      <c r="B233368">
        <v>115765912</v>
      </c>
      <c r="C233368">
        <v>2</v>
      </c>
      <c r="D233368">
        <v>41</v>
      </c>
    </row>
    <row r="233369" spans="1:4" x14ac:dyDescent="0.25">
      <c r="A233369">
        <v>11576591</v>
      </c>
      <c r="B233369">
        <v>115765913</v>
      </c>
      <c r="C233369">
        <v>3</v>
      </c>
      <c r="D233369">
        <v>17</v>
      </c>
    </row>
    <row r="233370" spans="1:4" x14ac:dyDescent="0.25">
      <c r="A233370">
        <v>11576591</v>
      </c>
      <c r="B233370">
        <v>115765914</v>
      </c>
      <c r="C233370">
        <v>4</v>
      </c>
      <c r="D233370">
        <v>15</v>
      </c>
    </row>
    <row r="233371" spans="1:4" x14ac:dyDescent="0.25">
      <c r="A233371">
        <v>11576591</v>
      </c>
      <c r="B233371">
        <v>115765915</v>
      </c>
      <c r="C233371">
        <v>5</v>
      </c>
      <c r="D233371">
        <v>4</v>
      </c>
    </row>
    <row r="233372" spans="1:4" x14ac:dyDescent="0.25">
      <c r="A233372">
        <v>11576601</v>
      </c>
      <c r="B233372">
        <v>115766011</v>
      </c>
      <c r="C233372">
        <v>1</v>
      </c>
      <c r="D233372">
        <v>53</v>
      </c>
    </row>
    <row r="233373" spans="1:4" x14ac:dyDescent="0.25">
      <c r="A233373">
        <v>11576601</v>
      </c>
      <c r="B233373">
        <v>115766012</v>
      </c>
      <c r="C233373">
        <v>2</v>
      </c>
      <c r="D233373">
        <v>35</v>
      </c>
    </row>
    <row r="233374" spans="1:4" x14ac:dyDescent="0.25">
      <c r="A233374">
        <v>11576601</v>
      </c>
      <c r="B233374">
        <v>115766013</v>
      </c>
      <c r="C233374">
        <v>3</v>
      </c>
      <c r="D233374">
        <v>9</v>
      </c>
    </row>
    <row r="233375" spans="1:4" x14ac:dyDescent="0.25">
      <c r="A233375">
        <v>11576611</v>
      </c>
      <c r="B233375">
        <v>115766111</v>
      </c>
      <c r="C233375">
        <v>1</v>
      </c>
      <c r="D233375">
        <v>77</v>
      </c>
    </row>
    <row r="233376" spans="1:4" x14ac:dyDescent="0.25">
      <c r="A233376">
        <v>11576611</v>
      </c>
      <c r="B233376">
        <v>115766112</v>
      </c>
      <c r="C233376">
        <v>2</v>
      </c>
      <c r="D233376">
        <v>75</v>
      </c>
    </row>
    <row r="233377" spans="1:4" x14ac:dyDescent="0.25">
      <c r="A233377">
        <v>11576611</v>
      </c>
      <c r="B233377">
        <v>115766113</v>
      </c>
      <c r="C233377">
        <v>3</v>
      </c>
      <c r="D233377">
        <v>70</v>
      </c>
    </row>
    <row r="233378" spans="1:4" x14ac:dyDescent="0.25">
      <c r="A233378">
        <v>11576611</v>
      </c>
      <c r="B233378">
        <v>115766114</v>
      </c>
      <c r="C233378">
        <v>4</v>
      </c>
      <c r="D233378">
        <v>30</v>
      </c>
    </row>
    <row r="233379" spans="1:4" x14ac:dyDescent="0.25">
      <c r="A233379">
        <v>11576611</v>
      </c>
      <c r="B233379">
        <v>115766115</v>
      </c>
      <c r="C233379">
        <v>5</v>
      </c>
      <c r="D233379">
        <v>23</v>
      </c>
    </row>
    <row r="233380" spans="1:4" x14ac:dyDescent="0.25">
      <c r="A233380">
        <v>11576621</v>
      </c>
      <c r="B233380">
        <v>115766211</v>
      </c>
      <c r="C233380">
        <v>1</v>
      </c>
      <c r="D233380">
        <v>68</v>
      </c>
    </row>
    <row r="233381" spans="1:4" x14ac:dyDescent="0.25">
      <c r="A233381">
        <v>11576621</v>
      </c>
      <c r="B233381">
        <v>115766212</v>
      </c>
      <c r="C233381">
        <v>2</v>
      </c>
      <c r="D233381">
        <v>92</v>
      </c>
    </row>
    <row r="233382" spans="1:4" x14ac:dyDescent="0.25">
      <c r="A233382">
        <v>11576621</v>
      </c>
      <c r="B233382">
        <v>115766213</v>
      </c>
      <c r="C233382">
        <v>3</v>
      </c>
      <c r="D233382">
        <v>62</v>
      </c>
    </row>
    <row r="233383" spans="1:4" x14ac:dyDescent="0.25">
      <c r="A233383">
        <v>11576631</v>
      </c>
      <c r="B233383">
        <v>115766311</v>
      </c>
      <c r="C233383">
        <v>1</v>
      </c>
      <c r="D233383">
        <v>61</v>
      </c>
    </row>
    <row r="233384" spans="1:4" x14ac:dyDescent="0.25">
      <c r="A233384">
        <v>11576631</v>
      </c>
      <c r="B233384">
        <v>115766312</v>
      </c>
      <c r="C233384">
        <v>2</v>
      </c>
      <c r="D233384">
        <v>54</v>
      </c>
    </row>
    <row r="233385" spans="1:4" x14ac:dyDescent="0.25">
      <c r="A233385">
        <v>11576631</v>
      </c>
      <c r="B233385">
        <v>115766313</v>
      </c>
      <c r="C233385">
        <v>3</v>
      </c>
      <c r="D233385">
        <v>24</v>
      </c>
    </row>
    <row r="233386" spans="1:4" x14ac:dyDescent="0.25">
      <c r="A233386">
        <v>11576631</v>
      </c>
      <c r="B233386">
        <v>115766314</v>
      </c>
      <c r="C233386">
        <v>4</v>
      </c>
      <c r="D233386">
        <v>20</v>
      </c>
    </row>
    <row r="233387" spans="1:4" x14ac:dyDescent="0.25">
      <c r="A233387">
        <v>11576641</v>
      </c>
      <c r="B233387">
        <v>115766411</v>
      </c>
      <c r="C233387">
        <v>1</v>
      </c>
      <c r="D233387">
        <v>63</v>
      </c>
    </row>
    <row r="233388" spans="1:4" x14ac:dyDescent="0.25">
      <c r="A233388">
        <v>11576641</v>
      </c>
      <c r="B233388">
        <v>115766412</v>
      </c>
      <c r="C233388">
        <v>2</v>
      </c>
      <c r="D233388">
        <v>51</v>
      </c>
    </row>
    <row r="233389" spans="1:4" x14ac:dyDescent="0.25">
      <c r="A233389">
        <v>11576641</v>
      </c>
      <c r="B233389">
        <v>115766413</v>
      </c>
      <c r="C233389">
        <v>3</v>
      </c>
      <c r="D233389">
        <v>22</v>
      </c>
    </row>
    <row r="233390" spans="1:4" x14ac:dyDescent="0.25">
      <c r="A233390">
        <v>11576641</v>
      </c>
      <c r="B233390">
        <v>115766414</v>
      </c>
      <c r="C233390">
        <v>4</v>
      </c>
      <c r="D233390">
        <v>12</v>
      </c>
    </row>
    <row r="233391" spans="1:4" x14ac:dyDescent="0.25">
      <c r="A233391">
        <v>11576651</v>
      </c>
      <c r="B233391">
        <v>115766511</v>
      </c>
      <c r="C233391">
        <v>1</v>
      </c>
      <c r="D233391">
        <v>60</v>
      </c>
    </row>
    <row r="233392" spans="1:4" x14ac:dyDescent="0.25">
      <c r="A233392">
        <v>11576651</v>
      </c>
      <c r="B233392">
        <v>115766512</v>
      </c>
      <c r="C233392">
        <v>2</v>
      </c>
      <c r="D233392">
        <v>57</v>
      </c>
    </row>
    <row r="233393" spans="1:4" x14ac:dyDescent="0.25">
      <c r="A233393">
        <v>11576651</v>
      </c>
      <c r="B233393">
        <v>115766513</v>
      </c>
      <c r="C233393">
        <v>3</v>
      </c>
      <c r="D233393">
        <v>23</v>
      </c>
    </row>
    <row r="233394" spans="1:4" x14ac:dyDescent="0.25">
      <c r="A233394">
        <v>11576661</v>
      </c>
      <c r="B233394">
        <v>115766611</v>
      </c>
      <c r="C233394">
        <v>1</v>
      </c>
      <c r="D233394">
        <v>32</v>
      </c>
    </row>
    <row r="233395" spans="1:4" x14ac:dyDescent="0.25">
      <c r="A233395">
        <v>11576661</v>
      </c>
      <c r="B233395">
        <v>115766612</v>
      </c>
      <c r="C233395">
        <v>2</v>
      </c>
      <c r="D233395">
        <v>31</v>
      </c>
    </row>
    <row r="233396" spans="1:4" x14ac:dyDescent="0.25">
      <c r="A233396">
        <v>11576661</v>
      </c>
      <c r="B233396">
        <v>115766613</v>
      </c>
      <c r="C233396">
        <v>3</v>
      </c>
      <c r="D233396">
        <v>4</v>
      </c>
    </row>
    <row r="233397" spans="1:4" x14ac:dyDescent="0.25">
      <c r="A233397">
        <v>11576671</v>
      </c>
      <c r="B233397">
        <v>115766711</v>
      </c>
      <c r="C233397">
        <v>1</v>
      </c>
      <c r="D233397">
        <v>43</v>
      </c>
    </row>
    <row r="233398" spans="1:4" x14ac:dyDescent="0.25">
      <c r="A233398">
        <v>11576671</v>
      </c>
      <c r="B233398">
        <v>115766712</v>
      </c>
      <c r="C233398">
        <v>2</v>
      </c>
      <c r="D233398">
        <v>16</v>
      </c>
    </row>
    <row r="233399" spans="1:4" x14ac:dyDescent="0.25">
      <c r="A233399">
        <v>11576671</v>
      </c>
      <c r="B233399">
        <v>115766713</v>
      </c>
      <c r="C233399">
        <v>3</v>
      </c>
      <c r="D233399">
        <v>10</v>
      </c>
    </row>
    <row r="233400" spans="1:4" x14ac:dyDescent="0.25">
      <c r="A233400">
        <v>11576671</v>
      </c>
      <c r="B233400">
        <v>115766714</v>
      </c>
      <c r="C233400">
        <v>4</v>
      </c>
      <c r="D233400">
        <v>18</v>
      </c>
    </row>
    <row r="233401" spans="1:4" x14ac:dyDescent="0.25">
      <c r="A233401">
        <v>11576681</v>
      </c>
      <c r="B233401">
        <v>115766811</v>
      </c>
      <c r="C233401">
        <v>1</v>
      </c>
      <c r="D233401">
        <v>65</v>
      </c>
    </row>
    <row r="233402" spans="1:4" x14ac:dyDescent="0.25">
      <c r="A233402">
        <v>11576681</v>
      </c>
      <c r="B233402">
        <v>115766812</v>
      </c>
      <c r="C233402">
        <v>2</v>
      </c>
      <c r="D233402">
        <v>70</v>
      </c>
    </row>
    <row r="233403" spans="1:4" x14ac:dyDescent="0.25">
      <c r="A233403">
        <v>11576681</v>
      </c>
      <c r="B233403">
        <v>115766813</v>
      </c>
      <c r="C233403">
        <v>3</v>
      </c>
      <c r="D233403">
        <v>34</v>
      </c>
    </row>
    <row r="233404" spans="1:4" x14ac:dyDescent="0.25">
      <c r="A233404">
        <v>11576681</v>
      </c>
      <c r="B233404">
        <v>115766814</v>
      </c>
      <c r="C233404">
        <v>4</v>
      </c>
      <c r="D233404">
        <v>0</v>
      </c>
    </row>
    <row r="233405" spans="1:4" x14ac:dyDescent="0.25">
      <c r="A233405">
        <v>11576681</v>
      </c>
      <c r="B233405">
        <v>115766815</v>
      </c>
      <c r="C233405">
        <v>5</v>
      </c>
      <c r="D233405">
        <v>34</v>
      </c>
    </row>
    <row r="233406" spans="1:4" x14ac:dyDescent="0.25">
      <c r="A233406">
        <v>11576681</v>
      </c>
      <c r="B233406">
        <v>115766816</v>
      </c>
      <c r="C233406">
        <v>6</v>
      </c>
      <c r="D233406">
        <v>3</v>
      </c>
    </row>
    <row r="233407" spans="1:4" x14ac:dyDescent="0.25">
      <c r="A233407">
        <v>11576681</v>
      </c>
      <c r="B233407">
        <v>115766817</v>
      </c>
      <c r="C233407">
        <v>7</v>
      </c>
      <c r="D233407">
        <v>30</v>
      </c>
    </row>
    <row r="233408" spans="1:4" x14ac:dyDescent="0.25">
      <c r="A233408">
        <v>11576691</v>
      </c>
      <c r="B233408">
        <v>115766911</v>
      </c>
      <c r="C233408">
        <v>1</v>
      </c>
      <c r="D233408">
        <v>24</v>
      </c>
    </row>
    <row r="233409" spans="1:4" x14ac:dyDescent="0.25">
      <c r="A233409">
        <v>11576691</v>
      </c>
      <c r="B233409">
        <v>115766912</v>
      </c>
      <c r="C233409">
        <v>2</v>
      </c>
      <c r="D233409">
        <v>24</v>
      </c>
    </row>
    <row r="233410" spans="1:4" x14ac:dyDescent="0.25">
      <c r="A233410">
        <v>11576691</v>
      </c>
      <c r="B233410">
        <v>115766913</v>
      </c>
      <c r="C233410">
        <v>3</v>
      </c>
      <c r="D233410">
        <v>3</v>
      </c>
    </row>
    <row r="233411" spans="1:4" x14ac:dyDescent="0.25">
      <c r="A233411">
        <v>11576691</v>
      </c>
      <c r="B233411">
        <v>115766914</v>
      </c>
      <c r="C233411">
        <v>4</v>
      </c>
      <c r="D233411">
        <v>22</v>
      </c>
    </row>
    <row r="233412" spans="1:4" x14ac:dyDescent="0.25">
      <c r="A233412">
        <v>11576701</v>
      </c>
      <c r="B233412">
        <v>115767011</v>
      </c>
      <c r="C233412">
        <v>1</v>
      </c>
      <c r="D233412">
        <v>38</v>
      </c>
    </row>
    <row r="233413" spans="1:4" x14ac:dyDescent="0.25">
      <c r="A233413">
        <v>11576701</v>
      </c>
      <c r="B233413">
        <v>115767012</v>
      </c>
      <c r="C233413">
        <v>2</v>
      </c>
      <c r="D233413">
        <v>15</v>
      </c>
    </row>
    <row r="233414" spans="1:4" x14ac:dyDescent="0.25">
      <c r="A233414">
        <v>11576701</v>
      </c>
      <c r="B233414">
        <v>115767013</v>
      </c>
      <c r="C233414">
        <v>3</v>
      </c>
      <c r="D233414">
        <v>1</v>
      </c>
    </row>
    <row r="233415" spans="1:4" x14ac:dyDescent="0.25">
      <c r="A233415">
        <v>11576711</v>
      </c>
      <c r="B233415">
        <v>115767111</v>
      </c>
      <c r="C233415">
        <v>1</v>
      </c>
      <c r="D233415">
        <v>63</v>
      </c>
    </row>
    <row r="233416" spans="1:4" x14ac:dyDescent="0.25">
      <c r="A233416">
        <v>11576711</v>
      </c>
      <c r="B233416">
        <v>115767112</v>
      </c>
      <c r="C233416">
        <v>2</v>
      </c>
      <c r="D233416">
        <v>44</v>
      </c>
    </row>
    <row r="233417" spans="1:4" x14ac:dyDescent="0.25">
      <c r="A233417">
        <v>11576711</v>
      </c>
      <c r="B233417">
        <v>115767113</v>
      </c>
      <c r="C233417">
        <v>3</v>
      </c>
      <c r="D233417">
        <v>30</v>
      </c>
    </row>
    <row r="233418" spans="1:4" x14ac:dyDescent="0.25">
      <c r="A233418">
        <v>11576721</v>
      </c>
      <c r="B233418">
        <v>115767211</v>
      </c>
      <c r="C233418">
        <v>1</v>
      </c>
      <c r="D233418">
        <v>20</v>
      </c>
    </row>
    <row r="233419" spans="1:4" x14ac:dyDescent="0.25">
      <c r="A233419">
        <v>11576721</v>
      </c>
      <c r="B233419">
        <v>115767212</v>
      </c>
      <c r="C233419">
        <v>2</v>
      </c>
      <c r="D233419">
        <v>26</v>
      </c>
    </row>
    <row r="233420" spans="1:4" x14ac:dyDescent="0.25">
      <c r="A233420">
        <v>11576721</v>
      </c>
      <c r="B233420">
        <v>115767213</v>
      </c>
      <c r="C233420">
        <v>3</v>
      </c>
      <c r="D233420">
        <v>25</v>
      </c>
    </row>
    <row r="233421" spans="1:4" x14ac:dyDescent="0.25">
      <c r="A233421">
        <v>11576721</v>
      </c>
      <c r="B233421">
        <v>115767214</v>
      </c>
      <c r="C233421">
        <v>4</v>
      </c>
      <c r="D233421">
        <v>5</v>
      </c>
    </row>
    <row r="233422" spans="1:4" x14ac:dyDescent="0.25">
      <c r="A233422">
        <v>11576731</v>
      </c>
      <c r="B233422">
        <v>115767311</v>
      </c>
      <c r="C233422">
        <v>1</v>
      </c>
      <c r="D233422">
        <v>35</v>
      </c>
    </row>
    <row r="233423" spans="1:4" x14ac:dyDescent="0.25">
      <c r="A233423">
        <v>11576731</v>
      </c>
      <c r="B233423">
        <v>115767312</v>
      </c>
      <c r="C233423">
        <v>2</v>
      </c>
      <c r="D233423">
        <v>34</v>
      </c>
    </row>
    <row r="233424" spans="1:4" x14ac:dyDescent="0.25">
      <c r="A233424">
        <v>11576731</v>
      </c>
      <c r="B233424">
        <v>115767313</v>
      </c>
      <c r="C233424">
        <v>3</v>
      </c>
      <c r="D233424">
        <v>2</v>
      </c>
    </row>
    <row r="233425" spans="1:4" x14ac:dyDescent="0.25">
      <c r="A233425">
        <v>11576731</v>
      </c>
      <c r="B233425">
        <v>115767314</v>
      </c>
      <c r="C233425">
        <v>4</v>
      </c>
      <c r="D233425">
        <v>0</v>
      </c>
    </row>
    <row r="233426" spans="1:4" x14ac:dyDescent="0.25">
      <c r="A233426">
        <v>11576741</v>
      </c>
      <c r="B233426">
        <v>115767411</v>
      </c>
      <c r="C233426">
        <v>1</v>
      </c>
      <c r="D233426">
        <v>75</v>
      </c>
    </row>
    <row r="233427" spans="1:4" x14ac:dyDescent="0.25">
      <c r="A233427">
        <v>11576741</v>
      </c>
      <c r="B233427">
        <v>115767412</v>
      </c>
      <c r="C233427">
        <v>2</v>
      </c>
      <c r="D233427">
        <v>56</v>
      </c>
    </row>
    <row r="233428" spans="1:4" x14ac:dyDescent="0.25">
      <c r="A233428">
        <v>11576741</v>
      </c>
      <c r="B233428">
        <v>115767413</v>
      </c>
      <c r="C233428">
        <v>3</v>
      </c>
      <c r="D233428">
        <v>32</v>
      </c>
    </row>
    <row r="233429" spans="1:4" x14ac:dyDescent="0.25">
      <c r="A233429">
        <v>11576751</v>
      </c>
      <c r="B233429">
        <v>115767511</v>
      </c>
      <c r="C233429">
        <v>1</v>
      </c>
      <c r="D233429">
        <v>69</v>
      </c>
    </row>
    <row r="233430" spans="1:4" x14ac:dyDescent="0.25">
      <c r="A233430">
        <v>11576751</v>
      </c>
      <c r="B233430">
        <v>115767512</v>
      </c>
      <c r="C233430">
        <v>2</v>
      </c>
      <c r="D233430">
        <v>75</v>
      </c>
    </row>
    <row r="233431" spans="1:4" x14ac:dyDescent="0.25">
      <c r="A233431">
        <v>11576761</v>
      </c>
      <c r="B233431">
        <v>115767611</v>
      </c>
      <c r="C233431">
        <v>1</v>
      </c>
      <c r="D233431">
        <v>56</v>
      </c>
    </row>
    <row r="233432" spans="1:4" x14ac:dyDescent="0.25">
      <c r="A233432">
        <v>11576781</v>
      </c>
      <c r="B233432">
        <v>115767811</v>
      </c>
      <c r="C233432">
        <v>1</v>
      </c>
      <c r="D233432">
        <v>72</v>
      </c>
    </row>
    <row r="233433" spans="1:4" x14ac:dyDescent="0.25">
      <c r="A233433">
        <v>11576791</v>
      </c>
      <c r="B233433">
        <v>115767911</v>
      </c>
      <c r="C233433">
        <v>1</v>
      </c>
      <c r="D233433">
        <v>46</v>
      </c>
    </row>
    <row r="233434" spans="1:4" x14ac:dyDescent="0.25">
      <c r="A233434">
        <v>11576801</v>
      </c>
      <c r="B233434">
        <v>115768011</v>
      </c>
      <c r="C233434">
        <v>1</v>
      </c>
      <c r="D233434">
        <v>54</v>
      </c>
    </row>
    <row r="233435" spans="1:4" x14ac:dyDescent="0.25">
      <c r="A233435">
        <v>11576801</v>
      </c>
      <c r="B233435">
        <v>115768012</v>
      </c>
      <c r="C233435">
        <v>2</v>
      </c>
      <c r="D233435">
        <v>53</v>
      </c>
    </row>
    <row r="233436" spans="1:4" x14ac:dyDescent="0.25">
      <c r="A233436">
        <v>11576801</v>
      </c>
      <c r="B233436">
        <v>115768013</v>
      </c>
      <c r="C233436">
        <v>3</v>
      </c>
      <c r="D233436">
        <v>22</v>
      </c>
    </row>
    <row r="233437" spans="1:4" x14ac:dyDescent="0.25">
      <c r="A233437">
        <v>11576801</v>
      </c>
      <c r="B233437">
        <v>115768014</v>
      </c>
      <c r="C233437">
        <v>4</v>
      </c>
      <c r="D233437">
        <v>19</v>
      </c>
    </row>
    <row r="233438" spans="1:4" x14ac:dyDescent="0.25">
      <c r="A233438">
        <v>11576811</v>
      </c>
      <c r="B233438">
        <v>115768111</v>
      </c>
      <c r="C233438">
        <v>1</v>
      </c>
      <c r="D233438">
        <v>35</v>
      </c>
    </row>
    <row r="233439" spans="1:4" x14ac:dyDescent="0.25">
      <c r="A233439">
        <v>11576811</v>
      </c>
      <c r="B233439">
        <v>115768112</v>
      </c>
      <c r="C233439">
        <v>2</v>
      </c>
      <c r="D233439">
        <v>28</v>
      </c>
    </row>
    <row r="233440" spans="1:4" x14ac:dyDescent="0.25">
      <c r="A233440">
        <v>11576811</v>
      </c>
      <c r="B233440">
        <v>115768113</v>
      </c>
      <c r="C233440">
        <v>3</v>
      </c>
      <c r="D233440">
        <v>10</v>
      </c>
    </row>
    <row r="233441" spans="1:4" x14ac:dyDescent="0.25">
      <c r="A233441">
        <v>11576811</v>
      </c>
      <c r="B233441">
        <v>115768114</v>
      </c>
      <c r="C233441">
        <v>4</v>
      </c>
      <c r="D233441">
        <v>40</v>
      </c>
    </row>
    <row r="233442" spans="1:4" x14ac:dyDescent="0.25">
      <c r="A233442">
        <v>11576821</v>
      </c>
      <c r="B233442">
        <v>115768211</v>
      </c>
      <c r="C233442">
        <v>1</v>
      </c>
      <c r="D233442">
        <v>37</v>
      </c>
    </row>
    <row r="233443" spans="1:4" x14ac:dyDescent="0.25">
      <c r="A233443">
        <v>11576821</v>
      </c>
      <c r="B233443">
        <v>115768212</v>
      </c>
      <c r="C233443">
        <v>2</v>
      </c>
      <c r="D233443">
        <v>36</v>
      </c>
    </row>
    <row r="233444" spans="1:4" x14ac:dyDescent="0.25">
      <c r="A233444">
        <v>11576821</v>
      </c>
      <c r="B233444">
        <v>115768213</v>
      </c>
      <c r="C233444">
        <v>3</v>
      </c>
      <c r="D233444">
        <v>17</v>
      </c>
    </row>
    <row r="233445" spans="1:4" x14ac:dyDescent="0.25">
      <c r="A233445">
        <v>11576821</v>
      </c>
      <c r="B233445">
        <v>115768214</v>
      </c>
      <c r="C233445">
        <v>4</v>
      </c>
      <c r="D233445">
        <v>15</v>
      </c>
    </row>
    <row r="233446" spans="1:4" x14ac:dyDescent="0.25">
      <c r="A233446">
        <v>11576821</v>
      </c>
      <c r="B233446">
        <v>115768215</v>
      </c>
      <c r="C233446">
        <v>5</v>
      </c>
      <c r="D233446">
        <v>12</v>
      </c>
    </row>
    <row r="233447" spans="1:4" x14ac:dyDescent="0.25">
      <c r="A233447">
        <v>11576831</v>
      </c>
      <c r="B233447">
        <v>115768311</v>
      </c>
      <c r="C233447">
        <v>1</v>
      </c>
      <c r="D233447">
        <v>29</v>
      </c>
    </row>
    <row r="233448" spans="1:4" x14ac:dyDescent="0.25">
      <c r="A233448">
        <v>11576841</v>
      </c>
      <c r="B233448">
        <v>115768411</v>
      </c>
      <c r="C233448">
        <v>1</v>
      </c>
      <c r="D233448">
        <v>45</v>
      </c>
    </row>
    <row r="233449" spans="1:4" x14ac:dyDescent="0.25">
      <c r="A233449">
        <v>11576851</v>
      </c>
      <c r="B233449">
        <v>115768511</v>
      </c>
      <c r="C233449">
        <v>1</v>
      </c>
      <c r="D233449">
        <v>29</v>
      </c>
    </row>
    <row r="233450" spans="1:4" x14ac:dyDescent="0.25">
      <c r="A233450">
        <v>11576851</v>
      </c>
      <c r="B233450">
        <v>115768512</v>
      </c>
      <c r="C233450">
        <v>2</v>
      </c>
      <c r="D233450">
        <v>25</v>
      </c>
    </row>
    <row r="233451" spans="1:4" x14ac:dyDescent="0.25">
      <c r="A233451">
        <v>11576861</v>
      </c>
      <c r="B233451">
        <v>115768611</v>
      </c>
      <c r="C233451">
        <v>1</v>
      </c>
      <c r="D233451">
        <v>60</v>
      </c>
    </row>
    <row r="233452" spans="1:4" x14ac:dyDescent="0.25">
      <c r="A233452">
        <v>11576861</v>
      </c>
      <c r="B233452">
        <v>115768612</v>
      </c>
      <c r="C233452">
        <v>2</v>
      </c>
      <c r="D233452">
        <v>58</v>
      </c>
    </row>
    <row r="233453" spans="1:4" x14ac:dyDescent="0.25">
      <c r="A233453">
        <v>11576861</v>
      </c>
      <c r="B233453">
        <v>115768613</v>
      </c>
      <c r="C233453">
        <v>3</v>
      </c>
      <c r="D233453">
        <v>20</v>
      </c>
    </row>
    <row r="233454" spans="1:4" x14ac:dyDescent="0.25">
      <c r="A233454">
        <v>11576861</v>
      </c>
      <c r="B233454">
        <v>115768614</v>
      </c>
      <c r="C233454">
        <v>4</v>
      </c>
      <c r="D233454">
        <v>80</v>
      </c>
    </row>
    <row r="233455" spans="1:4" x14ac:dyDescent="0.25">
      <c r="A233455">
        <v>11576871</v>
      </c>
      <c r="B233455">
        <v>115768711</v>
      </c>
      <c r="C233455">
        <v>1</v>
      </c>
      <c r="D233455">
        <v>54</v>
      </c>
    </row>
    <row r="233456" spans="1:4" x14ac:dyDescent="0.25">
      <c r="A233456">
        <v>11576871</v>
      </c>
      <c r="B233456">
        <v>115768712</v>
      </c>
      <c r="C233456">
        <v>2</v>
      </c>
      <c r="D233456">
        <v>59</v>
      </c>
    </row>
    <row r="233457" spans="1:4" x14ac:dyDescent="0.25">
      <c r="A233457">
        <v>11576871</v>
      </c>
      <c r="B233457">
        <v>115768713</v>
      </c>
      <c r="C233457">
        <v>3</v>
      </c>
      <c r="D233457">
        <v>28</v>
      </c>
    </row>
    <row r="233458" spans="1:4" x14ac:dyDescent="0.25">
      <c r="A233458">
        <v>11576871</v>
      </c>
      <c r="B233458">
        <v>115768714</v>
      </c>
      <c r="C233458">
        <v>4</v>
      </c>
      <c r="D233458">
        <v>26</v>
      </c>
    </row>
    <row r="233459" spans="1:4" x14ac:dyDescent="0.25">
      <c r="A233459">
        <v>11576871</v>
      </c>
      <c r="B233459">
        <v>115768715</v>
      </c>
      <c r="C233459">
        <v>5</v>
      </c>
      <c r="D233459">
        <v>20</v>
      </c>
    </row>
    <row r="233460" spans="1:4" x14ac:dyDescent="0.25">
      <c r="A233460">
        <v>11576881</v>
      </c>
      <c r="B233460">
        <v>115768811</v>
      </c>
      <c r="C233460">
        <v>1</v>
      </c>
      <c r="D233460">
        <v>49</v>
      </c>
    </row>
    <row r="233461" spans="1:4" x14ac:dyDescent="0.25">
      <c r="A233461">
        <v>11576881</v>
      </c>
      <c r="B233461">
        <v>115768812</v>
      </c>
      <c r="C233461">
        <v>2</v>
      </c>
      <c r="D233461">
        <v>34</v>
      </c>
    </row>
    <row r="233462" spans="1:4" x14ac:dyDescent="0.25">
      <c r="A233462">
        <v>11576881</v>
      </c>
      <c r="B233462">
        <v>115768813</v>
      </c>
      <c r="C233462">
        <v>3</v>
      </c>
      <c r="D233462">
        <v>14</v>
      </c>
    </row>
    <row r="233463" spans="1:4" x14ac:dyDescent="0.25">
      <c r="A233463">
        <v>11576891</v>
      </c>
      <c r="B233463">
        <v>115768911</v>
      </c>
      <c r="C233463">
        <v>1</v>
      </c>
      <c r="D233463">
        <v>73</v>
      </c>
    </row>
    <row r="233464" spans="1:4" x14ac:dyDescent="0.25">
      <c r="A233464">
        <v>11576891</v>
      </c>
      <c r="B233464">
        <v>115768912</v>
      </c>
      <c r="C233464">
        <v>2</v>
      </c>
      <c r="D233464">
        <v>24</v>
      </c>
    </row>
    <row r="233465" spans="1:4" x14ac:dyDescent="0.25">
      <c r="A233465">
        <v>11576911</v>
      </c>
      <c r="B233465">
        <v>115769111</v>
      </c>
      <c r="C233465">
        <v>1</v>
      </c>
      <c r="D233465">
        <v>34</v>
      </c>
    </row>
    <row r="233466" spans="1:4" x14ac:dyDescent="0.25">
      <c r="A233466">
        <v>11576911</v>
      </c>
      <c r="B233466">
        <v>115769112</v>
      </c>
      <c r="C233466">
        <v>2</v>
      </c>
      <c r="D233466">
        <v>64</v>
      </c>
    </row>
    <row r="233467" spans="1:4" x14ac:dyDescent="0.25">
      <c r="A233467">
        <v>11576911</v>
      </c>
      <c r="B233467">
        <v>115769113</v>
      </c>
      <c r="C233467">
        <v>3</v>
      </c>
      <c r="D233467">
        <v>42</v>
      </c>
    </row>
    <row r="233468" spans="1:4" x14ac:dyDescent="0.25">
      <c r="A233468">
        <v>11576921</v>
      </c>
      <c r="B233468">
        <v>115769211</v>
      </c>
      <c r="C233468">
        <v>1</v>
      </c>
      <c r="D233468">
        <v>41</v>
      </c>
    </row>
    <row r="233469" spans="1:4" x14ac:dyDescent="0.25">
      <c r="A233469">
        <v>11576921</v>
      </c>
      <c r="B233469">
        <v>115769212</v>
      </c>
      <c r="C233469">
        <v>2</v>
      </c>
      <c r="D233469">
        <v>19</v>
      </c>
    </row>
    <row r="233470" spans="1:4" x14ac:dyDescent="0.25">
      <c r="A233470">
        <v>11576931</v>
      </c>
      <c r="B233470">
        <v>115769311</v>
      </c>
      <c r="C233470">
        <v>1</v>
      </c>
      <c r="D233470">
        <v>29</v>
      </c>
    </row>
    <row r="233471" spans="1:4" x14ac:dyDescent="0.25">
      <c r="A233471">
        <v>11576941</v>
      </c>
      <c r="B233471">
        <v>115769411</v>
      </c>
      <c r="C233471">
        <v>1</v>
      </c>
      <c r="D233471">
        <v>80</v>
      </c>
    </row>
    <row r="233472" spans="1:4" x14ac:dyDescent="0.25">
      <c r="A233472">
        <v>11576941</v>
      </c>
      <c r="B233472">
        <v>115769412</v>
      </c>
      <c r="C233472">
        <v>2</v>
      </c>
      <c r="D233472">
        <v>29</v>
      </c>
    </row>
    <row r="233473" spans="1:4" x14ac:dyDescent="0.25">
      <c r="A233473">
        <v>11576951</v>
      </c>
      <c r="B233473">
        <v>115769511</v>
      </c>
      <c r="C233473">
        <v>1</v>
      </c>
      <c r="D233473">
        <v>40</v>
      </c>
    </row>
    <row r="233474" spans="1:4" x14ac:dyDescent="0.25">
      <c r="A233474">
        <v>11576951</v>
      </c>
      <c r="B233474">
        <v>115769512</v>
      </c>
      <c r="C233474">
        <v>2</v>
      </c>
      <c r="D233474">
        <v>38</v>
      </c>
    </row>
    <row r="233475" spans="1:4" x14ac:dyDescent="0.25">
      <c r="A233475">
        <v>11576961</v>
      </c>
      <c r="B233475">
        <v>115769611</v>
      </c>
      <c r="C233475">
        <v>1</v>
      </c>
      <c r="D233475">
        <v>34</v>
      </c>
    </row>
    <row r="233476" spans="1:4" x14ac:dyDescent="0.25">
      <c r="A233476">
        <v>11576961</v>
      </c>
      <c r="B233476">
        <v>115769612</v>
      </c>
      <c r="C233476">
        <v>2</v>
      </c>
      <c r="D233476">
        <v>33</v>
      </c>
    </row>
    <row r="233477" spans="1:4" x14ac:dyDescent="0.25">
      <c r="A233477">
        <v>11576961</v>
      </c>
      <c r="B233477">
        <v>115769613</v>
      </c>
      <c r="C233477">
        <v>3</v>
      </c>
      <c r="D233477">
        <v>11</v>
      </c>
    </row>
    <row r="233478" spans="1:4" x14ac:dyDescent="0.25">
      <c r="A233478">
        <v>11576961</v>
      </c>
      <c r="B233478">
        <v>115769614</v>
      </c>
      <c r="C233478">
        <v>4</v>
      </c>
      <c r="D233478">
        <v>3</v>
      </c>
    </row>
    <row r="233479" spans="1:4" x14ac:dyDescent="0.25">
      <c r="A233479">
        <v>11576971</v>
      </c>
      <c r="B233479">
        <v>115769711</v>
      </c>
      <c r="C233479">
        <v>1</v>
      </c>
      <c r="D233479">
        <v>73</v>
      </c>
    </row>
    <row r="233480" spans="1:4" x14ac:dyDescent="0.25">
      <c r="A233480">
        <v>11576971</v>
      </c>
      <c r="B233480">
        <v>115769712</v>
      </c>
      <c r="C233480">
        <v>2</v>
      </c>
      <c r="D233480">
        <v>79</v>
      </c>
    </row>
    <row r="233481" spans="1:4" x14ac:dyDescent="0.25">
      <c r="A233481">
        <v>11576981</v>
      </c>
      <c r="B233481">
        <v>115769811</v>
      </c>
      <c r="C233481">
        <v>1</v>
      </c>
      <c r="D233481">
        <v>30</v>
      </c>
    </row>
    <row r="233482" spans="1:4" x14ac:dyDescent="0.25">
      <c r="A233482">
        <v>11576981</v>
      </c>
      <c r="B233482">
        <v>115769812</v>
      </c>
      <c r="C233482">
        <v>2</v>
      </c>
      <c r="D233482">
        <v>1</v>
      </c>
    </row>
    <row r="233483" spans="1:4" x14ac:dyDescent="0.25">
      <c r="A233483">
        <v>11576991</v>
      </c>
      <c r="B233483">
        <v>115769911</v>
      </c>
      <c r="C233483">
        <v>1</v>
      </c>
      <c r="D233483">
        <v>39</v>
      </c>
    </row>
    <row r="233484" spans="1:4" x14ac:dyDescent="0.25">
      <c r="A233484">
        <v>11576991</v>
      </c>
      <c r="B233484">
        <v>115769912</v>
      </c>
      <c r="C233484">
        <v>2</v>
      </c>
      <c r="D233484">
        <v>42</v>
      </c>
    </row>
    <row r="233485" spans="1:4" x14ac:dyDescent="0.25">
      <c r="A233485">
        <v>11576991</v>
      </c>
      <c r="B233485">
        <v>115769913</v>
      </c>
      <c r="C233485">
        <v>3</v>
      </c>
      <c r="D233485">
        <v>19</v>
      </c>
    </row>
    <row r="233486" spans="1:4" x14ac:dyDescent="0.25">
      <c r="A233486">
        <v>11576991</v>
      </c>
      <c r="B233486">
        <v>115769914</v>
      </c>
      <c r="C233486">
        <v>4</v>
      </c>
      <c r="D233486">
        <v>4</v>
      </c>
    </row>
    <row r="233487" spans="1:4" x14ac:dyDescent="0.25">
      <c r="A233487">
        <v>11577001</v>
      </c>
      <c r="B233487">
        <v>115770011</v>
      </c>
      <c r="C233487">
        <v>1</v>
      </c>
      <c r="D233487">
        <v>55</v>
      </c>
    </row>
    <row r="233488" spans="1:4" x14ac:dyDescent="0.25">
      <c r="A233488">
        <v>11577001</v>
      </c>
      <c r="B233488">
        <v>115770012</v>
      </c>
      <c r="C233488">
        <v>2</v>
      </c>
      <c r="D233488">
        <v>63</v>
      </c>
    </row>
    <row r="233489" spans="1:4" x14ac:dyDescent="0.25">
      <c r="A233489">
        <v>11577011</v>
      </c>
      <c r="B233489">
        <v>115770111</v>
      </c>
      <c r="C233489">
        <v>1</v>
      </c>
      <c r="D233489">
        <v>30</v>
      </c>
    </row>
    <row r="233490" spans="1:4" x14ac:dyDescent="0.25">
      <c r="A233490">
        <v>11577021</v>
      </c>
      <c r="B233490">
        <v>115770211</v>
      </c>
      <c r="C233490">
        <v>1</v>
      </c>
      <c r="D233490">
        <v>39</v>
      </c>
    </row>
    <row r="233491" spans="1:4" x14ac:dyDescent="0.25">
      <c r="A233491">
        <v>11577031</v>
      </c>
      <c r="B233491">
        <v>115770311</v>
      </c>
      <c r="C233491">
        <v>1</v>
      </c>
      <c r="D233491">
        <v>35</v>
      </c>
    </row>
    <row r="233492" spans="1:4" x14ac:dyDescent="0.25">
      <c r="A233492">
        <v>11577031</v>
      </c>
      <c r="B233492">
        <v>115770312</v>
      </c>
      <c r="C233492">
        <v>2</v>
      </c>
      <c r="D233492">
        <v>33</v>
      </c>
    </row>
    <row r="233493" spans="1:4" x14ac:dyDescent="0.25">
      <c r="A233493">
        <v>11577031</v>
      </c>
      <c r="B233493">
        <v>115770313</v>
      </c>
      <c r="C233493">
        <v>3</v>
      </c>
      <c r="D233493">
        <v>3</v>
      </c>
    </row>
    <row r="233494" spans="1:4" x14ac:dyDescent="0.25">
      <c r="A233494">
        <v>11577041</v>
      </c>
      <c r="B233494">
        <v>115770411</v>
      </c>
      <c r="C233494">
        <v>1</v>
      </c>
      <c r="D233494">
        <v>71</v>
      </c>
    </row>
    <row r="233495" spans="1:4" x14ac:dyDescent="0.25">
      <c r="A233495">
        <v>11577051</v>
      </c>
      <c r="B233495">
        <v>115770511</v>
      </c>
      <c r="C233495">
        <v>1</v>
      </c>
      <c r="D233495">
        <v>75</v>
      </c>
    </row>
    <row r="233496" spans="1:4" x14ac:dyDescent="0.25">
      <c r="A233496">
        <v>11577051</v>
      </c>
      <c r="B233496">
        <v>115770512</v>
      </c>
      <c r="C233496">
        <v>2</v>
      </c>
      <c r="D233496">
        <v>68</v>
      </c>
    </row>
    <row r="233497" spans="1:4" x14ac:dyDescent="0.25">
      <c r="A233497">
        <v>11577061</v>
      </c>
      <c r="B233497">
        <v>115770611</v>
      </c>
      <c r="C233497">
        <v>1</v>
      </c>
      <c r="D233497">
        <v>41</v>
      </c>
    </row>
    <row r="233498" spans="1:4" x14ac:dyDescent="0.25">
      <c r="A233498">
        <v>11577061</v>
      </c>
      <c r="B233498">
        <v>115770612</v>
      </c>
      <c r="C233498">
        <v>2</v>
      </c>
      <c r="D233498">
        <v>47</v>
      </c>
    </row>
    <row r="233499" spans="1:4" x14ac:dyDescent="0.25">
      <c r="A233499">
        <v>11577061</v>
      </c>
      <c r="B233499">
        <v>115770613</v>
      </c>
      <c r="C233499">
        <v>3</v>
      </c>
      <c r="D233499">
        <v>26</v>
      </c>
    </row>
    <row r="233500" spans="1:4" x14ac:dyDescent="0.25">
      <c r="A233500">
        <v>11577071</v>
      </c>
      <c r="B233500">
        <v>115770711</v>
      </c>
      <c r="C233500">
        <v>1</v>
      </c>
      <c r="D233500">
        <v>51</v>
      </c>
    </row>
    <row r="233501" spans="1:4" x14ac:dyDescent="0.25">
      <c r="A233501">
        <v>11577071</v>
      </c>
      <c r="B233501">
        <v>115770712</v>
      </c>
      <c r="C233501">
        <v>2</v>
      </c>
      <c r="D233501">
        <v>49</v>
      </c>
    </row>
    <row r="233502" spans="1:4" x14ac:dyDescent="0.25">
      <c r="A233502">
        <v>11577071</v>
      </c>
      <c r="B233502">
        <v>115770713</v>
      </c>
      <c r="C233502">
        <v>3</v>
      </c>
      <c r="D233502">
        <v>22</v>
      </c>
    </row>
    <row r="233503" spans="1:4" x14ac:dyDescent="0.25">
      <c r="A233503">
        <v>11577071</v>
      </c>
      <c r="B233503">
        <v>115770714</v>
      </c>
      <c r="C233503">
        <v>4</v>
      </c>
      <c r="D233503">
        <v>17</v>
      </c>
    </row>
    <row r="233504" spans="1:4" x14ac:dyDescent="0.25">
      <c r="A233504">
        <v>11577081</v>
      </c>
      <c r="B233504">
        <v>115770811</v>
      </c>
      <c r="C233504">
        <v>1</v>
      </c>
      <c r="D233504">
        <v>64</v>
      </c>
    </row>
    <row r="233505" spans="1:4" x14ac:dyDescent="0.25">
      <c r="A233505">
        <v>11577081</v>
      </c>
      <c r="B233505">
        <v>115770812</v>
      </c>
      <c r="C233505">
        <v>2</v>
      </c>
      <c r="D233505">
        <v>67</v>
      </c>
    </row>
    <row r="233506" spans="1:4" x14ac:dyDescent="0.25">
      <c r="A233506">
        <v>11577081</v>
      </c>
      <c r="B233506">
        <v>115770813</v>
      </c>
      <c r="C233506">
        <v>3</v>
      </c>
      <c r="D233506">
        <v>32</v>
      </c>
    </row>
    <row r="233507" spans="1:4" x14ac:dyDescent="0.25">
      <c r="A233507">
        <v>11577091</v>
      </c>
      <c r="B233507">
        <v>115770911</v>
      </c>
      <c r="C233507">
        <v>1</v>
      </c>
      <c r="D233507">
        <v>46</v>
      </c>
    </row>
    <row r="233508" spans="1:4" x14ac:dyDescent="0.25">
      <c r="A233508">
        <v>11577091</v>
      </c>
      <c r="B233508">
        <v>115770912</v>
      </c>
      <c r="C233508">
        <v>2</v>
      </c>
      <c r="D233508">
        <v>25</v>
      </c>
    </row>
    <row r="233509" spans="1:4" x14ac:dyDescent="0.25">
      <c r="A233509">
        <v>11577091</v>
      </c>
      <c r="B233509">
        <v>115770913</v>
      </c>
      <c r="C233509">
        <v>3</v>
      </c>
      <c r="D233509">
        <v>23</v>
      </c>
    </row>
    <row r="233510" spans="1:4" x14ac:dyDescent="0.25">
      <c r="A233510">
        <v>11577091</v>
      </c>
      <c r="B233510">
        <v>115770914</v>
      </c>
      <c r="C233510">
        <v>4</v>
      </c>
      <c r="D233510">
        <v>86</v>
      </c>
    </row>
    <row r="233511" spans="1:4" x14ac:dyDescent="0.25">
      <c r="A233511">
        <v>11577101</v>
      </c>
      <c r="B233511">
        <v>115771011</v>
      </c>
      <c r="C233511">
        <v>1</v>
      </c>
      <c r="D233511">
        <v>81</v>
      </c>
    </row>
    <row r="233512" spans="1:4" x14ac:dyDescent="0.25">
      <c r="A233512">
        <v>11577101</v>
      </c>
      <c r="B233512">
        <v>115771012</v>
      </c>
      <c r="C233512">
        <v>2</v>
      </c>
      <c r="D233512">
        <v>76</v>
      </c>
    </row>
    <row r="233513" spans="1:4" x14ac:dyDescent="0.25">
      <c r="A233513">
        <v>11577111</v>
      </c>
      <c r="B233513">
        <v>115771111</v>
      </c>
      <c r="C233513">
        <v>1</v>
      </c>
      <c r="D233513">
        <v>40</v>
      </c>
    </row>
    <row r="233514" spans="1:4" x14ac:dyDescent="0.25">
      <c r="A233514">
        <v>11577111</v>
      </c>
      <c r="B233514">
        <v>115771112</v>
      </c>
      <c r="C233514">
        <v>2</v>
      </c>
      <c r="D233514">
        <v>73</v>
      </c>
    </row>
    <row r="233515" spans="1:4" x14ac:dyDescent="0.25">
      <c r="A233515">
        <v>11577121</v>
      </c>
      <c r="B233515">
        <v>115771211</v>
      </c>
      <c r="C233515">
        <v>1</v>
      </c>
      <c r="D233515">
        <v>58</v>
      </c>
    </row>
    <row r="233516" spans="1:4" x14ac:dyDescent="0.25">
      <c r="A233516">
        <v>11577121</v>
      </c>
      <c r="B233516">
        <v>115771212</v>
      </c>
      <c r="C233516">
        <v>2</v>
      </c>
      <c r="D233516">
        <v>25</v>
      </c>
    </row>
    <row r="233517" spans="1:4" x14ac:dyDescent="0.25">
      <c r="A233517">
        <v>11577121</v>
      </c>
      <c r="B233517">
        <v>115771213</v>
      </c>
      <c r="C233517">
        <v>3</v>
      </c>
      <c r="D233517">
        <v>18</v>
      </c>
    </row>
    <row r="233518" spans="1:4" x14ac:dyDescent="0.25">
      <c r="A233518">
        <v>11577131</v>
      </c>
      <c r="B233518">
        <v>115771311</v>
      </c>
      <c r="C233518">
        <v>1</v>
      </c>
      <c r="D233518">
        <v>63</v>
      </c>
    </row>
    <row r="233519" spans="1:4" x14ac:dyDescent="0.25">
      <c r="A233519">
        <v>11577131</v>
      </c>
      <c r="B233519">
        <v>115771312</v>
      </c>
      <c r="C233519">
        <v>2</v>
      </c>
      <c r="D233519">
        <v>59</v>
      </c>
    </row>
    <row r="233520" spans="1:4" x14ac:dyDescent="0.25">
      <c r="A233520">
        <v>11577141</v>
      </c>
      <c r="B233520">
        <v>115771411</v>
      </c>
      <c r="C233520">
        <v>1</v>
      </c>
      <c r="D233520">
        <v>25</v>
      </c>
    </row>
    <row r="233521" spans="1:4" x14ac:dyDescent="0.25">
      <c r="A233521">
        <v>11577141</v>
      </c>
      <c r="B233521">
        <v>115771412</v>
      </c>
      <c r="C233521">
        <v>2</v>
      </c>
      <c r="D233521">
        <v>22</v>
      </c>
    </row>
    <row r="233522" spans="1:4" x14ac:dyDescent="0.25">
      <c r="A233522">
        <v>11577141</v>
      </c>
      <c r="B233522">
        <v>115771413</v>
      </c>
      <c r="C233522">
        <v>3</v>
      </c>
      <c r="D233522">
        <v>5</v>
      </c>
    </row>
    <row r="233523" spans="1:4" x14ac:dyDescent="0.25">
      <c r="A233523">
        <v>11577151</v>
      </c>
      <c r="B233523">
        <v>115771511</v>
      </c>
      <c r="C233523">
        <v>1</v>
      </c>
      <c r="D233523">
        <v>22</v>
      </c>
    </row>
    <row r="233524" spans="1:4" x14ac:dyDescent="0.25">
      <c r="A233524">
        <v>11577201</v>
      </c>
      <c r="B233524">
        <v>115772011</v>
      </c>
      <c r="C233524">
        <v>1</v>
      </c>
      <c r="D233524">
        <v>70</v>
      </c>
    </row>
    <row r="233525" spans="1:4" x14ac:dyDescent="0.25">
      <c r="A233525">
        <v>11577211</v>
      </c>
      <c r="B233525">
        <v>115772111</v>
      </c>
      <c r="C233525">
        <v>1</v>
      </c>
      <c r="D233525">
        <v>72</v>
      </c>
    </row>
    <row r="233526" spans="1:4" x14ac:dyDescent="0.25">
      <c r="A233526">
        <v>11577231</v>
      </c>
      <c r="B233526">
        <v>115772311</v>
      </c>
      <c r="C233526">
        <v>1</v>
      </c>
      <c r="D233526">
        <v>63</v>
      </c>
    </row>
    <row r="233527" spans="1:4" x14ac:dyDescent="0.25">
      <c r="A233527">
        <v>11577231</v>
      </c>
      <c r="B233527">
        <v>115772312</v>
      </c>
      <c r="C233527">
        <v>2</v>
      </c>
      <c r="D233527">
        <v>54</v>
      </c>
    </row>
    <row r="233528" spans="1:4" x14ac:dyDescent="0.25">
      <c r="A233528">
        <v>11577231</v>
      </c>
      <c r="B233528">
        <v>115772313</v>
      </c>
      <c r="C233528">
        <v>3</v>
      </c>
      <c r="D233528">
        <v>28</v>
      </c>
    </row>
    <row r="233529" spans="1:4" x14ac:dyDescent="0.25">
      <c r="A233529">
        <v>11577231</v>
      </c>
      <c r="B233529">
        <v>115772314</v>
      </c>
      <c r="C233529">
        <v>4</v>
      </c>
      <c r="D233529">
        <v>25</v>
      </c>
    </row>
    <row r="233530" spans="1:4" x14ac:dyDescent="0.25">
      <c r="A233530">
        <v>11577251</v>
      </c>
      <c r="B233530">
        <v>115772511</v>
      </c>
      <c r="C233530">
        <v>1</v>
      </c>
      <c r="D233530">
        <v>62</v>
      </c>
    </row>
    <row r="233531" spans="1:4" x14ac:dyDescent="0.25">
      <c r="A233531">
        <v>11577251</v>
      </c>
      <c r="B233531">
        <v>115772512</v>
      </c>
      <c r="C233531">
        <v>2</v>
      </c>
      <c r="D233531">
        <v>57</v>
      </c>
    </row>
    <row r="233532" spans="1:4" x14ac:dyDescent="0.25">
      <c r="A233532">
        <v>11577261</v>
      </c>
      <c r="B233532">
        <v>115772611</v>
      </c>
      <c r="C233532">
        <v>1</v>
      </c>
      <c r="D233532">
        <v>66</v>
      </c>
    </row>
    <row r="233533" spans="1:4" x14ac:dyDescent="0.25">
      <c r="A233533">
        <v>11577271</v>
      </c>
      <c r="B233533">
        <v>115772711</v>
      </c>
      <c r="C233533">
        <v>1</v>
      </c>
      <c r="D233533">
        <v>52</v>
      </c>
    </row>
    <row r="233534" spans="1:4" x14ac:dyDescent="0.25">
      <c r="A233534">
        <v>11577271</v>
      </c>
      <c r="B233534">
        <v>115772712</v>
      </c>
      <c r="C233534">
        <v>2</v>
      </c>
      <c r="D233534">
        <v>55</v>
      </c>
    </row>
    <row r="233535" spans="1:4" x14ac:dyDescent="0.25">
      <c r="A233535">
        <v>11577271</v>
      </c>
      <c r="B233535">
        <v>115772713</v>
      </c>
      <c r="C233535">
        <v>3</v>
      </c>
      <c r="D233535">
        <v>20</v>
      </c>
    </row>
    <row r="233536" spans="1:4" x14ac:dyDescent="0.25">
      <c r="A233536">
        <v>11577281</v>
      </c>
      <c r="B233536">
        <v>115772811</v>
      </c>
      <c r="C233536">
        <v>1</v>
      </c>
      <c r="D233536">
        <v>56</v>
      </c>
    </row>
    <row r="233537" spans="1:4" x14ac:dyDescent="0.25">
      <c r="A233537">
        <v>11577281</v>
      </c>
      <c r="B233537">
        <v>115772812</v>
      </c>
      <c r="C233537">
        <v>2</v>
      </c>
      <c r="D233537">
        <v>54</v>
      </c>
    </row>
    <row r="233538" spans="1:4" x14ac:dyDescent="0.25">
      <c r="A233538">
        <v>11577281</v>
      </c>
      <c r="B233538">
        <v>115772813</v>
      </c>
      <c r="C233538">
        <v>3</v>
      </c>
      <c r="D233538">
        <v>32</v>
      </c>
    </row>
    <row r="233539" spans="1:4" x14ac:dyDescent="0.25">
      <c r="A233539">
        <v>11577281</v>
      </c>
      <c r="B233539">
        <v>115772814</v>
      </c>
      <c r="C233539">
        <v>4</v>
      </c>
      <c r="D233539">
        <v>27</v>
      </c>
    </row>
    <row r="233540" spans="1:4" x14ac:dyDescent="0.25">
      <c r="A233540">
        <v>11577291</v>
      </c>
      <c r="B233540">
        <v>115772911</v>
      </c>
      <c r="C233540">
        <v>1</v>
      </c>
      <c r="D233540">
        <v>72</v>
      </c>
    </row>
    <row r="233541" spans="1:4" x14ac:dyDescent="0.25">
      <c r="A233541">
        <v>11577291</v>
      </c>
      <c r="B233541">
        <v>115772912</v>
      </c>
      <c r="C233541">
        <v>2</v>
      </c>
      <c r="D233541">
        <v>70</v>
      </c>
    </row>
    <row r="233542" spans="1:4" x14ac:dyDescent="0.25">
      <c r="A233542">
        <v>11577291</v>
      </c>
      <c r="B233542">
        <v>115772913</v>
      </c>
      <c r="C233542">
        <v>3</v>
      </c>
      <c r="D233542">
        <v>40</v>
      </c>
    </row>
    <row r="233543" spans="1:4" x14ac:dyDescent="0.25">
      <c r="A233543">
        <v>11577291</v>
      </c>
      <c r="B233543">
        <v>115772914</v>
      </c>
      <c r="C233543">
        <v>4</v>
      </c>
      <c r="D233543">
        <v>30</v>
      </c>
    </row>
    <row r="233544" spans="1:4" x14ac:dyDescent="0.25">
      <c r="A233544">
        <v>11577301</v>
      </c>
      <c r="B233544">
        <v>115773011</v>
      </c>
      <c r="C233544">
        <v>1</v>
      </c>
      <c r="D233544">
        <v>27</v>
      </c>
    </row>
    <row r="233545" spans="1:4" x14ac:dyDescent="0.25">
      <c r="A233545">
        <v>11577301</v>
      </c>
      <c r="B233545">
        <v>115773012</v>
      </c>
      <c r="C233545">
        <v>2</v>
      </c>
      <c r="D233545">
        <v>22</v>
      </c>
    </row>
    <row r="233546" spans="1:4" x14ac:dyDescent="0.25">
      <c r="A233546">
        <v>11577311</v>
      </c>
      <c r="B233546">
        <v>115773111</v>
      </c>
      <c r="C233546">
        <v>1</v>
      </c>
      <c r="D233546">
        <v>47</v>
      </c>
    </row>
    <row r="233547" spans="1:4" x14ac:dyDescent="0.25">
      <c r="A233547">
        <v>11577311</v>
      </c>
      <c r="B233547">
        <v>115773112</v>
      </c>
      <c r="C233547">
        <v>2</v>
      </c>
      <c r="D233547">
        <v>46</v>
      </c>
    </row>
    <row r="233548" spans="1:4" x14ac:dyDescent="0.25">
      <c r="A233548">
        <v>11577311</v>
      </c>
      <c r="B233548">
        <v>115773113</v>
      </c>
      <c r="C233548">
        <v>3</v>
      </c>
      <c r="D233548">
        <v>11</v>
      </c>
    </row>
    <row r="233549" spans="1:4" x14ac:dyDescent="0.25">
      <c r="A233549">
        <v>11577311</v>
      </c>
      <c r="B233549">
        <v>115773114</v>
      </c>
      <c r="C233549">
        <v>4</v>
      </c>
      <c r="D233549">
        <v>8</v>
      </c>
    </row>
    <row r="233550" spans="1:4" x14ac:dyDescent="0.25">
      <c r="A233550">
        <v>11577321</v>
      </c>
      <c r="B233550">
        <v>115773211</v>
      </c>
      <c r="C233550">
        <v>1</v>
      </c>
      <c r="D233550">
        <v>59</v>
      </c>
    </row>
    <row r="233551" spans="1:4" x14ac:dyDescent="0.25">
      <c r="A233551">
        <v>11577321</v>
      </c>
      <c r="B233551">
        <v>115773212</v>
      </c>
      <c r="C233551">
        <v>2</v>
      </c>
      <c r="D233551">
        <v>55</v>
      </c>
    </row>
    <row r="233552" spans="1:4" x14ac:dyDescent="0.25">
      <c r="A233552">
        <v>11577321</v>
      </c>
      <c r="B233552">
        <v>115773213</v>
      </c>
      <c r="C233552">
        <v>3</v>
      </c>
      <c r="D233552">
        <v>25</v>
      </c>
    </row>
    <row r="233553" spans="1:4" x14ac:dyDescent="0.25">
      <c r="A233553">
        <v>11577321</v>
      </c>
      <c r="B233553">
        <v>115773214</v>
      </c>
      <c r="C233553">
        <v>4</v>
      </c>
      <c r="D233553">
        <v>17</v>
      </c>
    </row>
    <row r="233554" spans="1:4" x14ac:dyDescent="0.25">
      <c r="A233554">
        <v>11577331</v>
      </c>
      <c r="B233554">
        <v>115773311</v>
      </c>
      <c r="C233554">
        <v>1</v>
      </c>
      <c r="D233554">
        <v>62</v>
      </c>
    </row>
    <row r="233555" spans="1:4" x14ac:dyDescent="0.25">
      <c r="A233555">
        <v>11577341</v>
      </c>
      <c r="B233555">
        <v>115773411</v>
      </c>
      <c r="C233555">
        <v>1</v>
      </c>
      <c r="D233555">
        <v>60</v>
      </c>
    </row>
    <row r="233556" spans="1:4" x14ac:dyDescent="0.25">
      <c r="A233556">
        <v>11577341</v>
      </c>
      <c r="B233556">
        <v>115773412</v>
      </c>
      <c r="C233556">
        <v>2</v>
      </c>
      <c r="D233556">
        <v>89</v>
      </c>
    </row>
    <row r="233557" spans="1:4" x14ac:dyDescent="0.25">
      <c r="A233557">
        <v>11577341</v>
      </c>
      <c r="B233557">
        <v>115773413</v>
      </c>
      <c r="C233557">
        <v>3</v>
      </c>
      <c r="D233557">
        <v>57</v>
      </c>
    </row>
    <row r="233558" spans="1:4" x14ac:dyDescent="0.25">
      <c r="A233558">
        <v>11577341</v>
      </c>
      <c r="B233558">
        <v>115773414</v>
      </c>
      <c r="C233558">
        <v>4</v>
      </c>
      <c r="D233558">
        <v>65</v>
      </c>
    </row>
    <row r="233559" spans="1:4" x14ac:dyDescent="0.25">
      <c r="A233559">
        <v>11577351</v>
      </c>
      <c r="B233559">
        <v>115773511</v>
      </c>
      <c r="C233559">
        <v>1</v>
      </c>
      <c r="D233559">
        <v>77</v>
      </c>
    </row>
    <row r="233560" spans="1:4" x14ac:dyDescent="0.25">
      <c r="A233560">
        <v>11577351</v>
      </c>
      <c r="B233560">
        <v>115773512</v>
      </c>
      <c r="C233560">
        <v>2</v>
      </c>
      <c r="D233560">
        <v>75</v>
      </c>
    </row>
    <row r="233561" spans="1:4" x14ac:dyDescent="0.25">
      <c r="A233561">
        <v>11577361</v>
      </c>
      <c r="B233561">
        <v>115773611</v>
      </c>
      <c r="C233561">
        <v>1</v>
      </c>
      <c r="D233561">
        <v>53</v>
      </c>
    </row>
    <row r="233562" spans="1:4" x14ac:dyDescent="0.25">
      <c r="A233562">
        <v>11577361</v>
      </c>
      <c r="B233562">
        <v>115773612</v>
      </c>
      <c r="C233562">
        <v>2</v>
      </c>
      <c r="D233562">
        <v>81</v>
      </c>
    </row>
    <row r="233563" spans="1:4" x14ac:dyDescent="0.25">
      <c r="A233563">
        <v>11577361</v>
      </c>
      <c r="B233563">
        <v>115773613</v>
      </c>
      <c r="C233563">
        <v>3</v>
      </c>
      <c r="D233563">
        <v>15</v>
      </c>
    </row>
    <row r="233564" spans="1:4" x14ac:dyDescent="0.25">
      <c r="A233564">
        <v>11577361</v>
      </c>
      <c r="B233564">
        <v>115773614</v>
      </c>
      <c r="C233564">
        <v>4</v>
      </c>
      <c r="D233564">
        <v>10</v>
      </c>
    </row>
    <row r="233565" spans="1:4" x14ac:dyDescent="0.25">
      <c r="A233565">
        <v>11577361</v>
      </c>
      <c r="B233565">
        <v>115773615</v>
      </c>
      <c r="C233565">
        <v>5</v>
      </c>
      <c r="D233565">
        <v>65</v>
      </c>
    </row>
    <row r="233566" spans="1:4" x14ac:dyDescent="0.25">
      <c r="A233566">
        <v>11577361</v>
      </c>
      <c r="B233566">
        <v>115773616</v>
      </c>
      <c r="C233566">
        <v>6</v>
      </c>
      <c r="D233566">
        <v>33</v>
      </c>
    </row>
    <row r="233567" spans="1:4" x14ac:dyDescent="0.25">
      <c r="A233567">
        <v>11577371</v>
      </c>
      <c r="B233567">
        <v>115773711</v>
      </c>
      <c r="C233567">
        <v>1</v>
      </c>
      <c r="D233567">
        <v>65</v>
      </c>
    </row>
    <row r="233568" spans="1:4" x14ac:dyDescent="0.25">
      <c r="A233568">
        <v>11577371</v>
      </c>
      <c r="B233568">
        <v>115773712</v>
      </c>
      <c r="C233568">
        <v>2</v>
      </c>
      <c r="D233568">
        <v>39</v>
      </c>
    </row>
    <row r="233569" spans="1:4" x14ac:dyDescent="0.25">
      <c r="A233569">
        <v>11577371</v>
      </c>
      <c r="B233569">
        <v>115773713</v>
      </c>
      <c r="C233569">
        <v>3</v>
      </c>
      <c r="D233569">
        <v>19</v>
      </c>
    </row>
    <row r="233570" spans="1:4" x14ac:dyDescent="0.25">
      <c r="A233570">
        <v>11577381</v>
      </c>
      <c r="B233570">
        <v>115773811</v>
      </c>
      <c r="C233570">
        <v>1</v>
      </c>
      <c r="D233570">
        <v>33</v>
      </c>
    </row>
    <row r="233571" spans="1:4" x14ac:dyDescent="0.25">
      <c r="A233571">
        <v>11577381</v>
      </c>
      <c r="B233571">
        <v>115773812</v>
      </c>
      <c r="C233571">
        <v>2</v>
      </c>
      <c r="D233571">
        <v>34</v>
      </c>
    </row>
    <row r="233572" spans="1:4" x14ac:dyDescent="0.25">
      <c r="A233572">
        <v>11577381</v>
      </c>
      <c r="B233572">
        <v>115773813</v>
      </c>
      <c r="C233572">
        <v>3</v>
      </c>
      <c r="D233572">
        <v>3</v>
      </c>
    </row>
    <row r="233573" spans="1:4" x14ac:dyDescent="0.25">
      <c r="A233573">
        <v>11577391</v>
      </c>
      <c r="B233573">
        <v>115773911</v>
      </c>
      <c r="C233573">
        <v>1</v>
      </c>
      <c r="D233573">
        <v>29</v>
      </c>
    </row>
    <row r="233574" spans="1:4" x14ac:dyDescent="0.25">
      <c r="A233574">
        <v>11577391</v>
      </c>
      <c r="B233574">
        <v>115773912</v>
      </c>
      <c r="C233574">
        <v>2</v>
      </c>
      <c r="D233574">
        <v>4</v>
      </c>
    </row>
    <row r="233575" spans="1:4" x14ac:dyDescent="0.25">
      <c r="A233575">
        <v>11577391</v>
      </c>
      <c r="B233575">
        <v>115773913</v>
      </c>
      <c r="C233575">
        <v>3</v>
      </c>
      <c r="D233575">
        <v>2</v>
      </c>
    </row>
    <row r="233576" spans="1:4" x14ac:dyDescent="0.25">
      <c r="A233576">
        <v>11577401</v>
      </c>
      <c r="B233576">
        <v>115774011</v>
      </c>
      <c r="C233576">
        <v>1</v>
      </c>
      <c r="D233576">
        <v>30</v>
      </c>
    </row>
    <row r="233577" spans="1:4" x14ac:dyDescent="0.25">
      <c r="A233577">
        <v>11577411</v>
      </c>
      <c r="B233577">
        <v>115774111</v>
      </c>
      <c r="C233577">
        <v>1</v>
      </c>
      <c r="D233577">
        <v>34</v>
      </c>
    </row>
    <row r="233578" spans="1:4" x14ac:dyDescent="0.25">
      <c r="A233578">
        <v>11577411</v>
      </c>
      <c r="B233578">
        <v>115774112</v>
      </c>
      <c r="C233578">
        <v>2</v>
      </c>
      <c r="D233578">
        <v>35</v>
      </c>
    </row>
    <row r="233579" spans="1:4" x14ac:dyDescent="0.25">
      <c r="A233579">
        <v>11577411</v>
      </c>
      <c r="B233579">
        <v>115774113</v>
      </c>
      <c r="C233579">
        <v>3</v>
      </c>
      <c r="D233579">
        <v>7</v>
      </c>
    </row>
    <row r="233580" spans="1:4" x14ac:dyDescent="0.25">
      <c r="A233580">
        <v>11577421</v>
      </c>
      <c r="B233580">
        <v>115774211</v>
      </c>
      <c r="C233580">
        <v>1</v>
      </c>
      <c r="D233580">
        <v>61</v>
      </c>
    </row>
    <row r="233581" spans="1:4" x14ac:dyDescent="0.25">
      <c r="A233581">
        <v>11577421</v>
      </c>
      <c r="B233581">
        <v>115774212</v>
      </c>
      <c r="C233581">
        <v>2</v>
      </c>
      <c r="D233581">
        <v>65</v>
      </c>
    </row>
    <row r="233582" spans="1:4" x14ac:dyDescent="0.25">
      <c r="A233582">
        <v>11577421</v>
      </c>
      <c r="B233582">
        <v>115774213</v>
      </c>
      <c r="C233582">
        <v>3</v>
      </c>
      <c r="D233582">
        <v>31</v>
      </c>
    </row>
    <row r="233583" spans="1:4" x14ac:dyDescent="0.25">
      <c r="A233583">
        <v>11577431</v>
      </c>
      <c r="B233583">
        <v>115774311</v>
      </c>
      <c r="C233583">
        <v>1</v>
      </c>
      <c r="D233583">
        <v>30</v>
      </c>
    </row>
    <row r="233584" spans="1:4" x14ac:dyDescent="0.25">
      <c r="A233584">
        <v>11577441</v>
      </c>
      <c r="B233584">
        <v>115774411</v>
      </c>
      <c r="C233584">
        <v>1</v>
      </c>
      <c r="D233584">
        <v>28</v>
      </c>
    </row>
    <row r="233585" spans="1:4" x14ac:dyDescent="0.25">
      <c r="A233585">
        <v>11577441</v>
      </c>
      <c r="B233585">
        <v>115774412</v>
      </c>
      <c r="C233585">
        <v>2</v>
      </c>
      <c r="D233585">
        <v>25</v>
      </c>
    </row>
    <row r="233586" spans="1:4" x14ac:dyDescent="0.25">
      <c r="A233586">
        <v>11577451</v>
      </c>
      <c r="B233586">
        <v>115774511</v>
      </c>
      <c r="C233586">
        <v>1</v>
      </c>
      <c r="D233586">
        <v>54</v>
      </c>
    </row>
    <row r="233587" spans="1:4" x14ac:dyDescent="0.25">
      <c r="A233587">
        <v>11577451</v>
      </c>
      <c r="B233587">
        <v>115774512</v>
      </c>
      <c r="C233587">
        <v>2</v>
      </c>
      <c r="D233587">
        <v>52</v>
      </c>
    </row>
    <row r="233588" spans="1:4" x14ac:dyDescent="0.25">
      <c r="A233588">
        <v>11577451</v>
      </c>
      <c r="B233588">
        <v>115774513</v>
      </c>
      <c r="C233588">
        <v>3</v>
      </c>
      <c r="D233588">
        <v>25</v>
      </c>
    </row>
    <row r="233589" spans="1:4" x14ac:dyDescent="0.25">
      <c r="A233589">
        <v>11577451</v>
      </c>
      <c r="B233589">
        <v>115774514</v>
      </c>
      <c r="C233589">
        <v>4</v>
      </c>
      <c r="D233589">
        <v>30</v>
      </c>
    </row>
    <row r="233590" spans="1:4" x14ac:dyDescent="0.25">
      <c r="A233590">
        <v>11577451</v>
      </c>
      <c r="B233590">
        <v>115774515</v>
      </c>
      <c r="C233590">
        <v>5</v>
      </c>
      <c r="D233590">
        <v>3</v>
      </c>
    </row>
    <row r="233591" spans="1:4" x14ac:dyDescent="0.25">
      <c r="A233591">
        <v>11577451</v>
      </c>
      <c r="B233591">
        <v>115774516</v>
      </c>
      <c r="C233591">
        <v>6</v>
      </c>
      <c r="D233591">
        <v>3</v>
      </c>
    </row>
    <row r="233592" spans="1:4" x14ac:dyDescent="0.25">
      <c r="A233592">
        <v>11577461</v>
      </c>
      <c r="B233592">
        <v>115774611</v>
      </c>
      <c r="C233592">
        <v>1</v>
      </c>
      <c r="D233592">
        <v>25</v>
      </c>
    </row>
    <row r="233593" spans="1:4" x14ac:dyDescent="0.25">
      <c r="A233593">
        <v>11577461</v>
      </c>
      <c r="B233593">
        <v>115774612</v>
      </c>
      <c r="C233593">
        <v>2</v>
      </c>
      <c r="D233593">
        <v>21</v>
      </c>
    </row>
    <row r="233594" spans="1:4" x14ac:dyDescent="0.25">
      <c r="A233594">
        <v>11577471</v>
      </c>
      <c r="B233594">
        <v>115774711</v>
      </c>
      <c r="C233594">
        <v>1</v>
      </c>
      <c r="D233594">
        <v>42</v>
      </c>
    </row>
    <row r="233595" spans="1:4" x14ac:dyDescent="0.25">
      <c r="A233595">
        <v>11577471</v>
      </c>
      <c r="B233595">
        <v>115774712</v>
      </c>
      <c r="C233595">
        <v>2</v>
      </c>
      <c r="D233595">
        <v>4</v>
      </c>
    </row>
    <row r="233596" spans="1:4" x14ac:dyDescent="0.25">
      <c r="A233596">
        <v>11577521</v>
      </c>
      <c r="B233596">
        <v>115775211</v>
      </c>
      <c r="C233596">
        <v>1</v>
      </c>
      <c r="D233596">
        <v>61</v>
      </c>
    </row>
    <row r="233597" spans="1:4" x14ac:dyDescent="0.25">
      <c r="A233597">
        <v>11577521</v>
      </c>
      <c r="B233597">
        <v>115775212</v>
      </c>
      <c r="C233597">
        <v>2</v>
      </c>
      <c r="D233597">
        <v>61</v>
      </c>
    </row>
    <row r="233598" spans="1:4" x14ac:dyDescent="0.25">
      <c r="A233598">
        <v>11577521</v>
      </c>
      <c r="B233598">
        <v>115775213</v>
      </c>
      <c r="C233598">
        <v>3</v>
      </c>
      <c r="D233598">
        <v>29</v>
      </c>
    </row>
    <row r="233599" spans="1:4" x14ac:dyDescent="0.25">
      <c r="A233599">
        <v>11577521</v>
      </c>
      <c r="B233599">
        <v>115775214</v>
      </c>
      <c r="C233599">
        <v>4</v>
      </c>
      <c r="D233599">
        <v>6</v>
      </c>
    </row>
    <row r="233600" spans="1:4" x14ac:dyDescent="0.25">
      <c r="A233600">
        <v>11577531</v>
      </c>
      <c r="B233600">
        <v>115775311</v>
      </c>
      <c r="C233600">
        <v>1</v>
      </c>
      <c r="D233600">
        <v>40</v>
      </c>
    </row>
    <row r="233601" spans="1:4" x14ac:dyDescent="0.25">
      <c r="A233601">
        <v>11577541</v>
      </c>
      <c r="B233601">
        <v>115775411</v>
      </c>
      <c r="C233601">
        <v>1</v>
      </c>
      <c r="D233601">
        <v>55</v>
      </c>
    </row>
    <row r="233602" spans="1:4" x14ac:dyDescent="0.25">
      <c r="A233602">
        <v>11577551</v>
      </c>
      <c r="B233602">
        <v>115775511</v>
      </c>
      <c r="C233602">
        <v>1</v>
      </c>
      <c r="D233602">
        <v>48</v>
      </c>
    </row>
    <row r="233603" spans="1:4" x14ac:dyDescent="0.25">
      <c r="A233603">
        <v>11577561</v>
      </c>
      <c r="B233603">
        <v>115775611</v>
      </c>
      <c r="C233603">
        <v>1</v>
      </c>
      <c r="D233603">
        <v>52</v>
      </c>
    </row>
    <row r="233604" spans="1:4" x14ac:dyDescent="0.25">
      <c r="A233604">
        <v>11577571</v>
      </c>
      <c r="B233604">
        <v>115775711</v>
      </c>
      <c r="C233604">
        <v>1</v>
      </c>
      <c r="D233604">
        <v>42</v>
      </c>
    </row>
    <row r="233605" spans="1:4" x14ac:dyDescent="0.25">
      <c r="A233605">
        <v>11577581</v>
      </c>
      <c r="B233605">
        <v>115775811</v>
      </c>
      <c r="C233605">
        <v>1</v>
      </c>
      <c r="D233605">
        <v>27</v>
      </c>
    </row>
    <row r="233606" spans="1:4" x14ac:dyDescent="0.25">
      <c r="A233606">
        <v>11577581</v>
      </c>
      <c r="B233606">
        <v>115775812</v>
      </c>
      <c r="C233606">
        <v>2</v>
      </c>
      <c r="D233606">
        <v>10</v>
      </c>
    </row>
    <row r="233607" spans="1:4" x14ac:dyDescent="0.25">
      <c r="A233607">
        <v>11577591</v>
      </c>
      <c r="B233607">
        <v>115775911</v>
      </c>
      <c r="C233607">
        <v>1</v>
      </c>
      <c r="D233607">
        <v>40</v>
      </c>
    </row>
    <row r="233608" spans="1:4" x14ac:dyDescent="0.25">
      <c r="A233608">
        <v>11577631</v>
      </c>
      <c r="B233608">
        <v>115776311</v>
      </c>
      <c r="C233608">
        <v>1</v>
      </c>
      <c r="D233608">
        <v>31</v>
      </c>
    </row>
    <row r="233609" spans="1:4" x14ac:dyDescent="0.25">
      <c r="A233609">
        <v>11577631</v>
      </c>
      <c r="B233609">
        <v>115776312</v>
      </c>
      <c r="C233609">
        <v>2</v>
      </c>
      <c r="D233609">
        <v>27</v>
      </c>
    </row>
    <row r="233610" spans="1:4" x14ac:dyDescent="0.25">
      <c r="A233610">
        <v>11577641</v>
      </c>
      <c r="B233610">
        <v>115776411</v>
      </c>
      <c r="C233610">
        <v>1</v>
      </c>
      <c r="D233610">
        <v>32</v>
      </c>
    </row>
    <row r="233611" spans="1:4" x14ac:dyDescent="0.25">
      <c r="A233611">
        <v>11577651</v>
      </c>
      <c r="B233611">
        <v>115776511</v>
      </c>
      <c r="C233611">
        <v>1</v>
      </c>
      <c r="D233611">
        <v>42</v>
      </c>
    </row>
    <row r="233612" spans="1:4" x14ac:dyDescent="0.25">
      <c r="A233612">
        <v>11577661</v>
      </c>
      <c r="B233612">
        <v>115776611</v>
      </c>
      <c r="C233612">
        <v>1</v>
      </c>
      <c r="D233612">
        <v>43</v>
      </c>
    </row>
    <row r="233613" spans="1:4" x14ac:dyDescent="0.25">
      <c r="A233613">
        <v>11577671</v>
      </c>
      <c r="B233613">
        <v>115776711</v>
      </c>
      <c r="C233613">
        <v>1</v>
      </c>
      <c r="D233613">
        <v>30</v>
      </c>
    </row>
    <row r="233614" spans="1:4" x14ac:dyDescent="0.25">
      <c r="A233614">
        <v>11577671</v>
      </c>
      <c r="B233614">
        <v>115776712</v>
      </c>
      <c r="C233614">
        <v>2</v>
      </c>
      <c r="D233614">
        <v>36</v>
      </c>
    </row>
    <row r="233615" spans="1:4" x14ac:dyDescent="0.25">
      <c r="A233615">
        <v>11577681</v>
      </c>
      <c r="B233615">
        <v>115776811</v>
      </c>
      <c r="C233615">
        <v>1</v>
      </c>
      <c r="D233615">
        <v>51</v>
      </c>
    </row>
    <row r="233616" spans="1:4" x14ac:dyDescent="0.25">
      <c r="A233616">
        <v>11577851</v>
      </c>
      <c r="B233616">
        <v>115778511</v>
      </c>
      <c r="C233616">
        <v>1</v>
      </c>
      <c r="D233616">
        <v>61</v>
      </c>
    </row>
    <row r="233617" spans="1:4" x14ac:dyDescent="0.25">
      <c r="A233617">
        <v>11577861</v>
      </c>
      <c r="B233617">
        <v>115778611</v>
      </c>
      <c r="C233617">
        <v>1</v>
      </c>
      <c r="D233617">
        <v>69</v>
      </c>
    </row>
    <row r="233618" spans="1:4" x14ac:dyDescent="0.25">
      <c r="A233618">
        <v>11577861</v>
      </c>
      <c r="B233618">
        <v>115778612</v>
      </c>
      <c r="C233618">
        <v>2</v>
      </c>
      <c r="D233618">
        <v>80</v>
      </c>
    </row>
    <row r="233619" spans="1:4" x14ac:dyDescent="0.25">
      <c r="A233619">
        <v>11577871</v>
      </c>
      <c r="B233619">
        <v>115778711</v>
      </c>
      <c r="C233619">
        <v>1</v>
      </c>
      <c r="D233619">
        <v>55</v>
      </c>
    </row>
    <row r="233620" spans="1:4" x14ac:dyDescent="0.25">
      <c r="A233620">
        <v>11577871</v>
      </c>
      <c r="B233620">
        <v>115778712</v>
      </c>
      <c r="C233620">
        <v>2</v>
      </c>
      <c r="D233620">
        <v>47</v>
      </c>
    </row>
    <row r="233621" spans="1:4" x14ac:dyDescent="0.25">
      <c r="A233621">
        <v>11577871</v>
      </c>
      <c r="B233621">
        <v>115778713</v>
      </c>
      <c r="C233621">
        <v>3</v>
      </c>
      <c r="D233621">
        <v>20</v>
      </c>
    </row>
    <row r="233622" spans="1:4" x14ac:dyDescent="0.25">
      <c r="A233622">
        <v>11577871</v>
      </c>
      <c r="B233622">
        <v>115778714</v>
      </c>
      <c r="C233622">
        <v>4</v>
      </c>
      <c r="D233622">
        <v>67</v>
      </c>
    </row>
    <row r="233623" spans="1:4" x14ac:dyDescent="0.25">
      <c r="A233623">
        <v>11577881</v>
      </c>
      <c r="B233623">
        <v>115778811</v>
      </c>
      <c r="C233623">
        <v>1</v>
      </c>
      <c r="D233623">
        <v>39</v>
      </c>
    </row>
    <row r="233624" spans="1:4" x14ac:dyDescent="0.25">
      <c r="A233624">
        <v>11577881</v>
      </c>
      <c r="B233624">
        <v>115778812</v>
      </c>
      <c r="C233624">
        <v>2</v>
      </c>
      <c r="D233624">
        <v>9</v>
      </c>
    </row>
    <row r="233625" spans="1:4" x14ac:dyDescent="0.25">
      <c r="A233625">
        <v>11577881</v>
      </c>
      <c r="B233625">
        <v>115778813</v>
      </c>
      <c r="C233625">
        <v>3</v>
      </c>
      <c r="D233625">
        <v>9</v>
      </c>
    </row>
    <row r="233626" spans="1:4" x14ac:dyDescent="0.25">
      <c r="A233626">
        <v>11577891</v>
      </c>
      <c r="B233626">
        <v>115778911</v>
      </c>
      <c r="C233626">
        <v>1</v>
      </c>
      <c r="D233626">
        <v>69</v>
      </c>
    </row>
    <row r="233627" spans="1:4" x14ac:dyDescent="0.25">
      <c r="A233627">
        <v>11577891</v>
      </c>
      <c r="B233627">
        <v>115778912</v>
      </c>
      <c r="C233627">
        <v>2</v>
      </c>
      <c r="D233627">
        <v>21</v>
      </c>
    </row>
    <row r="233628" spans="1:4" x14ac:dyDescent="0.25">
      <c r="A233628">
        <v>11577901</v>
      </c>
      <c r="B233628">
        <v>115779011</v>
      </c>
      <c r="C233628">
        <v>1</v>
      </c>
      <c r="D233628">
        <v>45</v>
      </c>
    </row>
    <row r="233629" spans="1:4" x14ac:dyDescent="0.25">
      <c r="A233629">
        <v>11577901</v>
      </c>
      <c r="B233629">
        <v>115779012</v>
      </c>
      <c r="C233629">
        <v>2</v>
      </c>
      <c r="D233629">
        <v>23</v>
      </c>
    </row>
    <row r="233630" spans="1:4" x14ac:dyDescent="0.25">
      <c r="A233630">
        <v>11577911</v>
      </c>
      <c r="B233630">
        <v>115779111</v>
      </c>
      <c r="C233630">
        <v>1</v>
      </c>
      <c r="D233630">
        <v>72</v>
      </c>
    </row>
    <row r="233631" spans="1:4" x14ac:dyDescent="0.25">
      <c r="A233631">
        <v>11577911</v>
      </c>
      <c r="B233631">
        <v>115779112</v>
      </c>
      <c r="C233631">
        <v>2</v>
      </c>
      <c r="D233631">
        <v>68</v>
      </c>
    </row>
    <row r="233632" spans="1:4" x14ac:dyDescent="0.25">
      <c r="A233632">
        <v>11577921</v>
      </c>
      <c r="B233632">
        <v>115779211</v>
      </c>
      <c r="C233632">
        <v>1</v>
      </c>
      <c r="D233632">
        <v>66</v>
      </c>
    </row>
    <row r="233633" spans="1:4" x14ac:dyDescent="0.25">
      <c r="A233633">
        <v>11577921</v>
      </c>
      <c r="B233633">
        <v>115779212</v>
      </c>
      <c r="C233633">
        <v>2</v>
      </c>
      <c r="D233633">
        <v>58</v>
      </c>
    </row>
    <row r="233634" spans="1:4" x14ac:dyDescent="0.25">
      <c r="A233634">
        <v>11577921</v>
      </c>
      <c r="B233634">
        <v>115779213</v>
      </c>
      <c r="C233634">
        <v>3</v>
      </c>
      <c r="D233634">
        <v>78</v>
      </c>
    </row>
    <row r="233635" spans="1:4" x14ac:dyDescent="0.25">
      <c r="A233635">
        <v>11577931</v>
      </c>
      <c r="B233635">
        <v>115779311</v>
      </c>
      <c r="C233635">
        <v>1</v>
      </c>
      <c r="D233635">
        <v>62</v>
      </c>
    </row>
    <row r="233636" spans="1:4" x14ac:dyDescent="0.25">
      <c r="A233636">
        <v>11577931</v>
      </c>
      <c r="B233636">
        <v>115779312</v>
      </c>
      <c r="C233636">
        <v>2</v>
      </c>
      <c r="D233636">
        <v>59</v>
      </c>
    </row>
    <row r="233637" spans="1:4" x14ac:dyDescent="0.25">
      <c r="A233637">
        <v>11577931</v>
      </c>
      <c r="B233637">
        <v>115779313</v>
      </c>
      <c r="C233637">
        <v>3</v>
      </c>
      <c r="D233637">
        <v>37</v>
      </c>
    </row>
    <row r="233638" spans="1:4" x14ac:dyDescent="0.25">
      <c r="A233638">
        <v>11577931</v>
      </c>
      <c r="B233638">
        <v>115779314</v>
      </c>
      <c r="C233638">
        <v>4</v>
      </c>
      <c r="D233638">
        <v>16</v>
      </c>
    </row>
    <row r="233639" spans="1:4" x14ac:dyDescent="0.25">
      <c r="A233639">
        <v>11577931</v>
      </c>
      <c r="B233639">
        <v>115779315</v>
      </c>
      <c r="C233639">
        <v>5</v>
      </c>
      <c r="D233639">
        <v>25</v>
      </c>
    </row>
    <row r="233640" spans="1:4" x14ac:dyDescent="0.25">
      <c r="A233640">
        <v>11577941</v>
      </c>
      <c r="B233640">
        <v>115779411</v>
      </c>
      <c r="C233640">
        <v>1</v>
      </c>
      <c r="D233640">
        <v>58</v>
      </c>
    </row>
    <row r="233641" spans="1:4" x14ac:dyDescent="0.25">
      <c r="A233641">
        <v>11577941</v>
      </c>
      <c r="B233641">
        <v>115779412</v>
      </c>
      <c r="C233641">
        <v>2</v>
      </c>
      <c r="D233641">
        <v>29</v>
      </c>
    </row>
    <row r="233642" spans="1:4" x14ac:dyDescent="0.25">
      <c r="A233642">
        <v>11577951</v>
      </c>
      <c r="B233642">
        <v>115779511</v>
      </c>
      <c r="C233642">
        <v>1</v>
      </c>
      <c r="D233642">
        <v>35</v>
      </c>
    </row>
    <row r="233643" spans="1:4" x14ac:dyDescent="0.25">
      <c r="A233643">
        <v>11577951</v>
      </c>
      <c r="B233643">
        <v>115779512</v>
      </c>
      <c r="C233643">
        <v>2</v>
      </c>
      <c r="D233643">
        <v>34</v>
      </c>
    </row>
    <row r="233644" spans="1:4" x14ac:dyDescent="0.25">
      <c r="A233644">
        <v>11577961</v>
      </c>
      <c r="B233644">
        <v>115779611</v>
      </c>
      <c r="C233644">
        <v>1</v>
      </c>
      <c r="D233644">
        <v>52</v>
      </c>
    </row>
    <row r="233645" spans="1:4" x14ac:dyDescent="0.25">
      <c r="A233645">
        <v>11577961</v>
      </c>
      <c r="B233645">
        <v>115779612</v>
      </c>
      <c r="C233645">
        <v>2</v>
      </c>
      <c r="D233645">
        <v>14</v>
      </c>
    </row>
    <row r="233646" spans="1:4" x14ac:dyDescent="0.25">
      <c r="A233646">
        <v>11577971</v>
      </c>
      <c r="B233646">
        <v>115779711</v>
      </c>
      <c r="C233646">
        <v>1</v>
      </c>
      <c r="D233646">
        <v>64</v>
      </c>
    </row>
    <row r="233647" spans="1:4" x14ac:dyDescent="0.25">
      <c r="A233647">
        <v>11577971</v>
      </c>
      <c r="B233647">
        <v>115779712</v>
      </c>
      <c r="C233647">
        <v>2</v>
      </c>
      <c r="D233647">
        <v>36</v>
      </c>
    </row>
    <row r="233648" spans="1:4" x14ac:dyDescent="0.25">
      <c r="A233648">
        <v>11577981</v>
      </c>
      <c r="B233648">
        <v>115779811</v>
      </c>
      <c r="C233648">
        <v>1</v>
      </c>
      <c r="D233648">
        <v>56</v>
      </c>
    </row>
    <row r="233649" spans="1:4" x14ac:dyDescent="0.25">
      <c r="A233649">
        <v>11577981</v>
      </c>
      <c r="B233649">
        <v>115779812</v>
      </c>
      <c r="C233649">
        <v>2</v>
      </c>
      <c r="D233649">
        <v>55</v>
      </c>
    </row>
    <row r="233650" spans="1:4" x14ac:dyDescent="0.25">
      <c r="A233650">
        <v>11577991</v>
      </c>
      <c r="B233650">
        <v>115779911</v>
      </c>
      <c r="C233650">
        <v>1</v>
      </c>
      <c r="D233650">
        <v>84</v>
      </c>
    </row>
    <row r="233651" spans="1:4" x14ac:dyDescent="0.25">
      <c r="A233651">
        <v>11577991</v>
      </c>
      <c r="B233651">
        <v>115779912</v>
      </c>
      <c r="C233651">
        <v>2</v>
      </c>
      <c r="D233651">
        <v>59</v>
      </c>
    </row>
    <row r="233652" spans="1:4" x14ac:dyDescent="0.25">
      <c r="A233652">
        <v>11578001</v>
      </c>
      <c r="B233652">
        <v>115780011</v>
      </c>
      <c r="C233652">
        <v>1</v>
      </c>
      <c r="D233652">
        <v>85</v>
      </c>
    </row>
    <row r="233653" spans="1:4" x14ac:dyDescent="0.25">
      <c r="A233653">
        <v>11578001</v>
      </c>
      <c r="B233653">
        <v>115780012</v>
      </c>
      <c r="C233653">
        <v>2</v>
      </c>
      <c r="D233653">
        <v>83</v>
      </c>
    </row>
    <row r="233654" spans="1:4" x14ac:dyDescent="0.25">
      <c r="A233654">
        <v>11578001</v>
      </c>
      <c r="B233654">
        <v>115780013</v>
      </c>
      <c r="C233654">
        <v>3</v>
      </c>
      <c r="D233654">
        <v>59</v>
      </c>
    </row>
    <row r="233655" spans="1:4" x14ac:dyDescent="0.25">
      <c r="A233655">
        <v>11578001</v>
      </c>
      <c r="B233655">
        <v>115780014</v>
      </c>
      <c r="C233655">
        <v>4</v>
      </c>
      <c r="D233655">
        <v>18</v>
      </c>
    </row>
    <row r="233656" spans="1:4" x14ac:dyDescent="0.25">
      <c r="A233656">
        <v>11578011</v>
      </c>
      <c r="B233656">
        <v>115780111</v>
      </c>
      <c r="C233656">
        <v>1</v>
      </c>
      <c r="D233656">
        <v>73</v>
      </c>
    </row>
    <row r="233657" spans="1:4" x14ac:dyDescent="0.25">
      <c r="A233657">
        <v>11578021</v>
      </c>
      <c r="B233657">
        <v>115780211</v>
      </c>
      <c r="C233657">
        <v>1</v>
      </c>
      <c r="D233657">
        <v>65</v>
      </c>
    </row>
    <row r="233658" spans="1:4" x14ac:dyDescent="0.25">
      <c r="A233658">
        <v>11578021</v>
      </c>
      <c r="B233658">
        <v>115780212</v>
      </c>
      <c r="C233658">
        <v>2</v>
      </c>
      <c r="D233658">
        <v>59</v>
      </c>
    </row>
    <row r="233659" spans="1:4" x14ac:dyDescent="0.25">
      <c r="A233659">
        <v>11578021</v>
      </c>
      <c r="B233659">
        <v>115780213</v>
      </c>
      <c r="C233659">
        <v>3</v>
      </c>
      <c r="D233659">
        <v>22</v>
      </c>
    </row>
    <row r="233660" spans="1:4" x14ac:dyDescent="0.25">
      <c r="A233660">
        <v>11578031</v>
      </c>
      <c r="B233660">
        <v>115780311</v>
      </c>
      <c r="C233660">
        <v>1</v>
      </c>
      <c r="D233660">
        <v>38</v>
      </c>
    </row>
    <row r="233661" spans="1:4" x14ac:dyDescent="0.25">
      <c r="A233661">
        <v>11578031</v>
      </c>
      <c r="B233661">
        <v>115780312</v>
      </c>
      <c r="C233661">
        <v>2</v>
      </c>
      <c r="D233661">
        <v>35</v>
      </c>
    </row>
    <row r="233662" spans="1:4" x14ac:dyDescent="0.25">
      <c r="A233662">
        <v>11578041</v>
      </c>
      <c r="B233662">
        <v>115780411</v>
      </c>
      <c r="C233662">
        <v>1</v>
      </c>
      <c r="D233662">
        <v>39</v>
      </c>
    </row>
    <row r="233663" spans="1:4" x14ac:dyDescent="0.25">
      <c r="A233663">
        <v>11578041</v>
      </c>
      <c r="B233663">
        <v>115780412</v>
      </c>
      <c r="C233663">
        <v>2</v>
      </c>
      <c r="D233663">
        <v>19</v>
      </c>
    </row>
    <row r="233664" spans="1:4" x14ac:dyDescent="0.25">
      <c r="A233664">
        <v>11578041</v>
      </c>
      <c r="B233664">
        <v>115780413</v>
      </c>
      <c r="C233664">
        <v>3</v>
      </c>
      <c r="D233664">
        <v>15</v>
      </c>
    </row>
    <row r="233665" spans="1:4" x14ac:dyDescent="0.25">
      <c r="A233665">
        <v>11578041</v>
      </c>
      <c r="B233665">
        <v>115780414</v>
      </c>
      <c r="C233665">
        <v>4</v>
      </c>
      <c r="D233665">
        <v>30</v>
      </c>
    </row>
    <row r="233666" spans="1:4" x14ac:dyDescent="0.25">
      <c r="A233666">
        <v>11578061</v>
      </c>
      <c r="B233666">
        <v>115780611</v>
      </c>
      <c r="C233666">
        <v>1</v>
      </c>
      <c r="D233666">
        <v>29</v>
      </c>
    </row>
    <row r="233667" spans="1:4" x14ac:dyDescent="0.25">
      <c r="A233667">
        <v>11578061</v>
      </c>
      <c r="B233667">
        <v>115780612</v>
      </c>
      <c r="C233667">
        <v>2</v>
      </c>
      <c r="D233667">
        <v>28</v>
      </c>
    </row>
    <row r="233668" spans="1:4" x14ac:dyDescent="0.25">
      <c r="A233668">
        <v>11578061</v>
      </c>
      <c r="B233668">
        <v>115780613</v>
      </c>
      <c r="C233668">
        <v>3</v>
      </c>
      <c r="D233668">
        <v>6</v>
      </c>
    </row>
    <row r="233669" spans="1:4" x14ac:dyDescent="0.25">
      <c r="A233669">
        <v>11578071</v>
      </c>
      <c r="B233669">
        <v>115780711</v>
      </c>
      <c r="C233669">
        <v>1</v>
      </c>
      <c r="D233669">
        <v>58</v>
      </c>
    </row>
    <row r="233670" spans="1:4" x14ac:dyDescent="0.25">
      <c r="A233670">
        <v>11578071</v>
      </c>
      <c r="B233670">
        <v>115780712</v>
      </c>
      <c r="C233670">
        <v>2</v>
      </c>
      <c r="D233670">
        <v>28</v>
      </c>
    </row>
    <row r="233671" spans="1:4" x14ac:dyDescent="0.25">
      <c r="A233671">
        <v>11578081</v>
      </c>
      <c r="B233671">
        <v>115780811</v>
      </c>
      <c r="C233671">
        <v>1</v>
      </c>
      <c r="D233671">
        <v>41</v>
      </c>
    </row>
    <row r="233672" spans="1:4" x14ac:dyDescent="0.25">
      <c r="A233672">
        <v>11578081</v>
      </c>
      <c r="B233672">
        <v>115780812</v>
      </c>
      <c r="C233672">
        <v>2</v>
      </c>
      <c r="D233672">
        <v>42</v>
      </c>
    </row>
    <row r="233673" spans="1:4" x14ac:dyDescent="0.25">
      <c r="A233673">
        <v>11578081</v>
      </c>
      <c r="B233673">
        <v>115780813</v>
      </c>
      <c r="C233673">
        <v>3</v>
      </c>
      <c r="D233673">
        <v>9</v>
      </c>
    </row>
    <row r="233674" spans="1:4" x14ac:dyDescent="0.25">
      <c r="A233674">
        <v>11578081</v>
      </c>
      <c r="B233674">
        <v>115780814</v>
      </c>
      <c r="C233674">
        <v>4</v>
      </c>
      <c r="D233674">
        <v>5</v>
      </c>
    </row>
    <row r="233675" spans="1:4" x14ac:dyDescent="0.25">
      <c r="A233675">
        <v>11578091</v>
      </c>
      <c r="B233675">
        <v>115780911</v>
      </c>
      <c r="C233675">
        <v>1</v>
      </c>
      <c r="D233675">
        <v>51</v>
      </c>
    </row>
    <row r="233676" spans="1:4" x14ac:dyDescent="0.25">
      <c r="A233676">
        <v>11578091</v>
      </c>
      <c r="B233676">
        <v>115780912</v>
      </c>
      <c r="C233676">
        <v>2</v>
      </c>
      <c r="D233676">
        <v>56</v>
      </c>
    </row>
    <row r="233677" spans="1:4" x14ac:dyDescent="0.25">
      <c r="A233677">
        <v>11578091</v>
      </c>
      <c r="B233677">
        <v>115780913</v>
      </c>
      <c r="C233677">
        <v>3</v>
      </c>
      <c r="D233677">
        <v>28</v>
      </c>
    </row>
    <row r="233678" spans="1:4" x14ac:dyDescent="0.25">
      <c r="A233678">
        <v>11578091</v>
      </c>
      <c r="B233678">
        <v>115780914</v>
      </c>
      <c r="C233678">
        <v>4</v>
      </c>
      <c r="D233678">
        <v>7</v>
      </c>
    </row>
    <row r="233679" spans="1:4" x14ac:dyDescent="0.25">
      <c r="A233679">
        <v>11578091</v>
      </c>
      <c r="B233679">
        <v>115780915</v>
      </c>
      <c r="C233679">
        <v>5</v>
      </c>
      <c r="D233679">
        <v>22</v>
      </c>
    </row>
    <row r="233680" spans="1:4" x14ac:dyDescent="0.25">
      <c r="A233680">
        <v>11578101</v>
      </c>
      <c r="B233680">
        <v>115781011</v>
      </c>
      <c r="C233680">
        <v>1</v>
      </c>
      <c r="D233680">
        <v>80</v>
      </c>
    </row>
    <row r="233681" spans="1:4" x14ac:dyDescent="0.25">
      <c r="A233681">
        <v>11578111</v>
      </c>
      <c r="B233681">
        <v>115781111</v>
      </c>
      <c r="C233681">
        <v>1</v>
      </c>
      <c r="D233681">
        <v>52</v>
      </c>
    </row>
    <row r="233682" spans="1:4" x14ac:dyDescent="0.25">
      <c r="A233682">
        <v>11578111</v>
      </c>
      <c r="B233682">
        <v>115781112</v>
      </c>
      <c r="C233682">
        <v>2</v>
      </c>
      <c r="D233682">
        <v>56</v>
      </c>
    </row>
    <row r="233683" spans="1:4" x14ac:dyDescent="0.25">
      <c r="A233683">
        <v>11578131</v>
      </c>
      <c r="B233683">
        <v>115781311</v>
      </c>
      <c r="C233683">
        <v>1</v>
      </c>
      <c r="D233683">
        <v>34</v>
      </c>
    </row>
    <row r="233684" spans="1:4" x14ac:dyDescent="0.25">
      <c r="A233684">
        <v>11578131</v>
      </c>
      <c r="B233684">
        <v>115781312</v>
      </c>
      <c r="C233684">
        <v>2</v>
      </c>
      <c r="D233684">
        <v>17</v>
      </c>
    </row>
    <row r="233685" spans="1:4" x14ac:dyDescent="0.25">
      <c r="A233685">
        <v>11578131</v>
      </c>
      <c r="B233685">
        <v>115781313</v>
      </c>
      <c r="C233685">
        <v>3</v>
      </c>
      <c r="D233685">
        <v>16</v>
      </c>
    </row>
    <row r="233686" spans="1:4" x14ac:dyDescent="0.25">
      <c r="A233686">
        <v>11578131</v>
      </c>
      <c r="B233686">
        <v>115781314</v>
      </c>
      <c r="C233686">
        <v>4</v>
      </c>
      <c r="D233686">
        <v>13</v>
      </c>
    </row>
    <row r="233687" spans="1:4" x14ac:dyDescent="0.25">
      <c r="A233687">
        <v>11578151</v>
      </c>
      <c r="B233687">
        <v>115781511</v>
      </c>
      <c r="C233687">
        <v>1</v>
      </c>
      <c r="D233687">
        <v>42</v>
      </c>
    </row>
    <row r="233688" spans="1:4" x14ac:dyDescent="0.25">
      <c r="A233688">
        <v>11578151</v>
      </c>
      <c r="B233688">
        <v>115781512</v>
      </c>
      <c r="C233688">
        <v>2</v>
      </c>
      <c r="D233688">
        <v>40</v>
      </c>
    </row>
    <row r="233689" spans="1:4" x14ac:dyDescent="0.25">
      <c r="A233689">
        <v>11578151</v>
      </c>
      <c r="B233689">
        <v>115781513</v>
      </c>
      <c r="C233689">
        <v>3</v>
      </c>
      <c r="D233689">
        <v>6</v>
      </c>
    </row>
    <row r="233690" spans="1:4" x14ac:dyDescent="0.25">
      <c r="A233690">
        <v>11578151</v>
      </c>
      <c r="B233690">
        <v>115781514</v>
      </c>
      <c r="C233690">
        <v>4</v>
      </c>
      <c r="D233690">
        <v>23</v>
      </c>
    </row>
    <row r="233691" spans="1:4" x14ac:dyDescent="0.25">
      <c r="A233691">
        <v>11578151</v>
      </c>
      <c r="B233691">
        <v>115781515</v>
      </c>
      <c r="C233691">
        <v>5</v>
      </c>
      <c r="D233691">
        <v>25</v>
      </c>
    </row>
    <row r="233692" spans="1:4" x14ac:dyDescent="0.25">
      <c r="A233692">
        <v>11578151</v>
      </c>
      <c r="B233692">
        <v>115781516</v>
      </c>
      <c r="C233692">
        <v>6</v>
      </c>
      <c r="D233692">
        <v>4</v>
      </c>
    </row>
    <row r="233693" spans="1:4" x14ac:dyDescent="0.25">
      <c r="A233693">
        <v>11578151</v>
      </c>
      <c r="B233693">
        <v>115781517</v>
      </c>
      <c r="C233693">
        <v>7</v>
      </c>
      <c r="D233693">
        <v>21</v>
      </c>
    </row>
    <row r="233694" spans="1:4" x14ac:dyDescent="0.25">
      <c r="A233694">
        <v>11578151</v>
      </c>
      <c r="B233694">
        <v>115781518</v>
      </c>
      <c r="C233694">
        <v>8</v>
      </c>
      <c r="D233694">
        <v>20</v>
      </c>
    </row>
    <row r="233695" spans="1:4" x14ac:dyDescent="0.25">
      <c r="A233695">
        <v>11578161</v>
      </c>
      <c r="B233695">
        <v>115781611</v>
      </c>
      <c r="C233695">
        <v>1</v>
      </c>
      <c r="D233695">
        <v>39</v>
      </c>
    </row>
    <row r="233696" spans="1:4" x14ac:dyDescent="0.25">
      <c r="A233696">
        <v>11578161</v>
      </c>
      <c r="B233696">
        <v>115781612</v>
      </c>
      <c r="C233696">
        <v>2</v>
      </c>
      <c r="D233696">
        <v>37</v>
      </c>
    </row>
    <row r="233697" spans="1:4" x14ac:dyDescent="0.25">
      <c r="A233697">
        <v>11578161</v>
      </c>
      <c r="B233697">
        <v>115781613</v>
      </c>
      <c r="C233697">
        <v>3</v>
      </c>
      <c r="D233697">
        <v>11</v>
      </c>
    </row>
    <row r="233698" spans="1:4" x14ac:dyDescent="0.25">
      <c r="A233698">
        <v>11578161</v>
      </c>
      <c r="B233698">
        <v>115781614</v>
      </c>
      <c r="C233698">
        <v>4</v>
      </c>
      <c r="D233698">
        <v>6</v>
      </c>
    </row>
    <row r="233699" spans="1:4" x14ac:dyDescent="0.25">
      <c r="A233699">
        <v>11578171</v>
      </c>
      <c r="B233699">
        <v>115781711</v>
      </c>
      <c r="C233699">
        <v>1</v>
      </c>
      <c r="D233699">
        <v>45</v>
      </c>
    </row>
    <row r="233700" spans="1:4" x14ac:dyDescent="0.25">
      <c r="A233700">
        <v>11578171</v>
      </c>
      <c r="B233700">
        <v>115781712</v>
      </c>
      <c r="C233700">
        <v>2</v>
      </c>
      <c r="D233700">
        <v>20</v>
      </c>
    </row>
    <row r="233701" spans="1:4" x14ac:dyDescent="0.25">
      <c r="A233701">
        <v>11578171</v>
      </c>
      <c r="B233701">
        <v>115781713</v>
      </c>
      <c r="C233701">
        <v>3</v>
      </c>
      <c r="D233701">
        <v>23</v>
      </c>
    </row>
    <row r="233702" spans="1:4" x14ac:dyDescent="0.25">
      <c r="A233702">
        <v>11578171</v>
      </c>
      <c r="B233702">
        <v>115781714</v>
      </c>
      <c r="C233702">
        <v>4</v>
      </c>
      <c r="D233702">
        <v>22</v>
      </c>
    </row>
    <row r="233703" spans="1:4" x14ac:dyDescent="0.25">
      <c r="A233703">
        <v>11578181</v>
      </c>
      <c r="B233703">
        <v>115781811</v>
      </c>
      <c r="C233703">
        <v>1</v>
      </c>
      <c r="D233703">
        <v>32</v>
      </c>
    </row>
    <row r="233704" spans="1:4" x14ac:dyDescent="0.25">
      <c r="A233704">
        <v>11578181</v>
      </c>
      <c r="B233704">
        <v>115781812</v>
      </c>
      <c r="C233704">
        <v>2</v>
      </c>
      <c r="D233704">
        <v>27</v>
      </c>
    </row>
    <row r="233705" spans="1:4" x14ac:dyDescent="0.25">
      <c r="A233705">
        <v>11578181</v>
      </c>
      <c r="B233705">
        <v>115781813</v>
      </c>
      <c r="C233705">
        <v>3</v>
      </c>
      <c r="D233705">
        <v>62</v>
      </c>
    </row>
    <row r="233706" spans="1:4" x14ac:dyDescent="0.25">
      <c r="A233706">
        <v>11578191</v>
      </c>
      <c r="B233706">
        <v>115781911</v>
      </c>
      <c r="C233706">
        <v>1</v>
      </c>
      <c r="D233706">
        <v>39</v>
      </c>
    </row>
    <row r="233707" spans="1:4" x14ac:dyDescent="0.25">
      <c r="A233707">
        <v>11578191</v>
      </c>
      <c r="B233707">
        <v>115781912</v>
      </c>
      <c r="C233707">
        <v>2</v>
      </c>
      <c r="D233707">
        <v>40</v>
      </c>
    </row>
    <row r="233708" spans="1:4" x14ac:dyDescent="0.25">
      <c r="A233708">
        <v>11578201</v>
      </c>
      <c r="B233708">
        <v>115782011</v>
      </c>
      <c r="C233708">
        <v>1</v>
      </c>
      <c r="D233708">
        <v>62</v>
      </c>
    </row>
    <row r="233709" spans="1:4" x14ac:dyDescent="0.25">
      <c r="A233709">
        <v>11578211</v>
      </c>
      <c r="B233709">
        <v>115782111</v>
      </c>
      <c r="C233709">
        <v>1</v>
      </c>
      <c r="D233709">
        <v>36</v>
      </c>
    </row>
    <row r="233710" spans="1:4" x14ac:dyDescent="0.25">
      <c r="A233710">
        <v>11578211</v>
      </c>
      <c r="B233710">
        <v>115782112</v>
      </c>
      <c r="C233710">
        <v>2</v>
      </c>
      <c r="D233710">
        <v>29</v>
      </c>
    </row>
    <row r="233711" spans="1:4" x14ac:dyDescent="0.25">
      <c r="A233711">
        <v>11578211</v>
      </c>
      <c r="B233711">
        <v>115782113</v>
      </c>
      <c r="C233711">
        <v>3</v>
      </c>
      <c r="D233711">
        <v>9</v>
      </c>
    </row>
    <row r="233712" spans="1:4" x14ac:dyDescent="0.25">
      <c r="A233712">
        <v>11578221</v>
      </c>
      <c r="B233712">
        <v>115782211</v>
      </c>
      <c r="C233712">
        <v>1</v>
      </c>
      <c r="D233712">
        <v>43</v>
      </c>
    </row>
    <row r="233713" spans="1:4" x14ac:dyDescent="0.25">
      <c r="A233713">
        <v>11578221</v>
      </c>
      <c r="B233713">
        <v>115782212</v>
      </c>
      <c r="C233713">
        <v>2</v>
      </c>
      <c r="D233713">
        <v>35</v>
      </c>
    </row>
    <row r="233714" spans="1:4" x14ac:dyDescent="0.25">
      <c r="A233714">
        <v>11578221</v>
      </c>
      <c r="B233714">
        <v>115782213</v>
      </c>
      <c r="C233714">
        <v>3</v>
      </c>
      <c r="D233714">
        <v>10</v>
      </c>
    </row>
    <row r="233715" spans="1:4" x14ac:dyDescent="0.25">
      <c r="A233715">
        <v>11578221</v>
      </c>
      <c r="B233715">
        <v>115782214</v>
      </c>
      <c r="C233715">
        <v>4</v>
      </c>
      <c r="D233715">
        <v>2</v>
      </c>
    </row>
    <row r="233716" spans="1:4" x14ac:dyDescent="0.25">
      <c r="A233716">
        <v>11578231</v>
      </c>
      <c r="B233716">
        <v>115782311</v>
      </c>
      <c r="C233716">
        <v>1</v>
      </c>
      <c r="D233716">
        <v>36</v>
      </c>
    </row>
    <row r="233717" spans="1:4" x14ac:dyDescent="0.25">
      <c r="A233717">
        <v>11578231</v>
      </c>
      <c r="B233717">
        <v>115782312</v>
      </c>
      <c r="C233717">
        <v>2</v>
      </c>
      <c r="D233717">
        <v>38</v>
      </c>
    </row>
    <row r="233718" spans="1:4" x14ac:dyDescent="0.25">
      <c r="A233718">
        <v>11578241</v>
      </c>
      <c r="B233718">
        <v>115782411</v>
      </c>
      <c r="C233718">
        <v>1</v>
      </c>
      <c r="D233718">
        <v>30</v>
      </c>
    </row>
    <row r="233719" spans="1:4" x14ac:dyDescent="0.25">
      <c r="A233719">
        <v>11578241</v>
      </c>
      <c r="B233719">
        <v>115782412</v>
      </c>
      <c r="C233719">
        <v>2</v>
      </c>
      <c r="D233719">
        <v>10</v>
      </c>
    </row>
    <row r="233720" spans="1:4" x14ac:dyDescent="0.25">
      <c r="A233720">
        <v>11578241</v>
      </c>
      <c r="B233720">
        <v>115782413</v>
      </c>
      <c r="C233720">
        <v>3</v>
      </c>
      <c r="D233720">
        <v>9</v>
      </c>
    </row>
    <row r="233721" spans="1:4" x14ac:dyDescent="0.25">
      <c r="A233721">
        <v>11578241</v>
      </c>
      <c r="B233721">
        <v>115782414</v>
      </c>
      <c r="C233721">
        <v>4</v>
      </c>
      <c r="D233721">
        <v>7</v>
      </c>
    </row>
    <row r="233722" spans="1:4" x14ac:dyDescent="0.25">
      <c r="A233722">
        <v>11578241</v>
      </c>
      <c r="B233722">
        <v>115782415</v>
      </c>
      <c r="C233722">
        <v>5</v>
      </c>
      <c r="D233722">
        <v>58</v>
      </c>
    </row>
    <row r="233723" spans="1:4" x14ac:dyDescent="0.25">
      <c r="A233723">
        <v>11578251</v>
      </c>
      <c r="B233723">
        <v>115782511</v>
      </c>
      <c r="C233723">
        <v>1</v>
      </c>
      <c r="D233723">
        <v>84</v>
      </c>
    </row>
    <row r="233724" spans="1:4" x14ac:dyDescent="0.25">
      <c r="A233724">
        <v>11578251</v>
      </c>
      <c r="B233724">
        <v>115782512</v>
      </c>
      <c r="C233724">
        <v>2</v>
      </c>
      <c r="D233724">
        <v>78</v>
      </c>
    </row>
    <row r="233725" spans="1:4" x14ac:dyDescent="0.25">
      <c r="A233725">
        <v>11578271</v>
      </c>
      <c r="B233725">
        <v>115782711</v>
      </c>
      <c r="C233725">
        <v>1</v>
      </c>
      <c r="D233725">
        <v>49</v>
      </c>
    </row>
    <row r="233726" spans="1:4" x14ac:dyDescent="0.25">
      <c r="A233726">
        <v>11578271</v>
      </c>
      <c r="B233726">
        <v>115782712</v>
      </c>
      <c r="C233726">
        <v>2</v>
      </c>
      <c r="D233726">
        <v>37</v>
      </c>
    </row>
    <row r="233727" spans="1:4" x14ac:dyDescent="0.25">
      <c r="A233727">
        <v>11578271</v>
      </c>
      <c r="B233727">
        <v>115782713</v>
      </c>
      <c r="C233727">
        <v>3</v>
      </c>
      <c r="D233727">
        <v>33</v>
      </c>
    </row>
    <row r="233728" spans="1:4" x14ac:dyDescent="0.25">
      <c r="A233728">
        <v>11578271</v>
      </c>
      <c r="B233728">
        <v>115782714</v>
      </c>
      <c r="C233728">
        <v>4</v>
      </c>
      <c r="D233728">
        <v>12</v>
      </c>
    </row>
    <row r="233729" spans="1:4" x14ac:dyDescent="0.25">
      <c r="A233729">
        <v>11578271</v>
      </c>
      <c r="B233729">
        <v>115782715</v>
      </c>
      <c r="C233729">
        <v>5</v>
      </c>
      <c r="D233729">
        <v>8</v>
      </c>
    </row>
    <row r="233730" spans="1:4" x14ac:dyDescent="0.25">
      <c r="A233730">
        <v>11578271</v>
      </c>
      <c r="B233730">
        <v>115782716</v>
      </c>
      <c r="C233730">
        <v>6</v>
      </c>
      <c r="D233730">
        <v>6</v>
      </c>
    </row>
    <row r="233731" spans="1:4" x14ac:dyDescent="0.25">
      <c r="A233731">
        <v>11578271</v>
      </c>
      <c r="B233731">
        <v>115782717</v>
      </c>
      <c r="C233731">
        <v>7</v>
      </c>
      <c r="D233731">
        <v>11</v>
      </c>
    </row>
    <row r="233732" spans="1:4" x14ac:dyDescent="0.25">
      <c r="A233732">
        <v>11578281</v>
      </c>
      <c r="B233732">
        <v>115782811</v>
      </c>
      <c r="C233732">
        <v>1</v>
      </c>
      <c r="D233732">
        <v>43</v>
      </c>
    </row>
    <row r="233733" spans="1:4" x14ac:dyDescent="0.25">
      <c r="A233733">
        <v>11578281</v>
      </c>
      <c r="B233733">
        <v>115782812</v>
      </c>
      <c r="C233733">
        <v>2</v>
      </c>
      <c r="D233733">
        <v>56</v>
      </c>
    </row>
    <row r="233734" spans="1:4" x14ac:dyDescent="0.25">
      <c r="A233734">
        <v>11578281</v>
      </c>
      <c r="B233734">
        <v>115782813</v>
      </c>
      <c r="C233734">
        <v>3</v>
      </c>
      <c r="D233734">
        <v>20</v>
      </c>
    </row>
    <row r="233735" spans="1:4" x14ac:dyDescent="0.25">
      <c r="A233735">
        <v>11578281</v>
      </c>
      <c r="B233735">
        <v>115782814</v>
      </c>
      <c r="C233735">
        <v>4</v>
      </c>
      <c r="D233735">
        <v>15</v>
      </c>
    </row>
    <row r="233736" spans="1:4" x14ac:dyDescent="0.25">
      <c r="A233736">
        <v>11578291</v>
      </c>
      <c r="B233736">
        <v>115782911</v>
      </c>
      <c r="C233736">
        <v>1</v>
      </c>
      <c r="D233736">
        <v>40</v>
      </c>
    </row>
    <row r="233737" spans="1:4" x14ac:dyDescent="0.25">
      <c r="A233737">
        <v>11578291</v>
      </c>
      <c r="B233737">
        <v>115782912</v>
      </c>
      <c r="C233737">
        <v>2</v>
      </c>
      <c r="D233737">
        <v>42</v>
      </c>
    </row>
    <row r="233738" spans="1:4" x14ac:dyDescent="0.25">
      <c r="A233738">
        <v>11578291</v>
      </c>
      <c r="B233738">
        <v>115782913</v>
      </c>
      <c r="C233738">
        <v>3</v>
      </c>
      <c r="D233738">
        <v>7</v>
      </c>
    </row>
    <row r="233739" spans="1:4" x14ac:dyDescent="0.25">
      <c r="A233739">
        <v>11578301</v>
      </c>
      <c r="B233739">
        <v>115783011</v>
      </c>
      <c r="C233739">
        <v>1</v>
      </c>
      <c r="D233739">
        <v>58</v>
      </c>
    </row>
    <row r="233740" spans="1:4" x14ac:dyDescent="0.25">
      <c r="A233740">
        <v>11578301</v>
      </c>
      <c r="B233740">
        <v>115783012</v>
      </c>
      <c r="C233740">
        <v>2</v>
      </c>
      <c r="D233740">
        <v>79</v>
      </c>
    </row>
    <row r="233741" spans="1:4" x14ac:dyDescent="0.25">
      <c r="A233741">
        <v>11578311</v>
      </c>
      <c r="B233741">
        <v>115783111</v>
      </c>
      <c r="C233741">
        <v>1</v>
      </c>
      <c r="D233741">
        <v>75</v>
      </c>
    </row>
    <row r="233742" spans="1:4" x14ac:dyDescent="0.25">
      <c r="A233742">
        <v>11578311</v>
      </c>
      <c r="B233742">
        <v>115783112</v>
      </c>
      <c r="C233742">
        <v>2</v>
      </c>
      <c r="D233742">
        <v>27</v>
      </c>
    </row>
    <row r="233743" spans="1:4" x14ac:dyDescent="0.25">
      <c r="A233743">
        <v>11578321</v>
      </c>
      <c r="B233743">
        <v>115783211</v>
      </c>
      <c r="C233743">
        <v>1</v>
      </c>
      <c r="D233743">
        <v>29</v>
      </c>
    </row>
    <row r="233744" spans="1:4" x14ac:dyDescent="0.25">
      <c r="A233744">
        <v>11578321</v>
      </c>
      <c r="B233744">
        <v>115783212</v>
      </c>
      <c r="C233744">
        <v>2</v>
      </c>
      <c r="D233744">
        <v>35</v>
      </c>
    </row>
    <row r="233745" spans="1:4" x14ac:dyDescent="0.25">
      <c r="A233745">
        <v>11578331</v>
      </c>
      <c r="B233745">
        <v>115783311</v>
      </c>
      <c r="C233745">
        <v>1</v>
      </c>
      <c r="D233745">
        <v>60</v>
      </c>
    </row>
    <row r="233746" spans="1:4" x14ac:dyDescent="0.25">
      <c r="A233746">
        <v>11578331</v>
      </c>
      <c r="B233746">
        <v>115783312</v>
      </c>
      <c r="C233746">
        <v>2</v>
      </c>
      <c r="D233746">
        <v>67</v>
      </c>
    </row>
    <row r="233747" spans="1:4" x14ac:dyDescent="0.25">
      <c r="A233747">
        <v>11578341</v>
      </c>
      <c r="B233747">
        <v>115783411</v>
      </c>
      <c r="C233747">
        <v>1</v>
      </c>
      <c r="D233747">
        <v>31</v>
      </c>
    </row>
    <row r="233748" spans="1:4" x14ac:dyDescent="0.25">
      <c r="A233748">
        <v>11578341</v>
      </c>
      <c r="B233748">
        <v>115783412</v>
      </c>
      <c r="C233748">
        <v>2</v>
      </c>
      <c r="D233748">
        <v>29</v>
      </c>
    </row>
    <row r="233749" spans="1:4" x14ac:dyDescent="0.25">
      <c r="A233749">
        <v>11578341</v>
      </c>
      <c r="B233749">
        <v>115783413</v>
      </c>
      <c r="C233749">
        <v>3</v>
      </c>
      <c r="D233749">
        <v>11</v>
      </c>
    </row>
    <row r="233750" spans="1:4" x14ac:dyDescent="0.25">
      <c r="A233750">
        <v>11578341</v>
      </c>
      <c r="B233750">
        <v>115783414</v>
      </c>
      <c r="C233750">
        <v>4</v>
      </c>
      <c r="D233750">
        <v>8</v>
      </c>
    </row>
    <row r="233751" spans="1:4" x14ac:dyDescent="0.25">
      <c r="A233751">
        <v>11578351</v>
      </c>
      <c r="B233751">
        <v>115783511</v>
      </c>
      <c r="C233751">
        <v>1</v>
      </c>
      <c r="D233751">
        <v>53</v>
      </c>
    </row>
    <row r="233752" spans="1:4" x14ac:dyDescent="0.25">
      <c r="A233752">
        <v>11578361</v>
      </c>
      <c r="B233752">
        <v>115783611</v>
      </c>
      <c r="C233752">
        <v>1</v>
      </c>
      <c r="D233752">
        <v>65</v>
      </c>
    </row>
    <row r="233753" spans="1:4" x14ac:dyDescent="0.25">
      <c r="A233753">
        <v>11578371</v>
      </c>
      <c r="B233753">
        <v>115783711</v>
      </c>
      <c r="C233753">
        <v>1</v>
      </c>
      <c r="D233753">
        <v>66</v>
      </c>
    </row>
    <row r="233754" spans="1:4" x14ac:dyDescent="0.25">
      <c r="A233754">
        <v>11578371</v>
      </c>
      <c r="B233754">
        <v>115783712</v>
      </c>
      <c r="C233754">
        <v>2</v>
      </c>
      <c r="D233754">
        <v>66</v>
      </c>
    </row>
    <row r="233755" spans="1:4" x14ac:dyDescent="0.25">
      <c r="A233755">
        <v>11578381</v>
      </c>
      <c r="B233755">
        <v>115783811</v>
      </c>
      <c r="C233755">
        <v>1</v>
      </c>
      <c r="D233755">
        <v>55</v>
      </c>
    </row>
    <row r="233756" spans="1:4" x14ac:dyDescent="0.25">
      <c r="A233756">
        <v>11578381</v>
      </c>
      <c r="B233756">
        <v>115783812</v>
      </c>
      <c r="C233756">
        <v>2</v>
      </c>
      <c r="D233756">
        <v>52</v>
      </c>
    </row>
    <row r="233757" spans="1:4" x14ac:dyDescent="0.25">
      <c r="A233757">
        <v>11578391</v>
      </c>
      <c r="B233757">
        <v>115783911</v>
      </c>
      <c r="C233757">
        <v>1</v>
      </c>
      <c r="D233757">
        <v>55</v>
      </c>
    </row>
    <row r="233758" spans="1:4" x14ac:dyDescent="0.25">
      <c r="A233758">
        <v>11578391</v>
      </c>
      <c r="B233758">
        <v>115783912</v>
      </c>
      <c r="C233758">
        <v>2</v>
      </c>
      <c r="D233758">
        <v>60</v>
      </c>
    </row>
    <row r="233759" spans="1:4" x14ac:dyDescent="0.25">
      <c r="A233759">
        <v>11578401</v>
      </c>
      <c r="B233759">
        <v>115784011</v>
      </c>
      <c r="C233759">
        <v>1</v>
      </c>
      <c r="D233759">
        <v>39</v>
      </c>
    </row>
    <row r="233760" spans="1:4" x14ac:dyDescent="0.25">
      <c r="A233760">
        <v>11578401</v>
      </c>
      <c r="B233760">
        <v>115784012</v>
      </c>
      <c r="C233760">
        <v>2</v>
      </c>
      <c r="D233760">
        <v>38</v>
      </c>
    </row>
    <row r="233761" spans="1:4" x14ac:dyDescent="0.25">
      <c r="A233761">
        <v>11578401</v>
      </c>
      <c r="B233761">
        <v>115784013</v>
      </c>
      <c r="C233761">
        <v>3</v>
      </c>
      <c r="D233761">
        <v>11</v>
      </c>
    </row>
    <row r="233762" spans="1:4" x14ac:dyDescent="0.25">
      <c r="A233762">
        <v>11578401</v>
      </c>
      <c r="B233762">
        <v>115784014</v>
      </c>
      <c r="C233762">
        <v>4</v>
      </c>
      <c r="D233762">
        <v>4</v>
      </c>
    </row>
    <row r="233763" spans="1:4" x14ac:dyDescent="0.25">
      <c r="A233763">
        <v>11578421</v>
      </c>
      <c r="B233763">
        <v>115784211</v>
      </c>
      <c r="C233763">
        <v>1</v>
      </c>
      <c r="D233763">
        <v>43</v>
      </c>
    </row>
    <row r="233764" spans="1:4" x14ac:dyDescent="0.25">
      <c r="A233764">
        <v>11578421</v>
      </c>
      <c r="B233764">
        <v>115784212</v>
      </c>
      <c r="C233764">
        <v>2</v>
      </c>
      <c r="D233764">
        <v>66</v>
      </c>
    </row>
    <row r="233765" spans="1:4" x14ac:dyDescent="0.25">
      <c r="A233765">
        <v>11578441</v>
      </c>
      <c r="B233765">
        <v>115784411</v>
      </c>
      <c r="C233765">
        <v>1</v>
      </c>
      <c r="D233765">
        <v>29</v>
      </c>
    </row>
    <row r="233766" spans="1:4" x14ac:dyDescent="0.25">
      <c r="A233766">
        <v>11578441</v>
      </c>
      <c r="B233766">
        <v>115784412</v>
      </c>
      <c r="C233766">
        <v>2</v>
      </c>
      <c r="D233766">
        <v>32</v>
      </c>
    </row>
    <row r="233767" spans="1:4" x14ac:dyDescent="0.25">
      <c r="A233767">
        <v>11578451</v>
      </c>
      <c r="B233767">
        <v>115784511</v>
      </c>
      <c r="C233767">
        <v>1</v>
      </c>
      <c r="D233767">
        <v>42</v>
      </c>
    </row>
    <row r="233768" spans="1:4" x14ac:dyDescent="0.25">
      <c r="A233768">
        <v>11578451</v>
      </c>
      <c r="B233768">
        <v>115784512</v>
      </c>
      <c r="C233768">
        <v>2</v>
      </c>
      <c r="D233768">
        <v>49</v>
      </c>
    </row>
    <row r="233769" spans="1:4" x14ac:dyDescent="0.25">
      <c r="A233769">
        <v>11578451</v>
      </c>
      <c r="B233769">
        <v>115784513</v>
      </c>
      <c r="C233769">
        <v>3</v>
      </c>
      <c r="D233769">
        <v>6</v>
      </c>
    </row>
    <row r="233770" spans="1:4" x14ac:dyDescent="0.25">
      <c r="A233770">
        <v>11578451</v>
      </c>
      <c r="B233770">
        <v>115784514</v>
      </c>
      <c r="C233770">
        <v>4</v>
      </c>
      <c r="D233770">
        <v>27</v>
      </c>
    </row>
    <row r="233771" spans="1:4" x14ac:dyDescent="0.25">
      <c r="A233771">
        <v>11578451</v>
      </c>
      <c r="B233771">
        <v>115784515</v>
      </c>
      <c r="C233771">
        <v>5</v>
      </c>
      <c r="D233771">
        <v>20</v>
      </c>
    </row>
    <row r="233772" spans="1:4" x14ac:dyDescent="0.25">
      <c r="A233772">
        <v>11578461</v>
      </c>
      <c r="B233772">
        <v>115784611</v>
      </c>
      <c r="C233772">
        <v>1</v>
      </c>
      <c r="D233772">
        <v>85</v>
      </c>
    </row>
    <row r="233773" spans="1:4" x14ac:dyDescent="0.25">
      <c r="A233773">
        <v>11578461</v>
      </c>
      <c r="B233773">
        <v>115784612</v>
      </c>
      <c r="C233773">
        <v>2</v>
      </c>
      <c r="D233773">
        <v>75</v>
      </c>
    </row>
    <row r="233774" spans="1:4" x14ac:dyDescent="0.25">
      <c r="A233774">
        <v>11578471</v>
      </c>
      <c r="B233774">
        <v>115784711</v>
      </c>
      <c r="C233774">
        <v>1</v>
      </c>
      <c r="D233774">
        <v>57</v>
      </c>
    </row>
    <row r="233775" spans="1:4" x14ac:dyDescent="0.25">
      <c r="A233775">
        <v>11578471</v>
      </c>
      <c r="B233775">
        <v>115784712</v>
      </c>
      <c r="C233775">
        <v>2</v>
      </c>
      <c r="D233775">
        <v>83</v>
      </c>
    </row>
    <row r="233776" spans="1:4" x14ac:dyDescent="0.25">
      <c r="A233776">
        <v>11578471</v>
      </c>
      <c r="B233776">
        <v>115784713</v>
      </c>
      <c r="C233776">
        <v>3</v>
      </c>
      <c r="D233776">
        <v>80</v>
      </c>
    </row>
    <row r="233777" spans="1:4" x14ac:dyDescent="0.25">
      <c r="A233777">
        <v>11578471</v>
      </c>
      <c r="B233777">
        <v>115784714</v>
      </c>
      <c r="C233777">
        <v>4</v>
      </c>
      <c r="D233777">
        <v>59</v>
      </c>
    </row>
    <row r="233778" spans="1:4" x14ac:dyDescent="0.25">
      <c r="A233778">
        <v>11578481</v>
      </c>
      <c r="B233778">
        <v>115784811</v>
      </c>
      <c r="C233778">
        <v>1</v>
      </c>
      <c r="D233778">
        <v>63</v>
      </c>
    </row>
    <row r="233779" spans="1:4" x14ac:dyDescent="0.25">
      <c r="A233779">
        <v>11578481</v>
      </c>
      <c r="B233779">
        <v>115784812</v>
      </c>
      <c r="C233779">
        <v>2</v>
      </c>
      <c r="D233779">
        <v>61</v>
      </c>
    </row>
    <row r="233780" spans="1:4" x14ac:dyDescent="0.25">
      <c r="A233780">
        <v>11578491</v>
      </c>
      <c r="B233780">
        <v>115784911</v>
      </c>
      <c r="C233780">
        <v>1</v>
      </c>
      <c r="D233780">
        <v>84</v>
      </c>
    </row>
    <row r="233781" spans="1:4" x14ac:dyDescent="0.25">
      <c r="A233781">
        <v>11578491</v>
      </c>
      <c r="B233781">
        <v>115784912</v>
      </c>
      <c r="C233781">
        <v>2</v>
      </c>
      <c r="D233781">
        <v>55</v>
      </c>
    </row>
    <row r="233782" spans="1:4" x14ac:dyDescent="0.25">
      <c r="A233782">
        <v>11578491</v>
      </c>
      <c r="B233782">
        <v>115784913</v>
      </c>
      <c r="C233782">
        <v>3</v>
      </c>
      <c r="D233782">
        <v>53</v>
      </c>
    </row>
    <row r="233783" spans="1:4" x14ac:dyDescent="0.25">
      <c r="A233783">
        <v>11578491</v>
      </c>
      <c r="B233783">
        <v>115784914</v>
      </c>
      <c r="C233783">
        <v>4</v>
      </c>
      <c r="D233783">
        <v>27</v>
      </c>
    </row>
    <row r="233784" spans="1:4" x14ac:dyDescent="0.25">
      <c r="A233784">
        <v>11578491</v>
      </c>
      <c r="B233784">
        <v>115784915</v>
      </c>
      <c r="C233784">
        <v>5</v>
      </c>
      <c r="D233784">
        <v>18</v>
      </c>
    </row>
    <row r="233785" spans="1:4" x14ac:dyDescent="0.25">
      <c r="A233785">
        <v>11578501</v>
      </c>
      <c r="B233785">
        <v>115785011</v>
      </c>
      <c r="C233785">
        <v>1</v>
      </c>
      <c r="D233785">
        <v>26</v>
      </c>
    </row>
    <row r="233786" spans="1:4" x14ac:dyDescent="0.25">
      <c r="A233786">
        <v>11578501</v>
      </c>
      <c r="B233786">
        <v>115785012</v>
      </c>
      <c r="C233786">
        <v>2</v>
      </c>
      <c r="D233786">
        <v>1</v>
      </c>
    </row>
    <row r="233787" spans="1:4" x14ac:dyDescent="0.25">
      <c r="A233787">
        <v>11578511</v>
      </c>
      <c r="B233787">
        <v>115785111</v>
      </c>
      <c r="C233787">
        <v>1</v>
      </c>
      <c r="D233787">
        <v>62</v>
      </c>
    </row>
    <row r="233788" spans="1:4" x14ac:dyDescent="0.25">
      <c r="A233788">
        <v>11578511</v>
      </c>
      <c r="B233788">
        <v>115785112</v>
      </c>
      <c r="C233788">
        <v>2</v>
      </c>
      <c r="D233788">
        <v>57</v>
      </c>
    </row>
    <row r="233789" spans="1:4" x14ac:dyDescent="0.25">
      <c r="A233789">
        <v>11578511</v>
      </c>
      <c r="B233789">
        <v>115785113</v>
      </c>
      <c r="C233789">
        <v>3</v>
      </c>
      <c r="D233789">
        <v>29</v>
      </c>
    </row>
    <row r="233790" spans="1:4" x14ac:dyDescent="0.25">
      <c r="A233790">
        <v>11578521</v>
      </c>
      <c r="B233790">
        <v>115785211</v>
      </c>
      <c r="C233790">
        <v>1</v>
      </c>
      <c r="D233790">
        <v>40</v>
      </c>
    </row>
    <row r="233791" spans="1:4" x14ac:dyDescent="0.25">
      <c r="A233791">
        <v>11578541</v>
      </c>
      <c r="B233791">
        <v>115785411</v>
      </c>
      <c r="C233791">
        <v>1</v>
      </c>
      <c r="D233791">
        <v>47</v>
      </c>
    </row>
    <row r="233792" spans="1:4" x14ac:dyDescent="0.25">
      <c r="A233792">
        <v>11578541</v>
      </c>
      <c r="B233792">
        <v>115785412</v>
      </c>
      <c r="C233792">
        <v>2</v>
      </c>
      <c r="D233792">
        <v>50</v>
      </c>
    </row>
    <row r="233793" spans="1:4" x14ac:dyDescent="0.25">
      <c r="A233793">
        <v>11578561</v>
      </c>
      <c r="B233793">
        <v>115785611</v>
      </c>
      <c r="C233793">
        <v>1</v>
      </c>
      <c r="D233793">
        <v>61</v>
      </c>
    </row>
    <row r="233794" spans="1:4" x14ac:dyDescent="0.25">
      <c r="A233794">
        <v>11578561</v>
      </c>
      <c r="B233794">
        <v>115785612</v>
      </c>
      <c r="C233794">
        <v>2</v>
      </c>
      <c r="D233794">
        <v>30</v>
      </c>
    </row>
    <row r="233795" spans="1:4" x14ac:dyDescent="0.25">
      <c r="A233795">
        <v>11578561</v>
      </c>
      <c r="B233795">
        <v>115785613</v>
      </c>
      <c r="C233795">
        <v>3</v>
      </c>
      <c r="D233795">
        <v>36</v>
      </c>
    </row>
    <row r="233796" spans="1:4" x14ac:dyDescent="0.25">
      <c r="A233796">
        <v>11578571</v>
      </c>
      <c r="B233796">
        <v>115785711</v>
      </c>
      <c r="C233796">
        <v>1</v>
      </c>
      <c r="D233796">
        <v>32</v>
      </c>
    </row>
    <row r="233797" spans="1:4" x14ac:dyDescent="0.25">
      <c r="A233797">
        <v>11578571</v>
      </c>
      <c r="B233797">
        <v>115785712</v>
      </c>
      <c r="C233797">
        <v>2</v>
      </c>
      <c r="D233797">
        <v>10</v>
      </c>
    </row>
    <row r="233798" spans="1:4" x14ac:dyDescent="0.25">
      <c r="A233798">
        <v>11578571</v>
      </c>
      <c r="B233798">
        <v>115785713</v>
      </c>
      <c r="C233798">
        <v>3</v>
      </c>
      <c r="D233798">
        <v>7</v>
      </c>
    </row>
    <row r="233799" spans="1:4" x14ac:dyDescent="0.25">
      <c r="A233799">
        <v>11578571</v>
      </c>
      <c r="B233799">
        <v>115785714</v>
      </c>
      <c r="C233799">
        <v>4</v>
      </c>
      <c r="D233799">
        <v>14</v>
      </c>
    </row>
    <row r="233800" spans="1:4" x14ac:dyDescent="0.25">
      <c r="A233800">
        <v>11578581</v>
      </c>
      <c r="B233800">
        <v>115785811</v>
      </c>
      <c r="C233800">
        <v>1</v>
      </c>
      <c r="D233800">
        <v>65</v>
      </c>
    </row>
    <row r="233801" spans="1:4" x14ac:dyDescent="0.25">
      <c r="A233801">
        <v>11578581</v>
      </c>
      <c r="B233801">
        <v>115785812</v>
      </c>
      <c r="C233801">
        <v>2</v>
      </c>
      <c r="D233801">
        <v>59</v>
      </c>
    </row>
    <row r="233802" spans="1:4" x14ac:dyDescent="0.25">
      <c r="A233802">
        <v>11578581</v>
      </c>
      <c r="B233802">
        <v>115785813</v>
      </c>
      <c r="C233802">
        <v>3</v>
      </c>
      <c r="D233802">
        <v>24</v>
      </c>
    </row>
    <row r="233803" spans="1:4" x14ac:dyDescent="0.25">
      <c r="A233803">
        <v>11578581</v>
      </c>
      <c r="B233803">
        <v>115785814</v>
      </c>
      <c r="C233803">
        <v>4</v>
      </c>
      <c r="D233803">
        <v>33</v>
      </c>
    </row>
    <row r="233804" spans="1:4" x14ac:dyDescent="0.25">
      <c r="A233804">
        <v>11578581</v>
      </c>
      <c r="B233804">
        <v>115785815</v>
      </c>
      <c r="C233804">
        <v>5</v>
      </c>
      <c r="D233804">
        <v>0</v>
      </c>
    </row>
    <row r="233805" spans="1:4" x14ac:dyDescent="0.25">
      <c r="A233805">
        <v>11578581</v>
      </c>
      <c r="B233805">
        <v>115785816</v>
      </c>
      <c r="C233805">
        <v>6</v>
      </c>
      <c r="D233805">
        <v>25</v>
      </c>
    </row>
    <row r="233806" spans="1:4" x14ac:dyDescent="0.25">
      <c r="A233806">
        <v>11578581</v>
      </c>
      <c r="B233806">
        <v>115785817</v>
      </c>
      <c r="C233806">
        <v>7</v>
      </c>
      <c r="D233806">
        <v>4</v>
      </c>
    </row>
    <row r="233807" spans="1:4" x14ac:dyDescent="0.25">
      <c r="A233807">
        <v>11578591</v>
      </c>
      <c r="B233807">
        <v>115785911</v>
      </c>
      <c r="C233807">
        <v>1</v>
      </c>
      <c r="D233807">
        <v>41</v>
      </c>
    </row>
    <row r="233808" spans="1:4" x14ac:dyDescent="0.25">
      <c r="A233808">
        <v>11578591</v>
      </c>
      <c r="B233808">
        <v>115785912</v>
      </c>
      <c r="C233808">
        <v>2</v>
      </c>
      <c r="D233808">
        <v>30</v>
      </c>
    </row>
    <row r="233809" spans="1:4" x14ac:dyDescent="0.25">
      <c r="A233809">
        <v>11578601</v>
      </c>
      <c r="B233809">
        <v>115786011</v>
      </c>
      <c r="C233809">
        <v>1</v>
      </c>
      <c r="D233809">
        <v>52</v>
      </c>
    </row>
    <row r="233810" spans="1:4" x14ac:dyDescent="0.25">
      <c r="A233810">
        <v>11578601</v>
      </c>
      <c r="B233810">
        <v>115786012</v>
      </c>
      <c r="C233810">
        <v>2</v>
      </c>
      <c r="D233810">
        <v>35</v>
      </c>
    </row>
    <row r="233811" spans="1:4" x14ac:dyDescent="0.25">
      <c r="A233811">
        <v>11578601</v>
      </c>
      <c r="B233811">
        <v>115786013</v>
      </c>
      <c r="C233811">
        <v>3</v>
      </c>
      <c r="D233811">
        <v>22</v>
      </c>
    </row>
    <row r="233812" spans="1:4" x14ac:dyDescent="0.25">
      <c r="A233812">
        <v>11578601</v>
      </c>
      <c r="B233812">
        <v>115786014</v>
      </c>
      <c r="C233812">
        <v>4</v>
      </c>
      <c r="D233812">
        <v>2</v>
      </c>
    </row>
    <row r="233813" spans="1:4" x14ac:dyDescent="0.25">
      <c r="A233813">
        <v>11578611</v>
      </c>
      <c r="B233813">
        <v>115786111</v>
      </c>
      <c r="C233813">
        <v>1</v>
      </c>
      <c r="D233813">
        <v>51</v>
      </c>
    </row>
    <row r="233814" spans="1:4" x14ac:dyDescent="0.25">
      <c r="A233814">
        <v>11578611</v>
      </c>
      <c r="B233814">
        <v>115786112</v>
      </c>
      <c r="C233814">
        <v>2</v>
      </c>
      <c r="D233814">
        <v>25</v>
      </c>
    </row>
    <row r="233815" spans="1:4" x14ac:dyDescent="0.25">
      <c r="A233815">
        <v>11578621</v>
      </c>
      <c r="B233815">
        <v>115786211</v>
      </c>
      <c r="C233815">
        <v>1</v>
      </c>
      <c r="D233815">
        <v>33</v>
      </c>
    </row>
    <row r="233816" spans="1:4" x14ac:dyDescent="0.25">
      <c r="A233816">
        <v>11578641</v>
      </c>
      <c r="B233816">
        <v>115786411</v>
      </c>
      <c r="C233816">
        <v>1</v>
      </c>
      <c r="D233816">
        <v>56</v>
      </c>
    </row>
    <row r="233817" spans="1:4" x14ac:dyDescent="0.25">
      <c r="A233817">
        <v>11578641</v>
      </c>
      <c r="B233817">
        <v>115786412</v>
      </c>
      <c r="C233817">
        <v>2</v>
      </c>
      <c r="D233817">
        <v>47</v>
      </c>
    </row>
    <row r="233818" spans="1:4" x14ac:dyDescent="0.25">
      <c r="A233818">
        <v>11578641</v>
      </c>
      <c r="B233818">
        <v>115786413</v>
      </c>
      <c r="C233818">
        <v>3</v>
      </c>
      <c r="D233818">
        <v>24</v>
      </c>
    </row>
    <row r="233819" spans="1:4" x14ac:dyDescent="0.25">
      <c r="A233819">
        <v>11578641</v>
      </c>
      <c r="B233819">
        <v>115786414</v>
      </c>
      <c r="C233819">
        <v>4</v>
      </c>
      <c r="D233819">
        <v>21</v>
      </c>
    </row>
    <row r="233820" spans="1:4" x14ac:dyDescent="0.25">
      <c r="A233820">
        <v>11578651</v>
      </c>
      <c r="B233820">
        <v>115786511</v>
      </c>
      <c r="C233820">
        <v>1</v>
      </c>
      <c r="D233820">
        <v>61</v>
      </c>
    </row>
    <row r="233821" spans="1:4" x14ac:dyDescent="0.25">
      <c r="A233821">
        <v>11578651</v>
      </c>
      <c r="B233821">
        <v>115786512</v>
      </c>
      <c r="C233821">
        <v>2</v>
      </c>
      <c r="D233821">
        <v>53</v>
      </c>
    </row>
    <row r="233822" spans="1:4" x14ac:dyDescent="0.25">
      <c r="A233822">
        <v>11578651</v>
      </c>
      <c r="B233822">
        <v>115786513</v>
      </c>
      <c r="C233822">
        <v>3</v>
      </c>
      <c r="D233822">
        <v>20</v>
      </c>
    </row>
    <row r="233823" spans="1:4" x14ac:dyDescent="0.25">
      <c r="A233823">
        <v>11578651</v>
      </c>
      <c r="B233823">
        <v>115786514</v>
      </c>
      <c r="C233823">
        <v>4</v>
      </c>
      <c r="D233823">
        <v>12</v>
      </c>
    </row>
    <row r="233824" spans="1:4" x14ac:dyDescent="0.25">
      <c r="A233824">
        <v>11578661</v>
      </c>
      <c r="B233824">
        <v>115786611</v>
      </c>
      <c r="C233824">
        <v>1</v>
      </c>
      <c r="D233824">
        <v>57</v>
      </c>
    </row>
    <row r="233825" spans="1:4" x14ac:dyDescent="0.25">
      <c r="A233825">
        <v>11578661</v>
      </c>
      <c r="B233825">
        <v>115786612</v>
      </c>
      <c r="C233825">
        <v>2</v>
      </c>
      <c r="D233825">
        <v>28</v>
      </c>
    </row>
    <row r="233826" spans="1:4" x14ac:dyDescent="0.25">
      <c r="A233826">
        <v>11578661</v>
      </c>
      <c r="B233826">
        <v>115786613</v>
      </c>
      <c r="C233826">
        <v>3</v>
      </c>
      <c r="D233826">
        <v>26</v>
      </c>
    </row>
    <row r="233827" spans="1:4" x14ac:dyDescent="0.25">
      <c r="A233827">
        <v>11578671</v>
      </c>
      <c r="B233827">
        <v>115786711</v>
      </c>
      <c r="C233827">
        <v>1</v>
      </c>
      <c r="D233827">
        <v>26</v>
      </c>
    </row>
    <row r="233828" spans="1:4" x14ac:dyDescent="0.25">
      <c r="A233828">
        <v>11578671</v>
      </c>
      <c r="B233828">
        <v>115786712</v>
      </c>
      <c r="C233828">
        <v>2</v>
      </c>
      <c r="D233828">
        <v>20</v>
      </c>
    </row>
    <row r="233829" spans="1:4" x14ac:dyDescent="0.25">
      <c r="A233829">
        <v>11578671</v>
      </c>
      <c r="B233829">
        <v>115786713</v>
      </c>
      <c r="C233829">
        <v>3</v>
      </c>
      <c r="D233829">
        <v>0</v>
      </c>
    </row>
    <row r="233830" spans="1:4" x14ac:dyDescent="0.25">
      <c r="A233830">
        <v>11578681</v>
      </c>
      <c r="B233830">
        <v>115786811</v>
      </c>
      <c r="C233830">
        <v>1</v>
      </c>
      <c r="D233830">
        <v>77</v>
      </c>
    </row>
    <row r="233831" spans="1:4" x14ac:dyDescent="0.25">
      <c r="A233831">
        <v>11578691</v>
      </c>
      <c r="B233831">
        <v>115786911</v>
      </c>
      <c r="C233831">
        <v>1</v>
      </c>
      <c r="D233831">
        <v>27</v>
      </c>
    </row>
    <row r="233832" spans="1:4" x14ac:dyDescent="0.25">
      <c r="A233832">
        <v>11578691</v>
      </c>
      <c r="B233832">
        <v>115786912</v>
      </c>
      <c r="C233832">
        <v>2</v>
      </c>
      <c r="D233832">
        <v>25</v>
      </c>
    </row>
    <row r="233833" spans="1:4" x14ac:dyDescent="0.25">
      <c r="A233833">
        <v>11578691</v>
      </c>
      <c r="B233833">
        <v>115786913</v>
      </c>
      <c r="C233833">
        <v>3</v>
      </c>
      <c r="D233833">
        <v>6</v>
      </c>
    </row>
    <row r="233834" spans="1:4" x14ac:dyDescent="0.25">
      <c r="A233834">
        <v>11578691</v>
      </c>
      <c r="B233834">
        <v>115786914</v>
      </c>
      <c r="C233834">
        <v>4</v>
      </c>
      <c r="D233834">
        <v>0</v>
      </c>
    </row>
    <row r="233835" spans="1:4" x14ac:dyDescent="0.25">
      <c r="A233835">
        <v>11578701</v>
      </c>
      <c r="B233835">
        <v>115787011</v>
      </c>
      <c r="C233835">
        <v>1</v>
      </c>
      <c r="D233835">
        <v>64</v>
      </c>
    </row>
    <row r="233836" spans="1:4" x14ac:dyDescent="0.25">
      <c r="A233836">
        <v>11578701</v>
      </c>
      <c r="B233836">
        <v>115787012</v>
      </c>
      <c r="C233836">
        <v>2</v>
      </c>
      <c r="D233836">
        <v>66</v>
      </c>
    </row>
    <row r="233837" spans="1:4" x14ac:dyDescent="0.25">
      <c r="A233837">
        <v>11578711</v>
      </c>
      <c r="B233837">
        <v>115787111</v>
      </c>
      <c r="C233837">
        <v>1</v>
      </c>
      <c r="D233837">
        <v>23</v>
      </c>
    </row>
    <row r="233838" spans="1:4" x14ac:dyDescent="0.25">
      <c r="A233838">
        <v>11578711</v>
      </c>
      <c r="B233838">
        <v>115787112</v>
      </c>
      <c r="C233838">
        <v>2</v>
      </c>
      <c r="D233838">
        <v>36</v>
      </c>
    </row>
    <row r="233839" spans="1:4" x14ac:dyDescent="0.25">
      <c r="A233839">
        <v>11578711</v>
      </c>
      <c r="B233839">
        <v>115787113</v>
      </c>
      <c r="C233839">
        <v>3</v>
      </c>
      <c r="D233839">
        <v>4</v>
      </c>
    </row>
    <row r="233840" spans="1:4" x14ac:dyDescent="0.25">
      <c r="A233840">
        <v>11578721</v>
      </c>
      <c r="B233840">
        <v>115787211</v>
      </c>
      <c r="C233840">
        <v>1</v>
      </c>
      <c r="D233840">
        <v>50</v>
      </c>
    </row>
    <row r="233841" spans="1:4" x14ac:dyDescent="0.25">
      <c r="A233841">
        <v>11578721</v>
      </c>
      <c r="B233841">
        <v>115787212</v>
      </c>
      <c r="C233841">
        <v>2</v>
      </c>
      <c r="D233841">
        <v>31</v>
      </c>
    </row>
    <row r="233842" spans="1:4" x14ac:dyDescent="0.25">
      <c r="A233842">
        <v>11578731</v>
      </c>
      <c r="B233842">
        <v>115787311</v>
      </c>
      <c r="C233842">
        <v>1</v>
      </c>
      <c r="D233842">
        <v>55</v>
      </c>
    </row>
    <row r="233843" spans="1:4" x14ac:dyDescent="0.25">
      <c r="A233843">
        <v>11578731</v>
      </c>
      <c r="B233843">
        <v>115787312</v>
      </c>
      <c r="C233843">
        <v>2</v>
      </c>
      <c r="D233843">
        <v>60</v>
      </c>
    </row>
    <row r="233844" spans="1:4" x14ac:dyDescent="0.25">
      <c r="A233844">
        <v>11578731</v>
      </c>
      <c r="B233844">
        <v>115787313</v>
      </c>
      <c r="C233844">
        <v>3</v>
      </c>
      <c r="D233844">
        <v>29</v>
      </c>
    </row>
    <row r="233845" spans="1:4" x14ac:dyDescent="0.25">
      <c r="A233845">
        <v>11578731</v>
      </c>
      <c r="B233845">
        <v>115787314</v>
      </c>
      <c r="C233845">
        <v>4</v>
      </c>
      <c r="D233845">
        <v>20</v>
      </c>
    </row>
    <row r="233846" spans="1:4" x14ac:dyDescent="0.25">
      <c r="A233846">
        <v>11578741</v>
      </c>
      <c r="B233846">
        <v>115787411</v>
      </c>
      <c r="C233846">
        <v>1</v>
      </c>
      <c r="D233846">
        <v>54</v>
      </c>
    </row>
    <row r="233847" spans="1:4" x14ac:dyDescent="0.25">
      <c r="A233847">
        <v>11578741</v>
      </c>
      <c r="B233847">
        <v>115787412</v>
      </c>
      <c r="C233847">
        <v>2</v>
      </c>
      <c r="D233847">
        <v>52</v>
      </c>
    </row>
    <row r="233848" spans="1:4" x14ac:dyDescent="0.25">
      <c r="A233848">
        <v>11578751</v>
      </c>
      <c r="B233848">
        <v>115787511</v>
      </c>
      <c r="C233848">
        <v>1</v>
      </c>
      <c r="D233848">
        <v>41</v>
      </c>
    </row>
    <row r="233849" spans="1:4" x14ac:dyDescent="0.25">
      <c r="A233849">
        <v>11578751</v>
      </c>
      <c r="B233849">
        <v>115787512</v>
      </c>
      <c r="C233849">
        <v>2</v>
      </c>
      <c r="D233849">
        <v>78</v>
      </c>
    </row>
    <row r="233850" spans="1:4" x14ac:dyDescent="0.25">
      <c r="A233850">
        <v>11578771</v>
      </c>
      <c r="B233850">
        <v>115787711</v>
      </c>
      <c r="C233850">
        <v>1</v>
      </c>
      <c r="D233850">
        <v>41</v>
      </c>
    </row>
    <row r="233851" spans="1:4" x14ac:dyDescent="0.25">
      <c r="A233851">
        <v>11578771</v>
      </c>
      <c r="B233851">
        <v>115787712</v>
      </c>
      <c r="C233851">
        <v>2</v>
      </c>
      <c r="D233851">
        <v>14</v>
      </c>
    </row>
    <row r="233852" spans="1:4" x14ac:dyDescent="0.25">
      <c r="A233852">
        <v>11578771</v>
      </c>
      <c r="B233852">
        <v>115787713</v>
      </c>
      <c r="C233852">
        <v>3</v>
      </c>
      <c r="D233852">
        <v>4</v>
      </c>
    </row>
    <row r="233853" spans="1:4" x14ac:dyDescent="0.25">
      <c r="A233853">
        <v>11578771</v>
      </c>
      <c r="B233853">
        <v>115787714</v>
      </c>
      <c r="C233853">
        <v>4</v>
      </c>
      <c r="D233853">
        <v>60</v>
      </c>
    </row>
    <row r="233854" spans="1:4" x14ac:dyDescent="0.25">
      <c r="A233854">
        <v>11578781</v>
      </c>
      <c r="B233854">
        <v>115787811</v>
      </c>
      <c r="C233854">
        <v>1</v>
      </c>
      <c r="D233854">
        <v>59</v>
      </c>
    </row>
    <row r="233855" spans="1:4" x14ac:dyDescent="0.25">
      <c r="A233855">
        <v>11578791</v>
      </c>
      <c r="B233855">
        <v>115787911</v>
      </c>
      <c r="C233855">
        <v>1</v>
      </c>
      <c r="D233855">
        <v>70</v>
      </c>
    </row>
    <row r="233856" spans="1:4" x14ac:dyDescent="0.25">
      <c r="A233856">
        <v>11578801</v>
      </c>
      <c r="B233856">
        <v>115788011</v>
      </c>
      <c r="C233856">
        <v>1</v>
      </c>
      <c r="D233856">
        <v>32</v>
      </c>
    </row>
    <row r="233857" spans="1:4" x14ac:dyDescent="0.25">
      <c r="A233857">
        <v>11578801</v>
      </c>
      <c r="B233857">
        <v>115788012</v>
      </c>
      <c r="C233857">
        <v>2</v>
      </c>
      <c r="D233857">
        <v>33</v>
      </c>
    </row>
    <row r="233858" spans="1:4" x14ac:dyDescent="0.25">
      <c r="A233858">
        <v>11578801</v>
      </c>
      <c r="B233858">
        <v>115788013</v>
      </c>
      <c r="C233858">
        <v>3</v>
      </c>
      <c r="D233858">
        <v>12</v>
      </c>
    </row>
    <row r="233859" spans="1:4" x14ac:dyDescent="0.25">
      <c r="A233859">
        <v>11578801</v>
      </c>
      <c r="B233859">
        <v>115788014</v>
      </c>
      <c r="C233859">
        <v>4</v>
      </c>
      <c r="D233859">
        <v>8</v>
      </c>
    </row>
    <row r="233860" spans="1:4" x14ac:dyDescent="0.25">
      <c r="A233860">
        <v>11578811</v>
      </c>
      <c r="B233860">
        <v>115788111</v>
      </c>
      <c r="C233860">
        <v>1</v>
      </c>
      <c r="D233860">
        <v>27</v>
      </c>
    </row>
    <row r="233861" spans="1:4" x14ac:dyDescent="0.25">
      <c r="A233861">
        <v>11578811</v>
      </c>
      <c r="B233861">
        <v>115788112</v>
      </c>
      <c r="C233861">
        <v>2</v>
      </c>
      <c r="D233861">
        <v>26</v>
      </c>
    </row>
    <row r="233862" spans="1:4" x14ac:dyDescent="0.25">
      <c r="A233862">
        <v>11578811</v>
      </c>
      <c r="B233862">
        <v>115788113</v>
      </c>
      <c r="C233862">
        <v>3</v>
      </c>
      <c r="D233862">
        <v>4</v>
      </c>
    </row>
    <row r="233863" spans="1:4" x14ac:dyDescent="0.25">
      <c r="A233863">
        <v>11578821</v>
      </c>
      <c r="B233863">
        <v>115788211</v>
      </c>
      <c r="C233863">
        <v>1</v>
      </c>
      <c r="D233863">
        <v>53</v>
      </c>
    </row>
    <row r="233864" spans="1:4" x14ac:dyDescent="0.25">
      <c r="A233864">
        <v>11578821</v>
      </c>
      <c r="B233864">
        <v>115788212</v>
      </c>
      <c r="C233864">
        <v>2</v>
      </c>
      <c r="D233864">
        <v>24</v>
      </c>
    </row>
    <row r="233865" spans="1:4" x14ac:dyDescent="0.25">
      <c r="A233865">
        <v>11578831</v>
      </c>
      <c r="B233865">
        <v>115788311</v>
      </c>
      <c r="C233865">
        <v>1</v>
      </c>
      <c r="D233865">
        <v>47</v>
      </c>
    </row>
    <row r="233866" spans="1:4" x14ac:dyDescent="0.25">
      <c r="A233866">
        <v>11578831</v>
      </c>
      <c r="B233866">
        <v>115788312</v>
      </c>
      <c r="C233866">
        <v>2</v>
      </c>
      <c r="D233866">
        <v>36</v>
      </c>
    </row>
    <row r="233867" spans="1:4" x14ac:dyDescent="0.25">
      <c r="A233867">
        <v>11578841</v>
      </c>
      <c r="B233867">
        <v>115788411</v>
      </c>
      <c r="C233867">
        <v>1</v>
      </c>
      <c r="D233867">
        <v>64</v>
      </c>
    </row>
    <row r="233868" spans="1:4" x14ac:dyDescent="0.25">
      <c r="A233868">
        <v>11578851</v>
      </c>
      <c r="B233868">
        <v>115788511</v>
      </c>
      <c r="C233868">
        <v>1</v>
      </c>
      <c r="D233868">
        <v>40</v>
      </c>
    </row>
    <row r="233869" spans="1:4" x14ac:dyDescent="0.25">
      <c r="A233869">
        <v>11578851</v>
      </c>
      <c r="B233869">
        <v>115788512</v>
      </c>
      <c r="C233869">
        <v>2</v>
      </c>
      <c r="D233869">
        <v>23</v>
      </c>
    </row>
    <row r="233870" spans="1:4" x14ac:dyDescent="0.25">
      <c r="A233870">
        <v>11578851</v>
      </c>
      <c r="B233870">
        <v>115788513</v>
      </c>
      <c r="C233870">
        <v>3</v>
      </c>
      <c r="D233870">
        <v>13</v>
      </c>
    </row>
    <row r="233871" spans="1:4" x14ac:dyDescent="0.25">
      <c r="A233871">
        <v>11578861</v>
      </c>
      <c r="B233871">
        <v>115788611</v>
      </c>
      <c r="C233871">
        <v>1</v>
      </c>
      <c r="D233871">
        <v>33</v>
      </c>
    </row>
    <row r="233872" spans="1:4" x14ac:dyDescent="0.25">
      <c r="A233872">
        <v>11578861</v>
      </c>
      <c r="B233872">
        <v>115788612</v>
      </c>
      <c r="C233872">
        <v>2</v>
      </c>
      <c r="D233872">
        <v>35</v>
      </c>
    </row>
    <row r="233873" spans="1:4" x14ac:dyDescent="0.25">
      <c r="A233873">
        <v>11578861</v>
      </c>
      <c r="B233873">
        <v>115788613</v>
      </c>
      <c r="C233873">
        <v>3</v>
      </c>
      <c r="D233873">
        <v>14</v>
      </c>
    </row>
    <row r="233874" spans="1:4" x14ac:dyDescent="0.25">
      <c r="A233874">
        <v>11578861</v>
      </c>
      <c r="B233874">
        <v>115788614</v>
      </c>
      <c r="C233874">
        <v>4</v>
      </c>
      <c r="D233874">
        <v>10</v>
      </c>
    </row>
    <row r="233875" spans="1:4" x14ac:dyDescent="0.25">
      <c r="A233875">
        <v>11578871</v>
      </c>
      <c r="B233875">
        <v>115788711</v>
      </c>
      <c r="C233875">
        <v>1</v>
      </c>
      <c r="D233875">
        <v>49</v>
      </c>
    </row>
    <row r="233876" spans="1:4" x14ac:dyDescent="0.25">
      <c r="A233876">
        <v>11578871</v>
      </c>
      <c r="B233876">
        <v>115788712</v>
      </c>
      <c r="C233876">
        <v>2</v>
      </c>
      <c r="D233876">
        <v>23</v>
      </c>
    </row>
    <row r="233877" spans="1:4" x14ac:dyDescent="0.25">
      <c r="A233877">
        <v>11578881</v>
      </c>
      <c r="B233877">
        <v>115788811</v>
      </c>
      <c r="C233877">
        <v>1</v>
      </c>
      <c r="D233877">
        <v>27</v>
      </c>
    </row>
    <row r="233878" spans="1:4" x14ac:dyDescent="0.25">
      <c r="A233878">
        <v>11578881</v>
      </c>
      <c r="B233878">
        <v>115788812</v>
      </c>
      <c r="C233878">
        <v>2</v>
      </c>
      <c r="D233878">
        <v>4</v>
      </c>
    </row>
    <row r="233879" spans="1:4" x14ac:dyDescent="0.25">
      <c r="A233879">
        <v>11578881</v>
      </c>
      <c r="B233879">
        <v>115788813</v>
      </c>
      <c r="C233879">
        <v>3</v>
      </c>
      <c r="D233879">
        <v>2</v>
      </c>
    </row>
    <row r="233880" spans="1:4" x14ac:dyDescent="0.25">
      <c r="A233880">
        <v>11578891</v>
      </c>
      <c r="B233880">
        <v>115788911</v>
      </c>
      <c r="C233880">
        <v>1</v>
      </c>
      <c r="D233880">
        <v>68</v>
      </c>
    </row>
    <row r="233881" spans="1:4" x14ac:dyDescent="0.25">
      <c r="A233881">
        <v>11578891</v>
      </c>
      <c r="B233881">
        <v>115788912</v>
      </c>
      <c r="C233881">
        <v>2</v>
      </c>
      <c r="D233881">
        <v>24</v>
      </c>
    </row>
    <row r="233882" spans="1:4" x14ac:dyDescent="0.25">
      <c r="A233882">
        <v>11578901</v>
      </c>
      <c r="B233882">
        <v>115789011</v>
      </c>
      <c r="C233882">
        <v>1</v>
      </c>
      <c r="D233882">
        <v>28</v>
      </c>
    </row>
    <row r="233883" spans="1:4" x14ac:dyDescent="0.25">
      <c r="A233883">
        <v>11578901</v>
      </c>
      <c r="B233883">
        <v>115789012</v>
      </c>
      <c r="C233883">
        <v>2</v>
      </c>
      <c r="D233883">
        <v>29</v>
      </c>
    </row>
    <row r="233884" spans="1:4" x14ac:dyDescent="0.25">
      <c r="A233884">
        <v>11578901</v>
      </c>
      <c r="B233884">
        <v>115789013</v>
      </c>
      <c r="C233884">
        <v>3</v>
      </c>
      <c r="D233884">
        <v>11</v>
      </c>
    </row>
    <row r="233885" spans="1:4" x14ac:dyDescent="0.25">
      <c r="A233885">
        <v>11578901</v>
      </c>
      <c r="B233885">
        <v>115789014</v>
      </c>
      <c r="C233885">
        <v>4</v>
      </c>
      <c r="D233885">
        <v>9</v>
      </c>
    </row>
    <row r="233886" spans="1:4" x14ac:dyDescent="0.25">
      <c r="A233886">
        <v>11578921</v>
      </c>
      <c r="B233886">
        <v>115789211</v>
      </c>
      <c r="C233886">
        <v>1</v>
      </c>
      <c r="D233886">
        <v>30</v>
      </c>
    </row>
    <row r="233887" spans="1:4" x14ac:dyDescent="0.25">
      <c r="A233887">
        <v>11578921</v>
      </c>
      <c r="B233887">
        <v>115789212</v>
      </c>
      <c r="C233887">
        <v>2</v>
      </c>
      <c r="D233887">
        <v>31</v>
      </c>
    </row>
    <row r="233888" spans="1:4" x14ac:dyDescent="0.25">
      <c r="A233888">
        <v>11578931</v>
      </c>
      <c r="B233888">
        <v>115789311</v>
      </c>
      <c r="C233888">
        <v>1</v>
      </c>
      <c r="D233888">
        <v>35</v>
      </c>
    </row>
    <row r="233889" spans="1:4" x14ac:dyDescent="0.25">
      <c r="A233889">
        <v>11578931</v>
      </c>
      <c r="B233889">
        <v>115789312</v>
      </c>
      <c r="C233889">
        <v>2</v>
      </c>
      <c r="D233889">
        <v>34</v>
      </c>
    </row>
    <row r="233890" spans="1:4" x14ac:dyDescent="0.25">
      <c r="A233890">
        <v>11578941</v>
      </c>
      <c r="B233890">
        <v>115789411</v>
      </c>
      <c r="C233890">
        <v>1</v>
      </c>
      <c r="D233890">
        <v>77</v>
      </c>
    </row>
    <row r="233891" spans="1:4" x14ac:dyDescent="0.25">
      <c r="A233891">
        <v>11578951</v>
      </c>
      <c r="B233891">
        <v>115789511</v>
      </c>
      <c r="C233891">
        <v>1</v>
      </c>
      <c r="D233891">
        <v>26</v>
      </c>
    </row>
    <row r="233892" spans="1:4" x14ac:dyDescent="0.25">
      <c r="A233892">
        <v>11578951</v>
      </c>
      <c r="B233892">
        <v>115789512</v>
      </c>
      <c r="C233892">
        <v>2</v>
      </c>
      <c r="D233892">
        <v>17</v>
      </c>
    </row>
    <row r="233893" spans="1:4" x14ac:dyDescent="0.25">
      <c r="A233893">
        <v>11578951</v>
      </c>
      <c r="B233893">
        <v>115789513</v>
      </c>
      <c r="C233893">
        <v>3</v>
      </c>
      <c r="D233893">
        <v>14</v>
      </c>
    </row>
    <row r="233894" spans="1:4" x14ac:dyDescent="0.25">
      <c r="A233894">
        <v>11578961</v>
      </c>
      <c r="B233894">
        <v>115789611</v>
      </c>
      <c r="C233894">
        <v>1</v>
      </c>
      <c r="D233894">
        <v>27</v>
      </c>
    </row>
    <row r="233895" spans="1:4" x14ac:dyDescent="0.25">
      <c r="A233895">
        <v>11578961</v>
      </c>
      <c r="B233895">
        <v>115789612</v>
      </c>
      <c r="C233895">
        <v>2</v>
      </c>
      <c r="D233895">
        <v>28</v>
      </c>
    </row>
    <row r="233896" spans="1:4" x14ac:dyDescent="0.25">
      <c r="A233896">
        <v>11578961</v>
      </c>
      <c r="B233896">
        <v>115789613</v>
      </c>
      <c r="C233896">
        <v>3</v>
      </c>
      <c r="D233896">
        <v>12</v>
      </c>
    </row>
    <row r="233897" spans="1:4" x14ac:dyDescent="0.25">
      <c r="A233897">
        <v>11578961</v>
      </c>
      <c r="B233897">
        <v>115789614</v>
      </c>
      <c r="C233897">
        <v>4</v>
      </c>
      <c r="D233897">
        <v>3</v>
      </c>
    </row>
    <row r="233898" spans="1:4" x14ac:dyDescent="0.25">
      <c r="A233898">
        <v>11578962</v>
      </c>
      <c r="B233898">
        <v>115789621</v>
      </c>
      <c r="C233898">
        <v>1</v>
      </c>
      <c r="D233898">
        <v>67</v>
      </c>
    </row>
    <row r="233899" spans="1:4" x14ac:dyDescent="0.25">
      <c r="A233899">
        <v>11578962</v>
      </c>
      <c r="B233899">
        <v>115789622</v>
      </c>
      <c r="C233899">
        <v>2</v>
      </c>
      <c r="D233899">
        <v>59</v>
      </c>
    </row>
    <row r="233900" spans="1:4" x14ac:dyDescent="0.25">
      <c r="A233900">
        <v>11578962</v>
      </c>
      <c r="B233900">
        <v>115789623</v>
      </c>
      <c r="C233900">
        <v>3</v>
      </c>
      <c r="D233900">
        <v>36</v>
      </c>
    </row>
    <row r="233901" spans="1:4" x14ac:dyDescent="0.25">
      <c r="A233901">
        <v>11578962</v>
      </c>
      <c r="B233901">
        <v>115789624</v>
      </c>
      <c r="C233901">
        <v>4</v>
      </c>
      <c r="D233901">
        <v>8</v>
      </c>
    </row>
    <row r="233902" spans="1:4" x14ac:dyDescent="0.25">
      <c r="A233902">
        <v>11578962</v>
      </c>
      <c r="B233902">
        <v>115789625</v>
      </c>
      <c r="C233902">
        <v>5</v>
      </c>
      <c r="D233902">
        <v>8</v>
      </c>
    </row>
    <row r="233903" spans="1:4" x14ac:dyDescent="0.25">
      <c r="A233903">
        <v>11578971</v>
      </c>
      <c r="B233903">
        <v>115789711</v>
      </c>
      <c r="C233903">
        <v>1</v>
      </c>
      <c r="D233903">
        <v>33</v>
      </c>
    </row>
    <row r="233904" spans="1:4" x14ac:dyDescent="0.25">
      <c r="A233904">
        <v>11578971</v>
      </c>
      <c r="B233904">
        <v>115789712</v>
      </c>
      <c r="C233904">
        <v>2</v>
      </c>
      <c r="D233904">
        <v>33</v>
      </c>
    </row>
    <row r="233905" spans="1:4" x14ac:dyDescent="0.25">
      <c r="A233905">
        <v>11578971</v>
      </c>
      <c r="B233905">
        <v>115789713</v>
      </c>
      <c r="C233905">
        <v>3</v>
      </c>
      <c r="D233905">
        <v>6</v>
      </c>
    </row>
    <row r="233906" spans="1:4" x14ac:dyDescent="0.25">
      <c r="A233906">
        <v>11578981</v>
      </c>
      <c r="B233906">
        <v>115789811</v>
      </c>
      <c r="C233906">
        <v>1</v>
      </c>
      <c r="D233906">
        <v>56</v>
      </c>
    </row>
    <row r="233907" spans="1:4" x14ac:dyDescent="0.25">
      <c r="A233907">
        <v>11578981</v>
      </c>
      <c r="B233907">
        <v>115789812</v>
      </c>
      <c r="C233907">
        <v>2</v>
      </c>
      <c r="D233907">
        <v>28</v>
      </c>
    </row>
    <row r="233908" spans="1:4" x14ac:dyDescent="0.25">
      <c r="A233908">
        <v>11578981</v>
      </c>
      <c r="B233908">
        <v>115789813</v>
      </c>
      <c r="C233908">
        <v>3</v>
      </c>
      <c r="D233908">
        <v>20</v>
      </c>
    </row>
    <row r="233909" spans="1:4" x14ac:dyDescent="0.25">
      <c r="A233909">
        <v>11578991</v>
      </c>
      <c r="B233909">
        <v>115789911</v>
      </c>
      <c r="C233909">
        <v>1</v>
      </c>
      <c r="D233909">
        <v>69</v>
      </c>
    </row>
    <row r="233910" spans="1:4" x14ac:dyDescent="0.25">
      <c r="A233910">
        <v>11579001</v>
      </c>
      <c r="B233910">
        <v>115790011</v>
      </c>
      <c r="C233910">
        <v>1</v>
      </c>
      <c r="D233910">
        <v>40</v>
      </c>
    </row>
    <row r="233911" spans="1:4" x14ac:dyDescent="0.25">
      <c r="A233911">
        <v>11579011</v>
      </c>
      <c r="B233911">
        <v>115790111</v>
      </c>
      <c r="C233911">
        <v>1</v>
      </c>
      <c r="D233911">
        <v>38</v>
      </c>
    </row>
    <row r="233912" spans="1:4" x14ac:dyDescent="0.25">
      <c r="A233912">
        <v>11579021</v>
      </c>
      <c r="B233912">
        <v>115790211</v>
      </c>
      <c r="C233912">
        <v>1</v>
      </c>
      <c r="D233912">
        <v>62</v>
      </c>
    </row>
    <row r="233913" spans="1:4" x14ac:dyDescent="0.25">
      <c r="A233913">
        <v>11579021</v>
      </c>
      <c r="B233913">
        <v>115790212</v>
      </c>
      <c r="C233913">
        <v>2</v>
      </c>
      <c r="D233913">
        <v>28</v>
      </c>
    </row>
    <row r="233914" spans="1:4" x14ac:dyDescent="0.25">
      <c r="A233914">
        <v>11579031</v>
      </c>
      <c r="B233914">
        <v>115790311</v>
      </c>
      <c r="C233914">
        <v>1</v>
      </c>
      <c r="D233914">
        <v>71</v>
      </c>
    </row>
    <row r="233915" spans="1:4" x14ac:dyDescent="0.25">
      <c r="A233915">
        <v>11579041</v>
      </c>
      <c r="B233915">
        <v>115790411</v>
      </c>
      <c r="C233915">
        <v>1</v>
      </c>
      <c r="D233915">
        <v>81</v>
      </c>
    </row>
    <row r="233916" spans="1:4" x14ac:dyDescent="0.25">
      <c r="A233916">
        <v>11579041</v>
      </c>
      <c r="B233916">
        <v>115790412</v>
      </c>
      <c r="C233916">
        <v>2</v>
      </c>
      <c r="D233916">
        <v>20</v>
      </c>
    </row>
    <row r="233917" spans="1:4" x14ac:dyDescent="0.25">
      <c r="A233917">
        <v>11579051</v>
      </c>
      <c r="B233917">
        <v>115790511</v>
      </c>
      <c r="C233917">
        <v>1</v>
      </c>
      <c r="D233917">
        <v>29</v>
      </c>
    </row>
    <row r="233918" spans="1:4" x14ac:dyDescent="0.25">
      <c r="A233918">
        <v>11579061</v>
      </c>
      <c r="B233918">
        <v>115790611</v>
      </c>
      <c r="C233918">
        <v>1</v>
      </c>
      <c r="D233918">
        <v>29</v>
      </c>
    </row>
    <row r="233919" spans="1:4" x14ac:dyDescent="0.25">
      <c r="A233919">
        <v>11579061</v>
      </c>
      <c r="B233919">
        <v>115790612</v>
      </c>
      <c r="C233919">
        <v>2</v>
      </c>
      <c r="D233919">
        <v>29</v>
      </c>
    </row>
    <row r="233920" spans="1:4" x14ac:dyDescent="0.25">
      <c r="A233920">
        <v>11579061</v>
      </c>
      <c r="B233920">
        <v>115790613</v>
      </c>
      <c r="C233920">
        <v>3</v>
      </c>
      <c r="D233920">
        <v>8</v>
      </c>
    </row>
    <row r="233921" spans="1:4" x14ac:dyDescent="0.25">
      <c r="A233921">
        <v>11579061</v>
      </c>
      <c r="B233921">
        <v>115790614</v>
      </c>
      <c r="C233921">
        <v>4</v>
      </c>
      <c r="D233921">
        <v>8</v>
      </c>
    </row>
    <row r="233922" spans="1:4" x14ac:dyDescent="0.25">
      <c r="A233922">
        <v>11579061</v>
      </c>
      <c r="B233922">
        <v>115790615</v>
      </c>
      <c r="C233922">
        <v>5</v>
      </c>
      <c r="D233922">
        <v>4</v>
      </c>
    </row>
    <row r="233923" spans="1:4" x14ac:dyDescent="0.25">
      <c r="A233923">
        <v>11579071</v>
      </c>
      <c r="B233923">
        <v>115790711</v>
      </c>
      <c r="C233923">
        <v>1</v>
      </c>
      <c r="D233923">
        <v>33</v>
      </c>
    </row>
    <row r="233924" spans="1:4" x14ac:dyDescent="0.25">
      <c r="A233924">
        <v>11579071</v>
      </c>
      <c r="B233924">
        <v>115790712</v>
      </c>
      <c r="C233924">
        <v>2</v>
      </c>
      <c r="D233924">
        <v>11</v>
      </c>
    </row>
    <row r="233925" spans="1:4" x14ac:dyDescent="0.25">
      <c r="A233925">
        <v>11579071</v>
      </c>
      <c r="B233925">
        <v>115790713</v>
      </c>
      <c r="C233925">
        <v>3</v>
      </c>
      <c r="D233925">
        <v>3</v>
      </c>
    </row>
    <row r="233926" spans="1:4" x14ac:dyDescent="0.25">
      <c r="A233926">
        <v>11579081</v>
      </c>
      <c r="B233926">
        <v>115790811</v>
      </c>
      <c r="C233926">
        <v>1</v>
      </c>
      <c r="D233926">
        <v>44</v>
      </c>
    </row>
    <row r="233927" spans="1:4" x14ac:dyDescent="0.25">
      <c r="A233927">
        <v>11579081</v>
      </c>
      <c r="B233927">
        <v>115790812</v>
      </c>
      <c r="C233927">
        <v>2</v>
      </c>
      <c r="D233927">
        <v>24</v>
      </c>
    </row>
    <row r="233928" spans="1:4" x14ac:dyDescent="0.25">
      <c r="A233928">
        <v>11579091</v>
      </c>
      <c r="B233928">
        <v>115790911</v>
      </c>
      <c r="C233928">
        <v>1</v>
      </c>
      <c r="D233928">
        <v>55</v>
      </c>
    </row>
    <row r="233929" spans="1:4" x14ac:dyDescent="0.25">
      <c r="A233929">
        <v>11579091</v>
      </c>
      <c r="B233929">
        <v>115790912</v>
      </c>
      <c r="C233929">
        <v>2</v>
      </c>
      <c r="D233929">
        <v>5</v>
      </c>
    </row>
    <row r="233930" spans="1:4" x14ac:dyDescent="0.25">
      <c r="A233930">
        <v>11579101</v>
      </c>
      <c r="B233930">
        <v>115791011</v>
      </c>
      <c r="C233930">
        <v>1</v>
      </c>
      <c r="D233930">
        <v>54</v>
      </c>
    </row>
    <row r="233931" spans="1:4" x14ac:dyDescent="0.25">
      <c r="A233931">
        <v>11579101</v>
      </c>
      <c r="B233931">
        <v>115791012</v>
      </c>
      <c r="C233931">
        <v>2</v>
      </c>
      <c r="D233931">
        <v>54</v>
      </c>
    </row>
    <row r="233932" spans="1:4" x14ac:dyDescent="0.25">
      <c r="A233932">
        <v>11579101</v>
      </c>
      <c r="B233932">
        <v>115791013</v>
      </c>
      <c r="C233932">
        <v>3</v>
      </c>
      <c r="D233932">
        <v>22</v>
      </c>
    </row>
    <row r="233933" spans="1:4" x14ac:dyDescent="0.25">
      <c r="A233933">
        <v>11579101</v>
      </c>
      <c r="B233933">
        <v>115791014</v>
      </c>
      <c r="C233933">
        <v>4</v>
      </c>
      <c r="D233933">
        <v>23</v>
      </c>
    </row>
    <row r="233934" spans="1:4" x14ac:dyDescent="0.25">
      <c r="A233934">
        <v>11579101</v>
      </c>
      <c r="B233934">
        <v>115791015</v>
      </c>
      <c r="C233934">
        <v>5</v>
      </c>
      <c r="D233934">
        <v>27</v>
      </c>
    </row>
    <row r="233935" spans="1:4" x14ac:dyDescent="0.25">
      <c r="A233935">
        <v>11579111</v>
      </c>
      <c r="B233935">
        <v>115791111</v>
      </c>
      <c r="C233935">
        <v>1</v>
      </c>
      <c r="D233935">
        <v>79</v>
      </c>
    </row>
    <row r="233936" spans="1:4" x14ac:dyDescent="0.25">
      <c r="A233936">
        <v>11579121</v>
      </c>
      <c r="B233936">
        <v>115791211</v>
      </c>
      <c r="C233936">
        <v>1</v>
      </c>
      <c r="D233936">
        <v>37</v>
      </c>
    </row>
    <row r="233937" spans="1:4" x14ac:dyDescent="0.25">
      <c r="A233937">
        <v>11579131</v>
      </c>
      <c r="B233937">
        <v>115791311</v>
      </c>
      <c r="C233937">
        <v>1</v>
      </c>
      <c r="D233937">
        <v>48</v>
      </c>
    </row>
    <row r="233938" spans="1:4" x14ac:dyDescent="0.25">
      <c r="A233938">
        <v>11579141</v>
      </c>
      <c r="B233938">
        <v>115791411</v>
      </c>
      <c r="C233938">
        <v>1</v>
      </c>
      <c r="D233938">
        <v>52</v>
      </c>
    </row>
    <row r="233939" spans="1:4" x14ac:dyDescent="0.25">
      <c r="A233939">
        <v>11579141</v>
      </c>
      <c r="B233939">
        <v>115791412</v>
      </c>
      <c r="C233939">
        <v>2</v>
      </c>
      <c r="D233939">
        <v>42</v>
      </c>
    </row>
    <row r="233940" spans="1:4" x14ac:dyDescent="0.25">
      <c r="A233940">
        <v>11579151</v>
      </c>
      <c r="B233940">
        <v>115791511</v>
      </c>
      <c r="C233940">
        <v>1</v>
      </c>
      <c r="D233940">
        <v>57</v>
      </c>
    </row>
    <row r="233941" spans="1:4" x14ac:dyDescent="0.25">
      <c r="A233941">
        <v>11579151</v>
      </c>
      <c r="B233941">
        <v>115791512</v>
      </c>
      <c r="C233941">
        <v>2</v>
      </c>
      <c r="D233941">
        <v>60</v>
      </c>
    </row>
    <row r="233942" spans="1:4" x14ac:dyDescent="0.25">
      <c r="A233942">
        <v>11579151</v>
      </c>
      <c r="B233942">
        <v>115791513</v>
      </c>
      <c r="C233942">
        <v>3</v>
      </c>
      <c r="D233942">
        <v>42</v>
      </c>
    </row>
    <row r="233943" spans="1:4" x14ac:dyDescent="0.25">
      <c r="A233943">
        <v>11579161</v>
      </c>
      <c r="B233943">
        <v>115791611</v>
      </c>
      <c r="C233943">
        <v>1</v>
      </c>
      <c r="D233943">
        <v>71</v>
      </c>
    </row>
    <row r="233944" spans="1:4" x14ac:dyDescent="0.25">
      <c r="A233944">
        <v>11579261</v>
      </c>
      <c r="B233944">
        <v>115792611</v>
      </c>
      <c r="C233944">
        <v>1</v>
      </c>
      <c r="D233944">
        <v>70</v>
      </c>
    </row>
    <row r="233945" spans="1:4" x14ac:dyDescent="0.25">
      <c r="A233945">
        <v>11579271</v>
      </c>
      <c r="B233945">
        <v>115792711</v>
      </c>
      <c r="C233945">
        <v>1</v>
      </c>
      <c r="D233945">
        <v>37</v>
      </c>
    </row>
    <row r="233946" spans="1:4" x14ac:dyDescent="0.25">
      <c r="A233946">
        <v>11579271</v>
      </c>
      <c r="B233946">
        <v>115792712</v>
      </c>
      <c r="C233946">
        <v>2</v>
      </c>
      <c r="D233946">
        <v>36</v>
      </c>
    </row>
    <row r="233947" spans="1:4" x14ac:dyDescent="0.25">
      <c r="A233947">
        <v>11579271</v>
      </c>
      <c r="B233947">
        <v>115792713</v>
      </c>
      <c r="C233947">
        <v>3</v>
      </c>
      <c r="D233947">
        <v>3</v>
      </c>
    </row>
    <row r="233948" spans="1:4" x14ac:dyDescent="0.25">
      <c r="A233948">
        <v>11579281</v>
      </c>
      <c r="B233948">
        <v>115792811</v>
      </c>
      <c r="C233948">
        <v>1</v>
      </c>
      <c r="D233948">
        <v>64</v>
      </c>
    </row>
    <row r="233949" spans="1:4" x14ac:dyDescent="0.25">
      <c r="A233949">
        <v>11579291</v>
      </c>
      <c r="B233949">
        <v>115792911</v>
      </c>
      <c r="C233949">
        <v>1</v>
      </c>
      <c r="D233949">
        <v>49</v>
      </c>
    </row>
    <row r="233950" spans="1:4" x14ac:dyDescent="0.25">
      <c r="A233950">
        <v>11579291</v>
      </c>
      <c r="B233950">
        <v>115792912</v>
      </c>
      <c r="C233950">
        <v>2</v>
      </c>
      <c r="D233950">
        <v>47</v>
      </c>
    </row>
    <row r="233951" spans="1:4" x14ac:dyDescent="0.25">
      <c r="A233951">
        <v>11579301</v>
      </c>
      <c r="B233951">
        <v>115793011</v>
      </c>
      <c r="C233951">
        <v>1</v>
      </c>
      <c r="D233951">
        <v>58</v>
      </c>
    </row>
    <row r="233952" spans="1:4" x14ac:dyDescent="0.25">
      <c r="A233952">
        <v>11579301</v>
      </c>
      <c r="B233952">
        <v>115793012</v>
      </c>
      <c r="C233952">
        <v>2</v>
      </c>
      <c r="D233952">
        <v>55</v>
      </c>
    </row>
    <row r="233953" spans="1:4" x14ac:dyDescent="0.25">
      <c r="A233953">
        <v>11579301</v>
      </c>
      <c r="B233953">
        <v>115793013</v>
      </c>
      <c r="C233953">
        <v>3</v>
      </c>
      <c r="D233953">
        <v>16</v>
      </c>
    </row>
    <row r="233954" spans="1:4" x14ac:dyDescent="0.25">
      <c r="A233954">
        <v>11579331</v>
      </c>
      <c r="B233954">
        <v>115793311</v>
      </c>
      <c r="C233954">
        <v>1</v>
      </c>
      <c r="D233954">
        <v>80</v>
      </c>
    </row>
    <row r="233955" spans="1:4" x14ac:dyDescent="0.25">
      <c r="A233955">
        <v>11579331</v>
      </c>
      <c r="B233955">
        <v>115793312</v>
      </c>
      <c r="C233955">
        <v>2</v>
      </c>
      <c r="D233955">
        <v>28</v>
      </c>
    </row>
    <row r="233956" spans="1:4" x14ac:dyDescent="0.25">
      <c r="A233956">
        <v>11579341</v>
      </c>
      <c r="B233956">
        <v>115793411</v>
      </c>
      <c r="C233956">
        <v>1</v>
      </c>
      <c r="D233956">
        <v>44</v>
      </c>
    </row>
    <row r="233957" spans="1:4" x14ac:dyDescent="0.25">
      <c r="A233957">
        <v>11579341</v>
      </c>
      <c r="B233957">
        <v>115793412</v>
      </c>
      <c r="C233957">
        <v>2</v>
      </c>
      <c r="D233957">
        <v>47</v>
      </c>
    </row>
    <row r="233958" spans="1:4" x14ac:dyDescent="0.25">
      <c r="A233958">
        <v>11579341</v>
      </c>
      <c r="B233958">
        <v>115793413</v>
      </c>
      <c r="C233958">
        <v>3</v>
      </c>
      <c r="D233958">
        <v>13</v>
      </c>
    </row>
    <row r="233959" spans="1:4" x14ac:dyDescent="0.25">
      <c r="A233959">
        <v>11579341</v>
      </c>
      <c r="B233959">
        <v>115793414</v>
      </c>
      <c r="C233959">
        <v>4</v>
      </c>
      <c r="D233959">
        <v>6</v>
      </c>
    </row>
    <row r="233960" spans="1:4" x14ac:dyDescent="0.25">
      <c r="A233960">
        <v>11579351</v>
      </c>
      <c r="B233960">
        <v>115793511</v>
      </c>
      <c r="C233960">
        <v>1</v>
      </c>
      <c r="D233960">
        <v>65</v>
      </c>
    </row>
    <row r="233961" spans="1:4" x14ac:dyDescent="0.25">
      <c r="A233961">
        <v>11579381</v>
      </c>
      <c r="B233961">
        <v>115793811</v>
      </c>
      <c r="C233961">
        <v>1</v>
      </c>
      <c r="D233961">
        <v>50</v>
      </c>
    </row>
    <row r="233962" spans="1:4" x14ac:dyDescent="0.25">
      <c r="A233962">
        <v>11579381</v>
      </c>
      <c r="B233962">
        <v>115793812</v>
      </c>
      <c r="C233962">
        <v>2</v>
      </c>
      <c r="D233962">
        <v>27</v>
      </c>
    </row>
    <row r="233963" spans="1:4" x14ac:dyDescent="0.25">
      <c r="A233963">
        <v>11579381</v>
      </c>
      <c r="B233963">
        <v>115793813</v>
      </c>
      <c r="C233963">
        <v>3</v>
      </c>
      <c r="D233963">
        <v>5</v>
      </c>
    </row>
    <row r="233964" spans="1:4" x14ac:dyDescent="0.25">
      <c r="A233964">
        <v>11579391</v>
      </c>
      <c r="B233964">
        <v>115793911</v>
      </c>
      <c r="C233964">
        <v>1</v>
      </c>
      <c r="D233964">
        <v>33</v>
      </c>
    </row>
    <row r="233965" spans="1:4" x14ac:dyDescent="0.25">
      <c r="A233965">
        <v>11579391</v>
      </c>
      <c r="B233965">
        <v>115793912</v>
      </c>
      <c r="C233965">
        <v>2</v>
      </c>
      <c r="D233965">
        <v>36</v>
      </c>
    </row>
    <row r="233966" spans="1:4" x14ac:dyDescent="0.25">
      <c r="A233966">
        <v>11579391</v>
      </c>
      <c r="B233966">
        <v>115793913</v>
      </c>
      <c r="C233966">
        <v>3</v>
      </c>
      <c r="D233966">
        <v>60</v>
      </c>
    </row>
    <row r="233967" spans="1:4" x14ac:dyDescent="0.25">
      <c r="A233967">
        <v>11579401</v>
      </c>
      <c r="B233967">
        <v>115794011</v>
      </c>
      <c r="C233967">
        <v>1</v>
      </c>
      <c r="D233967">
        <v>73</v>
      </c>
    </row>
    <row r="233968" spans="1:4" x14ac:dyDescent="0.25">
      <c r="A233968">
        <v>11579411</v>
      </c>
      <c r="B233968">
        <v>115794111</v>
      </c>
      <c r="C233968">
        <v>1</v>
      </c>
      <c r="D233968">
        <v>55</v>
      </c>
    </row>
    <row r="233969" spans="1:4" x14ac:dyDescent="0.25">
      <c r="A233969">
        <v>11579411</v>
      </c>
      <c r="B233969">
        <v>115794112</v>
      </c>
      <c r="C233969">
        <v>2</v>
      </c>
      <c r="D233969">
        <v>20</v>
      </c>
    </row>
    <row r="233970" spans="1:4" x14ac:dyDescent="0.25">
      <c r="A233970">
        <v>11579421</v>
      </c>
      <c r="B233970">
        <v>115794211</v>
      </c>
      <c r="C233970">
        <v>1</v>
      </c>
      <c r="D233970">
        <v>80</v>
      </c>
    </row>
    <row r="233971" spans="1:4" x14ac:dyDescent="0.25">
      <c r="A233971">
        <v>11579421</v>
      </c>
      <c r="B233971">
        <v>115794212</v>
      </c>
      <c r="C233971">
        <v>2</v>
      </c>
      <c r="D233971">
        <v>42</v>
      </c>
    </row>
    <row r="233972" spans="1:4" x14ac:dyDescent="0.25">
      <c r="A233972">
        <v>11579421</v>
      </c>
      <c r="B233972">
        <v>115794213</v>
      </c>
      <c r="C233972">
        <v>3</v>
      </c>
      <c r="D233972">
        <v>10</v>
      </c>
    </row>
    <row r="233973" spans="1:4" x14ac:dyDescent="0.25">
      <c r="A233973">
        <v>11579431</v>
      </c>
      <c r="B233973">
        <v>115794311</v>
      </c>
      <c r="C233973">
        <v>1</v>
      </c>
      <c r="D233973">
        <v>61</v>
      </c>
    </row>
    <row r="233974" spans="1:4" x14ac:dyDescent="0.25">
      <c r="A233974">
        <v>11579431</v>
      </c>
      <c r="B233974">
        <v>115794312</v>
      </c>
      <c r="C233974">
        <v>2</v>
      </c>
      <c r="D233974">
        <v>60</v>
      </c>
    </row>
    <row r="233975" spans="1:4" x14ac:dyDescent="0.25">
      <c r="A233975">
        <v>11579431</v>
      </c>
      <c r="B233975">
        <v>115794313</v>
      </c>
      <c r="C233975">
        <v>3</v>
      </c>
      <c r="D233975">
        <v>23</v>
      </c>
    </row>
    <row r="233976" spans="1:4" x14ac:dyDescent="0.25">
      <c r="A233976">
        <v>11579441</v>
      </c>
      <c r="B233976">
        <v>115794411</v>
      </c>
      <c r="C233976">
        <v>1</v>
      </c>
      <c r="D233976">
        <v>35</v>
      </c>
    </row>
    <row r="233977" spans="1:4" x14ac:dyDescent="0.25">
      <c r="A233977">
        <v>11579441</v>
      </c>
      <c r="B233977">
        <v>115794412</v>
      </c>
      <c r="C233977">
        <v>2</v>
      </c>
      <c r="D233977">
        <v>36</v>
      </c>
    </row>
    <row r="233978" spans="1:4" x14ac:dyDescent="0.25">
      <c r="A233978">
        <v>11579441</v>
      </c>
      <c r="B233978">
        <v>115794413</v>
      </c>
      <c r="C233978">
        <v>3</v>
      </c>
      <c r="D233978">
        <v>16</v>
      </c>
    </row>
    <row r="233979" spans="1:4" x14ac:dyDescent="0.25">
      <c r="A233979">
        <v>11579441</v>
      </c>
      <c r="B233979">
        <v>115794414</v>
      </c>
      <c r="C233979">
        <v>4</v>
      </c>
      <c r="D233979">
        <v>12</v>
      </c>
    </row>
    <row r="233980" spans="1:4" x14ac:dyDescent="0.25">
      <c r="A233980">
        <v>11579441</v>
      </c>
      <c r="B233980">
        <v>115794415</v>
      </c>
      <c r="C233980">
        <v>5</v>
      </c>
      <c r="D233980">
        <v>7</v>
      </c>
    </row>
    <row r="233981" spans="1:4" x14ac:dyDescent="0.25">
      <c r="A233981">
        <v>11579451</v>
      </c>
      <c r="B233981">
        <v>115794511</v>
      </c>
      <c r="C233981">
        <v>1</v>
      </c>
      <c r="D233981">
        <v>78</v>
      </c>
    </row>
    <row r="233982" spans="1:4" x14ac:dyDescent="0.25">
      <c r="A233982">
        <v>11579451</v>
      </c>
      <c r="B233982">
        <v>115794512</v>
      </c>
      <c r="C233982">
        <v>2</v>
      </c>
      <c r="D233982">
        <v>74</v>
      </c>
    </row>
    <row r="233983" spans="1:4" x14ac:dyDescent="0.25">
      <c r="A233983">
        <v>11579481</v>
      </c>
      <c r="B233983">
        <v>115794811</v>
      </c>
      <c r="C233983">
        <v>1</v>
      </c>
      <c r="D233983">
        <v>56</v>
      </c>
    </row>
    <row r="233984" spans="1:4" x14ac:dyDescent="0.25">
      <c r="A233984">
        <v>11579481</v>
      </c>
      <c r="B233984">
        <v>115794812</v>
      </c>
      <c r="C233984">
        <v>2</v>
      </c>
      <c r="D233984">
        <v>51</v>
      </c>
    </row>
    <row r="233985" spans="1:4" x14ac:dyDescent="0.25">
      <c r="A233985">
        <v>11579481</v>
      </c>
      <c r="B233985">
        <v>115794813</v>
      </c>
      <c r="C233985">
        <v>3</v>
      </c>
      <c r="D233985">
        <v>24</v>
      </c>
    </row>
    <row r="233986" spans="1:4" x14ac:dyDescent="0.25">
      <c r="A233986">
        <v>11579481</v>
      </c>
      <c r="B233986">
        <v>115794814</v>
      </c>
      <c r="C233986">
        <v>4</v>
      </c>
      <c r="D233986">
        <v>17</v>
      </c>
    </row>
    <row r="233987" spans="1:4" x14ac:dyDescent="0.25">
      <c r="A233987">
        <v>11579491</v>
      </c>
      <c r="B233987">
        <v>115794911</v>
      </c>
      <c r="C233987">
        <v>1</v>
      </c>
      <c r="D233987">
        <v>58</v>
      </c>
    </row>
    <row r="233988" spans="1:4" x14ac:dyDescent="0.25">
      <c r="A233988">
        <v>11579491</v>
      </c>
      <c r="B233988">
        <v>115794912</v>
      </c>
      <c r="C233988">
        <v>2</v>
      </c>
      <c r="D233988">
        <v>55</v>
      </c>
    </row>
    <row r="233989" spans="1:4" x14ac:dyDescent="0.25">
      <c r="A233989">
        <v>11579491</v>
      </c>
      <c r="B233989">
        <v>115794913</v>
      </c>
      <c r="C233989">
        <v>3</v>
      </c>
      <c r="D233989">
        <v>35</v>
      </c>
    </row>
    <row r="233990" spans="1:4" x14ac:dyDescent="0.25">
      <c r="A233990">
        <v>11579501</v>
      </c>
      <c r="B233990">
        <v>115795011</v>
      </c>
      <c r="C233990">
        <v>1</v>
      </c>
      <c r="D233990">
        <v>58</v>
      </c>
    </row>
    <row r="233991" spans="1:4" x14ac:dyDescent="0.25">
      <c r="A233991">
        <v>11579501</v>
      </c>
      <c r="B233991">
        <v>115795012</v>
      </c>
      <c r="C233991">
        <v>2</v>
      </c>
      <c r="D233991">
        <v>48</v>
      </c>
    </row>
    <row r="233992" spans="1:4" x14ac:dyDescent="0.25">
      <c r="A233992">
        <v>11579501</v>
      </c>
      <c r="B233992">
        <v>115795013</v>
      </c>
      <c r="C233992">
        <v>3</v>
      </c>
      <c r="D233992">
        <v>21</v>
      </c>
    </row>
    <row r="233993" spans="1:4" x14ac:dyDescent="0.25">
      <c r="A233993">
        <v>11579501</v>
      </c>
      <c r="B233993">
        <v>115795014</v>
      </c>
      <c r="C233993">
        <v>4</v>
      </c>
      <c r="D233993">
        <v>14</v>
      </c>
    </row>
    <row r="233994" spans="1:4" x14ac:dyDescent="0.25">
      <c r="A233994">
        <v>11579511</v>
      </c>
      <c r="B233994">
        <v>115795111</v>
      </c>
      <c r="C233994">
        <v>1</v>
      </c>
      <c r="D233994">
        <v>54</v>
      </c>
    </row>
    <row r="233995" spans="1:4" x14ac:dyDescent="0.25">
      <c r="A233995">
        <v>11579511</v>
      </c>
      <c r="B233995">
        <v>115795112</v>
      </c>
      <c r="C233995">
        <v>2</v>
      </c>
      <c r="D233995">
        <v>67</v>
      </c>
    </row>
    <row r="233996" spans="1:4" x14ac:dyDescent="0.25">
      <c r="A233996">
        <v>11579521</v>
      </c>
      <c r="B233996">
        <v>115795211</v>
      </c>
      <c r="C233996">
        <v>1</v>
      </c>
      <c r="D233996">
        <v>54</v>
      </c>
    </row>
    <row r="233997" spans="1:4" x14ac:dyDescent="0.25">
      <c r="A233997">
        <v>11579521</v>
      </c>
      <c r="B233997">
        <v>115795212</v>
      </c>
      <c r="C233997">
        <v>2</v>
      </c>
      <c r="D233997">
        <v>53</v>
      </c>
    </row>
    <row r="233998" spans="1:4" x14ac:dyDescent="0.25">
      <c r="A233998">
        <v>11579521</v>
      </c>
      <c r="B233998">
        <v>115795213</v>
      </c>
      <c r="C233998">
        <v>3</v>
      </c>
      <c r="D233998">
        <v>26</v>
      </c>
    </row>
    <row r="233999" spans="1:4" x14ac:dyDescent="0.25">
      <c r="A233999">
        <v>11579521</v>
      </c>
      <c r="B233999">
        <v>115795214</v>
      </c>
      <c r="C233999">
        <v>4</v>
      </c>
      <c r="D233999">
        <v>15</v>
      </c>
    </row>
    <row r="234000" spans="1:4" x14ac:dyDescent="0.25">
      <c r="A234000">
        <v>11579531</v>
      </c>
      <c r="B234000">
        <v>115795311</v>
      </c>
      <c r="C234000">
        <v>1</v>
      </c>
      <c r="D234000">
        <v>38</v>
      </c>
    </row>
    <row r="234001" spans="1:4" x14ac:dyDescent="0.25">
      <c r="A234001">
        <v>11579531</v>
      </c>
      <c r="B234001">
        <v>115795312</v>
      </c>
      <c r="C234001">
        <v>2</v>
      </c>
      <c r="D234001">
        <v>48</v>
      </c>
    </row>
    <row r="234002" spans="1:4" x14ac:dyDescent="0.25">
      <c r="A234002">
        <v>11579531</v>
      </c>
      <c r="B234002">
        <v>115795313</v>
      </c>
      <c r="C234002">
        <v>3</v>
      </c>
      <c r="D234002">
        <v>14</v>
      </c>
    </row>
    <row r="234003" spans="1:4" x14ac:dyDescent="0.25">
      <c r="A234003">
        <v>11579531</v>
      </c>
      <c r="B234003">
        <v>115795314</v>
      </c>
      <c r="C234003">
        <v>4</v>
      </c>
      <c r="D234003">
        <v>9</v>
      </c>
    </row>
    <row r="234004" spans="1:4" x14ac:dyDescent="0.25">
      <c r="A234004">
        <v>11579541</v>
      </c>
      <c r="B234004">
        <v>115795411</v>
      </c>
      <c r="C234004">
        <v>1</v>
      </c>
      <c r="D234004">
        <v>52</v>
      </c>
    </row>
    <row r="234005" spans="1:4" x14ac:dyDescent="0.25">
      <c r="A234005">
        <v>11579541</v>
      </c>
      <c r="B234005">
        <v>115795412</v>
      </c>
      <c r="C234005">
        <v>2</v>
      </c>
      <c r="D234005">
        <v>39</v>
      </c>
    </row>
    <row r="234006" spans="1:4" x14ac:dyDescent="0.25">
      <c r="A234006">
        <v>11579541</v>
      </c>
      <c r="B234006">
        <v>115795413</v>
      </c>
      <c r="C234006">
        <v>3</v>
      </c>
      <c r="D234006">
        <v>10</v>
      </c>
    </row>
    <row r="234007" spans="1:4" x14ac:dyDescent="0.25">
      <c r="A234007">
        <v>11579541</v>
      </c>
      <c r="B234007">
        <v>115795414</v>
      </c>
      <c r="C234007">
        <v>4</v>
      </c>
      <c r="D234007">
        <v>3</v>
      </c>
    </row>
    <row r="234008" spans="1:4" x14ac:dyDescent="0.25">
      <c r="A234008">
        <v>11579541</v>
      </c>
      <c r="B234008">
        <v>115795415</v>
      </c>
      <c r="C234008">
        <v>5</v>
      </c>
      <c r="D234008">
        <v>67</v>
      </c>
    </row>
    <row r="234009" spans="1:4" x14ac:dyDescent="0.25">
      <c r="A234009">
        <v>11579551</v>
      </c>
      <c r="B234009">
        <v>115795511</v>
      </c>
      <c r="C234009">
        <v>1</v>
      </c>
      <c r="D234009">
        <v>48</v>
      </c>
    </row>
    <row r="234010" spans="1:4" x14ac:dyDescent="0.25">
      <c r="A234010">
        <v>11579551</v>
      </c>
      <c r="B234010">
        <v>115795512</v>
      </c>
      <c r="C234010">
        <v>2</v>
      </c>
      <c r="D234010">
        <v>11</v>
      </c>
    </row>
    <row r="234011" spans="1:4" x14ac:dyDescent="0.25">
      <c r="A234011">
        <v>11579561</v>
      </c>
      <c r="B234011">
        <v>115795611</v>
      </c>
      <c r="C234011">
        <v>1</v>
      </c>
      <c r="D234011">
        <v>48</v>
      </c>
    </row>
    <row r="234012" spans="1:4" x14ac:dyDescent="0.25">
      <c r="A234012">
        <v>11579561</v>
      </c>
      <c r="B234012">
        <v>115795612</v>
      </c>
      <c r="C234012">
        <v>2</v>
      </c>
      <c r="D234012">
        <v>39</v>
      </c>
    </row>
    <row r="234013" spans="1:4" x14ac:dyDescent="0.25">
      <c r="A234013">
        <v>11579561</v>
      </c>
      <c r="B234013">
        <v>115795613</v>
      </c>
      <c r="C234013">
        <v>3</v>
      </c>
      <c r="D234013">
        <v>7</v>
      </c>
    </row>
    <row r="234014" spans="1:4" x14ac:dyDescent="0.25">
      <c r="A234014">
        <v>11579561</v>
      </c>
      <c r="B234014">
        <v>115795614</v>
      </c>
      <c r="C234014">
        <v>4</v>
      </c>
      <c r="D234014">
        <v>0</v>
      </c>
    </row>
    <row r="234015" spans="1:4" x14ac:dyDescent="0.25">
      <c r="A234015">
        <v>11579571</v>
      </c>
      <c r="B234015">
        <v>115795711</v>
      </c>
      <c r="C234015">
        <v>1</v>
      </c>
      <c r="D234015">
        <v>74</v>
      </c>
    </row>
    <row r="234016" spans="1:4" x14ac:dyDescent="0.25">
      <c r="A234016">
        <v>11579571</v>
      </c>
      <c r="B234016">
        <v>115795712</v>
      </c>
      <c r="C234016">
        <v>2</v>
      </c>
      <c r="D234016">
        <v>69</v>
      </c>
    </row>
    <row r="234017" spans="1:4" x14ac:dyDescent="0.25">
      <c r="A234017">
        <v>11579571</v>
      </c>
      <c r="B234017">
        <v>115795713</v>
      </c>
      <c r="C234017">
        <v>3</v>
      </c>
      <c r="D234017">
        <v>45</v>
      </c>
    </row>
    <row r="234018" spans="1:4" x14ac:dyDescent="0.25">
      <c r="A234018">
        <v>11579601</v>
      </c>
      <c r="B234018">
        <v>115796011</v>
      </c>
      <c r="C234018">
        <v>1</v>
      </c>
      <c r="D234018">
        <v>29</v>
      </c>
    </row>
    <row r="234019" spans="1:4" x14ac:dyDescent="0.25">
      <c r="A234019">
        <v>11579601</v>
      </c>
      <c r="B234019">
        <v>115796012</v>
      </c>
      <c r="C234019">
        <v>2</v>
      </c>
      <c r="D234019">
        <v>25</v>
      </c>
    </row>
    <row r="234020" spans="1:4" x14ac:dyDescent="0.25">
      <c r="A234020">
        <v>11579601</v>
      </c>
      <c r="B234020">
        <v>115796013</v>
      </c>
      <c r="C234020">
        <v>3</v>
      </c>
      <c r="D234020">
        <v>2</v>
      </c>
    </row>
    <row r="234021" spans="1:4" x14ac:dyDescent="0.25">
      <c r="A234021">
        <v>11579611</v>
      </c>
      <c r="B234021">
        <v>115796111</v>
      </c>
      <c r="C234021">
        <v>1</v>
      </c>
      <c r="D234021">
        <v>42</v>
      </c>
    </row>
    <row r="234022" spans="1:4" x14ac:dyDescent="0.25">
      <c r="A234022">
        <v>11579611</v>
      </c>
      <c r="B234022">
        <v>115796112</v>
      </c>
      <c r="C234022">
        <v>2</v>
      </c>
      <c r="D234022">
        <v>41</v>
      </c>
    </row>
    <row r="234023" spans="1:4" x14ac:dyDescent="0.25">
      <c r="A234023">
        <v>11579611</v>
      </c>
      <c r="B234023">
        <v>115796113</v>
      </c>
      <c r="C234023">
        <v>3</v>
      </c>
      <c r="D234023">
        <v>13</v>
      </c>
    </row>
    <row r="234024" spans="1:4" x14ac:dyDescent="0.25">
      <c r="A234024">
        <v>11579621</v>
      </c>
      <c r="B234024">
        <v>115796211</v>
      </c>
      <c r="C234024">
        <v>1</v>
      </c>
      <c r="D234024">
        <v>51</v>
      </c>
    </row>
    <row r="234025" spans="1:4" x14ac:dyDescent="0.25">
      <c r="A234025">
        <v>11579621</v>
      </c>
      <c r="B234025">
        <v>115796212</v>
      </c>
      <c r="C234025">
        <v>2</v>
      </c>
      <c r="D234025">
        <v>41</v>
      </c>
    </row>
    <row r="234026" spans="1:4" x14ac:dyDescent="0.25">
      <c r="A234026">
        <v>11579621</v>
      </c>
      <c r="B234026">
        <v>115796213</v>
      </c>
      <c r="C234026">
        <v>3</v>
      </c>
      <c r="D234026">
        <v>20</v>
      </c>
    </row>
    <row r="234027" spans="1:4" x14ac:dyDescent="0.25">
      <c r="A234027">
        <v>11579621</v>
      </c>
      <c r="B234027">
        <v>115796214</v>
      </c>
      <c r="C234027">
        <v>4</v>
      </c>
      <c r="D234027">
        <v>18</v>
      </c>
    </row>
    <row r="234028" spans="1:4" x14ac:dyDescent="0.25">
      <c r="A234028">
        <v>11579621</v>
      </c>
      <c r="B234028">
        <v>115796215</v>
      </c>
      <c r="C234028">
        <v>5</v>
      </c>
      <c r="D234028">
        <v>13</v>
      </c>
    </row>
    <row r="234029" spans="1:4" x14ac:dyDescent="0.25">
      <c r="A234029">
        <v>11579631</v>
      </c>
      <c r="B234029">
        <v>115796311</v>
      </c>
      <c r="C234029">
        <v>1</v>
      </c>
      <c r="D234029">
        <v>35</v>
      </c>
    </row>
    <row r="234030" spans="1:4" x14ac:dyDescent="0.25">
      <c r="A234030">
        <v>11579631</v>
      </c>
      <c r="B234030">
        <v>115796312</v>
      </c>
      <c r="C234030">
        <v>2</v>
      </c>
      <c r="D234030">
        <v>30</v>
      </c>
    </row>
    <row r="234031" spans="1:4" x14ac:dyDescent="0.25">
      <c r="A234031">
        <v>11579631</v>
      </c>
      <c r="B234031">
        <v>115796313</v>
      </c>
      <c r="C234031">
        <v>3</v>
      </c>
      <c r="D234031">
        <v>10</v>
      </c>
    </row>
    <row r="234032" spans="1:4" x14ac:dyDescent="0.25">
      <c r="A234032">
        <v>11579641</v>
      </c>
      <c r="B234032">
        <v>115796411</v>
      </c>
      <c r="C234032">
        <v>1</v>
      </c>
      <c r="D234032">
        <v>68</v>
      </c>
    </row>
    <row r="234033" spans="1:4" x14ac:dyDescent="0.25">
      <c r="A234033">
        <v>11579651</v>
      </c>
      <c r="B234033">
        <v>115796511</v>
      </c>
      <c r="C234033">
        <v>1</v>
      </c>
      <c r="D234033">
        <v>85</v>
      </c>
    </row>
    <row r="234034" spans="1:4" x14ac:dyDescent="0.25">
      <c r="A234034">
        <v>11579651</v>
      </c>
      <c r="B234034">
        <v>115796512</v>
      </c>
      <c r="C234034">
        <v>2</v>
      </c>
      <c r="D234034">
        <v>80</v>
      </c>
    </row>
    <row r="234035" spans="1:4" x14ac:dyDescent="0.25">
      <c r="A234035">
        <v>11579661</v>
      </c>
      <c r="B234035">
        <v>115796611</v>
      </c>
      <c r="C234035">
        <v>1</v>
      </c>
      <c r="D234035">
        <v>50</v>
      </c>
    </row>
    <row r="234036" spans="1:4" x14ac:dyDescent="0.25">
      <c r="A234036">
        <v>11579661</v>
      </c>
      <c r="B234036">
        <v>115796612</v>
      </c>
      <c r="C234036">
        <v>2</v>
      </c>
      <c r="D234036">
        <v>48</v>
      </c>
    </row>
    <row r="234037" spans="1:4" x14ac:dyDescent="0.25">
      <c r="A234037">
        <v>11579661</v>
      </c>
      <c r="B234037">
        <v>115796613</v>
      </c>
      <c r="C234037">
        <v>3</v>
      </c>
      <c r="D234037">
        <v>23</v>
      </c>
    </row>
    <row r="234038" spans="1:4" x14ac:dyDescent="0.25">
      <c r="A234038">
        <v>11579671</v>
      </c>
      <c r="B234038">
        <v>115796711</v>
      </c>
      <c r="C234038">
        <v>1</v>
      </c>
      <c r="D234038">
        <v>30</v>
      </c>
    </row>
    <row r="234039" spans="1:4" x14ac:dyDescent="0.25">
      <c r="A234039">
        <v>11579671</v>
      </c>
      <c r="B234039">
        <v>115796712</v>
      </c>
      <c r="C234039">
        <v>2</v>
      </c>
      <c r="D234039">
        <v>35</v>
      </c>
    </row>
    <row r="234040" spans="1:4" x14ac:dyDescent="0.25">
      <c r="A234040">
        <v>11579681</v>
      </c>
      <c r="B234040">
        <v>115796811</v>
      </c>
      <c r="C234040">
        <v>1</v>
      </c>
      <c r="D234040">
        <v>28</v>
      </c>
    </row>
    <row r="234041" spans="1:4" x14ac:dyDescent="0.25">
      <c r="A234041">
        <v>11579691</v>
      </c>
      <c r="B234041">
        <v>115796911</v>
      </c>
      <c r="C234041">
        <v>1</v>
      </c>
      <c r="D234041">
        <v>65</v>
      </c>
    </row>
    <row r="234042" spans="1:4" x14ac:dyDescent="0.25">
      <c r="A234042">
        <v>11579691</v>
      </c>
      <c r="B234042">
        <v>115796912</v>
      </c>
      <c r="C234042">
        <v>2</v>
      </c>
      <c r="D234042">
        <v>63</v>
      </c>
    </row>
    <row r="234043" spans="1:4" x14ac:dyDescent="0.25">
      <c r="A234043">
        <v>11579701</v>
      </c>
      <c r="B234043">
        <v>115797011</v>
      </c>
      <c r="C234043">
        <v>1</v>
      </c>
      <c r="D234043">
        <v>58</v>
      </c>
    </row>
    <row r="234044" spans="1:4" x14ac:dyDescent="0.25">
      <c r="A234044">
        <v>11579701</v>
      </c>
      <c r="B234044">
        <v>115797012</v>
      </c>
      <c r="C234044">
        <v>2</v>
      </c>
      <c r="D234044">
        <v>53</v>
      </c>
    </row>
    <row r="234045" spans="1:4" x14ac:dyDescent="0.25">
      <c r="A234045">
        <v>11579801</v>
      </c>
      <c r="B234045">
        <v>115798011</v>
      </c>
      <c r="C234045">
        <v>1</v>
      </c>
      <c r="D234045">
        <v>56</v>
      </c>
    </row>
    <row r="234046" spans="1:4" x14ac:dyDescent="0.25">
      <c r="A234046">
        <v>11579801</v>
      </c>
      <c r="B234046">
        <v>115798012</v>
      </c>
      <c r="C234046">
        <v>2</v>
      </c>
      <c r="D234046">
        <v>49</v>
      </c>
    </row>
    <row r="234047" spans="1:4" x14ac:dyDescent="0.25">
      <c r="A234047">
        <v>11579801</v>
      </c>
      <c r="B234047">
        <v>115798013</v>
      </c>
      <c r="C234047">
        <v>3</v>
      </c>
      <c r="D234047">
        <v>15</v>
      </c>
    </row>
    <row r="234048" spans="1:4" x14ac:dyDescent="0.25">
      <c r="A234048">
        <v>11579811</v>
      </c>
      <c r="B234048">
        <v>115798111</v>
      </c>
      <c r="C234048">
        <v>1</v>
      </c>
      <c r="D234048">
        <v>41</v>
      </c>
    </row>
    <row r="234049" spans="1:4" x14ac:dyDescent="0.25">
      <c r="A234049">
        <v>11579811</v>
      </c>
      <c r="B234049">
        <v>115798112</v>
      </c>
      <c r="C234049">
        <v>2</v>
      </c>
      <c r="D234049">
        <v>39</v>
      </c>
    </row>
    <row r="234050" spans="1:4" x14ac:dyDescent="0.25">
      <c r="A234050">
        <v>11579811</v>
      </c>
      <c r="B234050">
        <v>115798113</v>
      </c>
      <c r="C234050">
        <v>3</v>
      </c>
      <c r="D234050">
        <v>18</v>
      </c>
    </row>
    <row r="234051" spans="1:4" x14ac:dyDescent="0.25">
      <c r="A234051">
        <v>11579831</v>
      </c>
      <c r="B234051">
        <v>115798311</v>
      </c>
      <c r="C234051">
        <v>1</v>
      </c>
      <c r="D234051">
        <v>54</v>
      </c>
    </row>
    <row r="234052" spans="1:4" x14ac:dyDescent="0.25">
      <c r="A234052">
        <v>11579831</v>
      </c>
      <c r="B234052">
        <v>115798312</v>
      </c>
      <c r="C234052">
        <v>2</v>
      </c>
      <c r="D234052">
        <v>18</v>
      </c>
    </row>
    <row r="234053" spans="1:4" x14ac:dyDescent="0.25">
      <c r="A234053">
        <v>11579841</v>
      </c>
      <c r="B234053">
        <v>115798411</v>
      </c>
      <c r="C234053">
        <v>1</v>
      </c>
      <c r="D234053">
        <v>68</v>
      </c>
    </row>
    <row r="234054" spans="1:4" x14ac:dyDescent="0.25">
      <c r="A234054">
        <v>11579851</v>
      </c>
      <c r="B234054">
        <v>115798511</v>
      </c>
      <c r="C234054">
        <v>1</v>
      </c>
      <c r="D234054">
        <v>45</v>
      </c>
    </row>
    <row r="234055" spans="1:4" x14ac:dyDescent="0.25">
      <c r="A234055">
        <v>11579861</v>
      </c>
      <c r="B234055">
        <v>115798611</v>
      </c>
      <c r="C234055">
        <v>1</v>
      </c>
      <c r="D234055">
        <v>45</v>
      </c>
    </row>
    <row r="234056" spans="1:4" x14ac:dyDescent="0.25">
      <c r="A234056">
        <v>11579861</v>
      </c>
      <c r="B234056">
        <v>115798612</v>
      </c>
      <c r="C234056">
        <v>2</v>
      </c>
      <c r="D234056">
        <v>42</v>
      </c>
    </row>
    <row r="234057" spans="1:4" x14ac:dyDescent="0.25">
      <c r="A234057">
        <v>11579871</v>
      </c>
      <c r="B234057">
        <v>115798711</v>
      </c>
      <c r="C234057">
        <v>1</v>
      </c>
      <c r="D234057">
        <v>50</v>
      </c>
    </row>
    <row r="234058" spans="1:4" x14ac:dyDescent="0.25">
      <c r="A234058">
        <v>11579871</v>
      </c>
      <c r="B234058">
        <v>115798712</v>
      </c>
      <c r="C234058">
        <v>2</v>
      </c>
      <c r="D234058">
        <v>55</v>
      </c>
    </row>
    <row r="234059" spans="1:4" x14ac:dyDescent="0.25">
      <c r="A234059">
        <v>11579881</v>
      </c>
      <c r="B234059">
        <v>115798811</v>
      </c>
      <c r="C234059">
        <v>1</v>
      </c>
      <c r="D234059">
        <v>38</v>
      </c>
    </row>
    <row r="234060" spans="1:4" x14ac:dyDescent="0.25">
      <c r="A234060">
        <v>11579881</v>
      </c>
      <c r="B234060">
        <v>115798812</v>
      </c>
      <c r="C234060">
        <v>2</v>
      </c>
      <c r="D234060">
        <v>40</v>
      </c>
    </row>
    <row r="234061" spans="1:4" x14ac:dyDescent="0.25">
      <c r="A234061">
        <v>11579891</v>
      </c>
      <c r="B234061">
        <v>115798911</v>
      </c>
      <c r="C234061">
        <v>1</v>
      </c>
      <c r="D234061">
        <v>71</v>
      </c>
    </row>
    <row r="234062" spans="1:4" x14ac:dyDescent="0.25">
      <c r="A234062">
        <v>11579891</v>
      </c>
      <c r="B234062">
        <v>115798912</v>
      </c>
      <c r="C234062">
        <v>2</v>
      </c>
      <c r="D234062">
        <v>70</v>
      </c>
    </row>
    <row r="234063" spans="1:4" x14ac:dyDescent="0.25">
      <c r="A234063">
        <v>11579891</v>
      </c>
      <c r="B234063">
        <v>115798913</v>
      </c>
      <c r="C234063">
        <v>3</v>
      </c>
      <c r="D234063">
        <v>57</v>
      </c>
    </row>
    <row r="234064" spans="1:4" x14ac:dyDescent="0.25">
      <c r="A234064">
        <v>11579891</v>
      </c>
      <c r="B234064">
        <v>115798914</v>
      </c>
      <c r="C234064">
        <v>4</v>
      </c>
      <c r="D234064">
        <v>40</v>
      </c>
    </row>
    <row r="234065" spans="1:4" x14ac:dyDescent="0.25">
      <c r="A234065">
        <v>11579901</v>
      </c>
      <c r="B234065">
        <v>115799011</v>
      </c>
      <c r="C234065">
        <v>1</v>
      </c>
      <c r="D234065">
        <v>72</v>
      </c>
    </row>
    <row r="234066" spans="1:4" x14ac:dyDescent="0.25">
      <c r="A234066">
        <v>11579901</v>
      </c>
      <c r="B234066">
        <v>115799012</v>
      </c>
      <c r="C234066">
        <v>2</v>
      </c>
      <c r="D234066">
        <v>69</v>
      </c>
    </row>
    <row r="234067" spans="1:4" x14ac:dyDescent="0.25">
      <c r="A234067">
        <v>11579921</v>
      </c>
      <c r="B234067">
        <v>115799211</v>
      </c>
      <c r="C234067">
        <v>1</v>
      </c>
      <c r="D234067">
        <v>61</v>
      </c>
    </row>
    <row r="234068" spans="1:4" x14ac:dyDescent="0.25">
      <c r="A234068">
        <v>11579921</v>
      </c>
      <c r="B234068">
        <v>115799212</v>
      </c>
      <c r="C234068">
        <v>2</v>
      </c>
      <c r="D234068">
        <v>54</v>
      </c>
    </row>
    <row r="234069" spans="1:4" x14ac:dyDescent="0.25">
      <c r="A234069">
        <v>11579931</v>
      </c>
      <c r="B234069">
        <v>115799311</v>
      </c>
      <c r="C234069">
        <v>1</v>
      </c>
      <c r="D234069">
        <v>55</v>
      </c>
    </row>
    <row r="234070" spans="1:4" x14ac:dyDescent="0.25">
      <c r="A234070">
        <v>11579931</v>
      </c>
      <c r="B234070">
        <v>115799312</v>
      </c>
      <c r="C234070">
        <v>2</v>
      </c>
      <c r="D234070">
        <v>55</v>
      </c>
    </row>
    <row r="234071" spans="1:4" x14ac:dyDescent="0.25">
      <c r="A234071">
        <v>11579941</v>
      </c>
      <c r="B234071">
        <v>115799411</v>
      </c>
      <c r="C234071">
        <v>1</v>
      </c>
      <c r="D234071">
        <v>48</v>
      </c>
    </row>
    <row r="234072" spans="1:4" x14ac:dyDescent="0.25">
      <c r="A234072">
        <v>11579951</v>
      </c>
      <c r="B234072">
        <v>115799511</v>
      </c>
      <c r="C234072">
        <v>1</v>
      </c>
      <c r="D234072">
        <v>48</v>
      </c>
    </row>
    <row r="234073" spans="1:4" x14ac:dyDescent="0.25">
      <c r="A234073">
        <v>11579951</v>
      </c>
      <c r="B234073">
        <v>115799512</v>
      </c>
      <c r="C234073">
        <v>2</v>
      </c>
      <c r="D234073">
        <v>19</v>
      </c>
    </row>
    <row r="234074" spans="1:4" x14ac:dyDescent="0.25">
      <c r="A234074">
        <v>11579951</v>
      </c>
      <c r="B234074">
        <v>115799513</v>
      </c>
      <c r="C234074">
        <v>3</v>
      </c>
      <c r="D234074">
        <v>10</v>
      </c>
    </row>
    <row r="234075" spans="1:4" x14ac:dyDescent="0.25">
      <c r="A234075">
        <v>11579971</v>
      </c>
      <c r="B234075">
        <v>115799711</v>
      </c>
      <c r="C234075">
        <v>1</v>
      </c>
      <c r="D234075">
        <v>32</v>
      </c>
    </row>
    <row r="234076" spans="1:4" x14ac:dyDescent="0.25">
      <c r="A234076">
        <v>11579971</v>
      </c>
      <c r="B234076">
        <v>115799712</v>
      </c>
      <c r="C234076">
        <v>2</v>
      </c>
      <c r="D234076">
        <v>14</v>
      </c>
    </row>
    <row r="234077" spans="1:4" x14ac:dyDescent="0.25">
      <c r="A234077">
        <v>11579981</v>
      </c>
      <c r="B234077">
        <v>115799811</v>
      </c>
      <c r="C234077">
        <v>1</v>
      </c>
      <c r="D234077">
        <v>44</v>
      </c>
    </row>
    <row r="234078" spans="1:4" x14ac:dyDescent="0.25">
      <c r="A234078">
        <v>11579981</v>
      </c>
      <c r="B234078">
        <v>115799812</v>
      </c>
      <c r="C234078">
        <v>2</v>
      </c>
      <c r="D234078">
        <v>20</v>
      </c>
    </row>
    <row r="234079" spans="1:4" x14ac:dyDescent="0.25">
      <c r="A234079">
        <v>11579981</v>
      </c>
      <c r="B234079">
        <v>115799813</v>
      </c>
      <c r="C234079">
        <v>3</v>
      </c>
      <c r="D234079">
        <v>8</v>
      </c>
    </row>
    <row r="234080" spans="1:4" x14ac:dyDescent="0.25">
      <c r="A234080">
        <v>11579991</v>
      </c>
      <c r="B234080">
        <v>115799911</v>
      </c>
      <c r="C234080">
        <v>1</v>
      </c>
      <c r="D234080">
        <v>55</v>
      </c>
    </row>
    <row r="234081" spans="1:4" x14ac:dyDescent="0.25">
      <c r="A234081">
        <v>11579991</v>
      </c>
      <c r="B234081">
        <v>115799912</v>
      </c>
      <c r="C234081">
        <v>2</v>
      </c>
      <c r="D234081">
        <v>26</v>
      </c>
    </row>
    <row r="234082" spans="1:4" x14ac:dyDescent="0.25">
      <c r="A234082">
        <v>11579991</v>
      </c>
      <c r="B234082">
        <v>115799913</v>
      </c>
      <c r="C234082">
        <v>3</v>
      </c>
      <c r="D234082">
        <v>23</v>
      </c>
    </row>
    <row r="234083" spans="1:4" x14ac:dyDescent="0.25">
      <c r="A234083">
        <v>11580001</v>
      </c>
      <c r="B234083">
        <v>115800011</v>
      </c>
      <c r="C234083">
        <v>1</v>
      </c>
      <c r="D234083">
        <v>60</v>
      </c>
    </row>
    <row r="234084" spans="1:4" x14ac:dyDescent="0.25">
      <c r="A234084">
        <v>11580001</v>
      </c>
      <c r="B234084">
        <v>115800012</v>
      </c>
      <c r="C234084">
        <v>2</v>
      </c>
      <c r="D234084">
        <v>37</v>
      </c>
    </row>
    <row r="234085" spans="1:4" x14ac:dyDescent="0.25">
      <c r="A234085">
        <v>11580011</v>
      </c>
      <c r="B234085">
        <v>115800111</v>
      </c>
      <c r="C234085">
        <v>1</v>
      </c>
      <c r="D234085">
        <v>67</v>
      </c>
    </row>
    <row r="234086" spans="1:4" x14ac:dyDescent="0.25">
      <c r="A234086">
        <v>11580021</v>
      </c>
      <c r="B234086">
        <v>115800211</v>
      </c>
      <c r="C234086">
        <v>1</v>
      </c>
      <c r="D234086">
        <v>34</v>
      </c>
    </row>
    <row r="234087" spans="1:4" x14ac:dyDescent="0.25">
      <c r="A234087">
        <v>11580021</v>
      </c>
      <c r="B234087">
        <v>115800212</v>
      </c>
      <c r="C234087">
        <v>2</v>
      </c>
      <c r="D234087">
        <v>14</v>
      </c>
    </row>
    <row r="234088" spans="1:4" x14ac:dyDescent="0.25">
      <c r="A234088">
        <v>11580021</v>
      </c>
      <c r="B234088">
        <v>115800213</v>
      </c>
      <c r="C234088">
        <v>3</v>
      </c>
      <c r="D234088">
        <v>10</v>
      </c>
    </row>
    <row r="234089" spans="1:4" x14ac:dyDescent="0.25">
      <c r="A234089">
        <v>11580031</v>
      </c>
      <c r="B234089">
        <v>115800311</v>
      </c>
      <c r="C234089">
        <v>1</v>
      </c>
      <c r="D234089">
        <v>32</v>
      </c>
    </row>
    <row r="234090" spans="1:4" x14ac:dyDescent="0.25">
      <c r="A234090">
        <v>11580031</v>
      </c>
      <c r="B234090">
        <v>115800312</v>
      </c>
      <c r="C234090">
        <v>2</v>
      </c>
      <c r="D234090">
        <v>14</v>
      </c>
    </row>
    <row r="234091" spans="1:4" x14ac:dyDescent="0.25">
      <c r="A234091">
        <v>11580031</v>
      </c>
      <c r="B234091">
        <v>115800313</v>
      </c>
      <c r="C234091">
        <v>3</v>
      </c>
      <c r="D234091">
        <v>9</v>
      </c>
    </row>
    <row r="234092" spans="1:4" x14ac:dyDescent="0.25">
      <c r="A234092">
        <v>11580041</v>
      </c>
      <c r="B234092">
        <v>115800411</v>
      </c>
      <c r="C234092">
        <v>1</v>
      </c>
      <c r="D234092">
        <v>31</v>
      </c>
    </row>
    <row r="234093" spans="1:4" x14ac:dyDescent="0.25">
      <c r="A234093">
        <v>11580041</v>
      </c>
      <c r="B234093">
        <v>115800412</v>
      </c>
      <c r="C234093">
        <v>2</v>
      </c>
      <c r="D234093">
        <v>25</v>
      </c>
    </row>
    <row r="234094" spans="1:4" x14ac:dyDescent="0.25">
      <c r="A234094">
        <v>11580041</v>
      </c>
      <c r="B234094">
        <v>115800413</v>
      </c>
      <c r="C234094">
        <v>3</v>
      </c>
      <c r="D234094">
        <v>7</v>
      </c>
    </row>
    <row r="234095" spans="1:4" x14ac:dyDescent="0.25">
      <c r="A234095">
        <v>11580041</v>
      </c>
      <c r="B234095">
        <v>115800414</v>
      </c>
      <c r="C234095">
        <v>4</v>
      </c>
      <c r="D234095">
        <v>5</v>
      </c>
    </row>
    <row r="234096" spans="1:4" x14ac:dyDescent="0.25">
      <c r="A234096">
        <v>11580091</v>
      </c>
      <c r="B234096">
        <v>115800911</v>
      </c>
      <c r="C234096">
        <v>1</v>
      </c>
      <c r="D234096">
        <v>53</v>
      </c>
    </row>
    <row r="234097" spans="1:4" x14ac:dyDescent="0.25">
      <c r="A234097">
        <v>11580091</v>
      </c>
      <c r="B234097">
        <v>115800912</v>
      </c>
      <c r="C234097">
        <v>2</v>
      </c>
      <c r="D234097">
        <v>28</v>
      </c>
    </row>
    <row r="234098" spans="1:4" x14ac:dyDescent="0.25">
      <c r="A234098">
        <v>11580091</v>
      </c>
      <c r="B234098">
        <v>115800913</v>
      </c>
      <c r="C234098">
        <v>3</v>
      </c>
      <c r="D234098">
        <v>19</v>
      </c>
    </row>
    <row r="234099" spans="1:4" x14ac:dyDescent="0.25">
      <c r="A234099">
        <v>11580091</v>
      </c>
      <c r="B234099">
        <v>115800914</v>
      </c>
      <c r="C234099">
        <v>4</v>
      </c>
      <c r="D234099">
        <v>8</v>
      </c>
    </row>
    <row r="234100" spans="1:4" x14ac:dyDescent="0.25">
      <c r="A234100">
        <v>11580111</v>
      </c>
      <c r="B234100">
        <v>115801111</v>
      </c>
      <c r="C234100">
        <v>1</v>
      </c>
      <c r="D234100">
        <v>36</v>
      </c>
    </row>
    <row r="234101" spans="1:4" x14ac:dyDescent="0.25">
      <c r="A234101">
        <v>11580141</v>
      </c>
      <c r="B234101">
        <v>115801411</v>
      </c>
      <c r="C234101">
        <v>1</v>
      </c>
      <c r="D234101">
        <v>63</v>
      </c>
    </row>
    <row r="234102" spans="1:4" x14ac:dyDescent="0.25">
      <c r="A234102">
        <v>11580141</v>
      </c>
      <c r="B234102">
        <v>115801412</v>
      </c>
      <c r="C234102">
        <v>2</v>
      </c>
      <c r="D234102">
        <v>58</v>
      </c>
    </row>
    <row r="234103" spans="1:4" x14ac:dyDescent="0.25">
      <c r="A234103">
        <v>11580141</v>
      </c>
      <c r="B234103">
        <v>115801413</v>
      </c>
      <c r="C234103">
        <v>3</v>
      </c>
      <c r="D234103">
        <v>40</v>
      </c>
    </row>
    <row r="234104" spans="1:4" x14ac:dyDescent="0.25">
      <c r="A234104">
        <v>11580141</v>
      </c>
      <c r="B234104">
        <v>115801414</v>
      </c>
      <c r="C234104">
        <v>4</v>
      </c>
      <c r="D234104">
        <v>30</v>
      </c>
    </row>
    <row r="234105" spans="1:4" x14ac:dyDescent="0.25">
      <c r="A234105">
        <v>11580141</v>
      </c>
      <c r="B234105">
        <v>115801415</v>
      </c>
      <c r="C234105">
        <v>5</v>
      </c>
      <c r="D234105">
        <v>16</v>
      </c>
    </row>
    <row r="234106" spans="1:4" x14ac:dyDescent="0.25">
      <c r="A234106">
        <v>11580141</v>
      </c>
      <c r="B234106">
        <v>115801416</v>
      </c>
      <c r="C234106">
        <v>6</v>
      </c>
      <c r="D234106">
        <v>10</v>
      </c>
    </row>
    <row r="234107" spans="1:4" x14ac:dyDescent="0.25">
      <c r="A234107">
        <v>11580141</v>
      </c>
      <c r="B234107">
        <v>115801417</v>
      </c>
      <c r="C234107">
        <v>7</v>
      </c>
      <c r="D234107">
        <v>8</v>
      </c>
    </row>
    <row r="234108" spans="1:4" x14ac:dyDescent="0.25">
      <c r="A234108">
        <v>11580141</v>
      </c>
      <c r="B234108">
        <v>115801418</v>
      </c>
      <c r="C234108">
        <v>8</v>
      </c>
      <c r="D234108">
        <v>4</v>
      </c>
    </row>
    <row r="234109" spans="1:4" x14ac:dyDescent="0.25">
      <c r="A234109">
        <v>11580141</v>
      </c>
      <c r="B234109">
        <v>115801419</v>
      </c>
      <c r="C234109">
        <v>9</v>
      </c>
      <c r="D234109">
        <v>2</v>
      </c>
    </row>
    <row r="234110" spans="1:4" x14ac:dyDescent="0.25">
      <c r="A234110">
        <v>11580151</v>
      </c>
      <c r="B234110">
        <v>115801511</v>
      </c>
      <c r="C234110">
        <v>1</v>
      </c>
      <c r="D234110">
        <v>32</v>
      </c>
    </row>
    <row r="234111" spans="1:4" x14ac:dyDescent="0.25">
      <c r="A234111">
        <v>11580151</v>
      </c>
      <c r="B234111">
        <v>115801512</v>
      </c>
      <c r="C234111">
        <v>2</v>
      </c>
      <c r="D234111">
        <v>40</v>
      </c>
    </row>
    <row r="234112" spans="1:4" x14ac:dyDescent="0.25">
      <c r="A234112">
        <v>11580151</v>
      </c>
      <c r="B234112">
        <v>115801513</v>
      </c>
      <c r="C234112">
        <v>3</v>
      </c>
      <c r="D234112">
        <v>4</v>
      </c>
    </row>
    <row r="234113" spans="1:4" x14ac:dyDescent="0.25">
      <c r="A234113">
        <v>11580161</v>
      </c>
      <c r="B234113">
        <v>115801611</v>
      </c>
      <c r="C234113">
        <v>1</v>
      </c>
      <c r="D234113">
        <v>33</v>
      </c>
    </row>
    <row r="234114" spans="1:4" x14ac:dyDescent="0.25">
      <c r="A234114">
        <v>11580161</v>
      </c>
      <c r="B234114">
        <v>115801612</v>
      </c>
      <c r="C234114">
        <v>2</v>
      </c>
      <c r="D234114">
        <v>3</v>
      </c>
    </row>
    <row r="234115" spans="1:4" x14ac:dyDescent="0.25">
      <c r="A234115">
        <v>11580161</v>
      </c>
      <c r="B234115">
        <v>115801613</v>
      </c>
      <c r="C234115">
        <v>3</v>
      </c>
      <c r="D234115">
        <v>80</v>
      </c>
    </row>
    <row r="234116" spans="1:4" x14ac:dyDescent="0.25">
      <c r="A234116">
        <v>11580161</v>
      </c>
      <c r="B234116">
        <v>115801614</v>
      </c>
      <c r="C234116">
        <v>4</v>
      </c>
      <c r="D234116">
        <v>74</v>
      </c>
    </row>
    <row r="234117" spans="1:4" x14ac:dyDescent="0.25">
      <c r="A234117">
        <v>11580161</v>
      </c>
      <c r="B234117">
        <v>115801615</v>
      </c>
      <c r="C234117">
        <v>5</v>
      </c>
      <c r="D234117">
        <v>19</v>
      </c>
    </row>
    <row r="234118" spans="1:4" x14ac:dyDescent="0.25">
      <c r="A234118">
        <v>11580181</v>
      </c>
      <c r="B234118">
        <v>115801811</v>
      </c>
      <c r="C234118">
        <v>1</v>
      </c>
      <c r="D234118">
        <v>75</v>
      </c>
    </row>
    <row r="234119" spans="1:4" x14ac:dyDescent="0.25">
      <c r="A234119">
        <v>11580181</v>
      </c>
      <c r="B234119">
        <v>115801812</v>
      </c>
      <c r="C234119">
        <v>2</v>
      </c>
      <c r="D234119">
        <v>74</v>
      </c>
    </row>
    <row r="234120" spans="1:4" x14ac:dyDescent="0.25">
      <c r="A234120">
        <v>11580191</v>
      </c>
      <c r="B234120">
        <v>115801911</v>
      </c>
      <c r="C234120">
        <v>1</v>
      </c>
      <c r="D234120">
        <v>52</v>
      </c>
    </row>
    <row r="234121" spans="1:4" x14ac:dyDescent="0.25">
      <c r="A234121">
        <v>11580191</v>
      </c>
      <c r="B234121">
        <v>115801912</v>
      </c>
      <c r="C234121">
        <v>2</v>
      </c>
      <c r="D234121">
        <v>49</v>
      </c>
    </row>
    <row r="234122" spans="1:4" x14ac:dyDescent="0.25">
      <c r="A234122">
        <v>11580191</v>
      </c>
      <c r="B234122">
        <v>115801913</v>
      </c>
      <c r="C234122">
        <v>3</v>
      </c>
      <c r="D234122">
        <v>5</v>
      </c>
    </row>
    <row r="234123" spans="1:4" x14ac:dyDescent="0.25">
      <c r="A234123">
        <v>11580201</v>
      </c>
      <c r="B234123">
        <v>115802011</v>
      </c>
      <c r="C234123">
        <v>1</v>
      </c>
      <c r="D234123">
        <v>27</v>
      </c>
    </row>
    <row r="234124" spans="1:4" x14ac:dyDescent="0.25">
      <c r="A234124">
        <v>11580201</v>
      </c>
      <c r="B234124">
        <v>115802012</v>
      </c>
      <c r="C234124">
        <v>2</v>
      </c>
      <c r="D234124">
        <v>29</v>
      </c>
    </row>
    <row r="234125" spans="1:4" x14ac:dyDescent="0.25">
      <c r="A234125">
        <v>11580211</v>
      </c>
      <c r="B234125">
        <v>115802111</v>
      </c>
      <c r="C234125">
        <v>1</v>
      </c>
      <c r="D234125">
        <v>55</v>
      </c>
    </row>
    <row r="234126" spans="1:4" x14ac:dyDescent="0.25">
      <c r="A234126">
        <v>11580211</v>
      </c>
      <c r="B234126">
        <v>115802112</v>
      </c>
      <c r="C234126">
        <v>2</v>
      </c>
      <c r="D234126">
        <v>25</v>
      </c>
    </row>
    <row r="234127" spans="1:4" x14ac:dyDescent="0.25">
      <c r="A234127">
        <v>11580231</v>
      </c>
      <c r="B234127">
        <v>115802311</v>
      </c>
      <c r="C234127">
        <v>1</v>
      </c>
      <c r="D234127">
        <v>62</v>
      </c>
    </row>
    <row r="234128" spans="1:4" x14ac:dyDescent="0.25">
      <c r="A234128">
        <v>11580231</v>
      </c>
      <c r="B234128">
        <v>115802312</v>
      </c>
      <c r="C234128">
        <v>2</v>
      </c>
      <c r="D234128">
        <v>59</v>
      </c>
    </row>
    <row r="234129" spans="1:4" x14ac:dyDescent="0.25">
      <c r="A234129">
        <v>11580231</v>
      </c>
      <c r="B234129">
        <v>115802313</v>
      </c>
      <c r="C234129">
        <v>3</v>
      </c>
      <c r="D234129">
        <v>27</v>
      </c>
    </row>
    <row r="234130" spans="1:4" x14ac:dyDescent="0.25">
      <c r="A234130">
        <v>11580231</v>
      </c>
      <c r="B234130">
        <v>115802314</v>
      </c>
      <c r="C234130">
        <v>4</v>
      </c>
      <c r="D234130">
        <v>23</v>
      </c>
    </row>
    <row r="234131" spans="1:4" x14ac:dyDescent="0.25">
      <c r="A234131">
        <v>11580251</v>
      </c>
      <c r="B234131">
        <v>115802511</v>
      </c>
      <c r="C234131">
        <v>1</v>
      </c>
      <c r="D234131">
        <v>29</v>
      </c>
    </row>
    <row r="234132" spans="1:4" x14ac:dyDescent="0.25">
      <c r="A234132">
        <v>11580251</v>
      </c>
      <c r="B234132">
        <v>115802512</v>
      </c>
      <c r="C234132">
        <v>2</v>
      </c>
      <c r="D234132">
        <v>31</v>
      </c>
    </row>
    <row r="234133" spans="1:4" x14ac:dyDescent="0.25">
      <c r="A234133">
        <v>11580251</v>
      </c>
      <c r="B234133">
        <v>115802513</v>
      </c>
      <c r="C234133">
        <v>3</v>
      </c>
      <c r="D234133">
        <v>11</v>
      </c>
    </row>
    <row r="234134" spans="1:4" x14ac:dyDescent="0.25">
      <c r="A234134">
        <v>11580251</v>
      </c>
      <c r="B234134">
        <v>115802514</v>
      </c>
      <c r="C234134">
        <v>4</v>
      </c>
      <c r="D234134">
        <v>6</v>
      </c>
    </row>
    <row r="234135" spans="1:4" x14ac:dyDescent="0.25">
      <c r="A234135">
        <v>11580261</v>
      </c>
      <c r="B234135">
        <v>115802611</v>
      </c>
      <c r="C234135">
        <v>1</v>
      </c>
      <c r="D234135">
        <v>67</v>
      </c>
    </row>
    <row r="234136" spans="1:4" x14ac:dyDescent="0.25">
      <c r="A234136">
        <v>11580271</v>
      </c>
      <c r="B234136">
        <v>115802711</v>
      </c>
      <c r="C234136">
        <v>1</v>
      </c>
      <c r="D234136">
        <v>49</v>
      </c>
    </row>
    <row r="234137" spans="1:4" x14ac:dyDescent="0.25">
      <c r="A234137">
        <v>11580271</v>
      </c>
      <c r="B234137">
        <v>115802712</v>
      </c>
      <c r="C234137">
        <v>2</v>
      </c>
      <c r="D234137">
        <v>17</v>
      </c>
    </row>
    <row r="234138" spans="1:4" x14ac:dyDescent="0.25">
      <c r="A234138">
        <v>11580271</v>
      </c>
      <c r="B234138">
        <v>115802713</v>
      </c>
      <c r="C234138">
        <v>3</v>
      </c>
      <c r="D234138">
        <v>32</v>
      </c>
    </row>
    <row r="234139" spans="1:4" x14ac:dyDescent="0.25">
      <c r="A234139">
        <v>11580271</v>
      </c>
      <c r="B234139">
        <v>115802714</v>
      </c>
      <c r="C234139">
        <v>4</v>
      </c>
      <c r="D234139">
        <v>14</v>
      </c>
    </row>
    <row r="234140" spans="1:4" x14ac:dyDescent="0.25">
      <c r="A234140">
        <v>11580281</v>
      </c>
      <c r="B234140">
        <v>115802811</v>
      </c>
      <c r="C234140">
        <v>1</v>
      </c>
      <c r="D234140">
        <v>47</v>
      </c>
    </row>
    <row r="234141" spans="1:4" x14ac:dyDescent="0.25">
      <c r="A234141">
        <v>11580281</v>
      </c>
      <c r="B234141">
        <v>115802812</v>
      </c>
      <c r="C234141">
        <v>2</v>
      </c>
      <c r="D234141">
        <v>44</v>
      </c>
    </row>
    <row r="234142" spans="1:4" x14ac:dyDescent="0.25">
      <c r="A234142">
        <v>11580291</v>
      </c>
      <c r="B234142">
        <v>115802911</v>
      </c>
      <c r="C234142">
        <v>1</v>
      </c>
      <c r="D234142">
        <v>33</v>
      </c>
    </row>
    <row r="234143" spans="1:4" x14ac:dyDescent="0.25">
      <c r="A234143">
        <v>11580291</v>
      </c>
      <c r="B234143">
        <v>115802912</v>
      </c>
      <c r="C234143">
        <v>2</v>
      </c>
      <c r="D234143">
        <v>35</v>
      </c>
    </row>
    <row r="234144" spans="1:4" x14ac:dyDescent="0.25">
      <c r="A234144">
        <v>11580291</v>
      </c>
      <c r="B234144">
        <v>115802913</v>
      </c>
      <c r="C234144">
        <v>3</v>
      </c>
      <c r="D234144">
        <v>11</v>
      </c>
    </row>
    <row r="234145" spans="1:4" x14ac:dyDescent="0.25">
      <c r="A234145">
        <v>11580291</v>
      </c>
      <c r="B234145">
        <v>115802914</v>
      </c>
      <c r="C234145">
        <v>4</v>
      </c>
      <c r="D234145">
        <v>3</v>
      </c>
    </row>
    <row r="234146" spans="1:4" x14ac:dyDescent="0.25">
      <c r="A234146">
        <v>11580301</v>
      </c>
      <c r="B234146">
        <v>115803011</v>
      </c>
      <c r="C234146">
        <v>1</v>
      </c>
      <c r="D234146">
        <v>25</v>
      </c>
    </row>
    <row r="234147" spans="1:4" x14ac:dyDescent="0.25">
      <c r="A234147">
        <v>11580301</v>
      </c>
      <c r="B234147">
        <v>115803012</v>
      </c>
      <c r="C234147">
        <v>2</v>
      </c>
      <c r="D234147">
        <v>23</v>
      </c>
    </row>
    <row r="234148" spans="1:4" x14ac:dyDescent="0.25">
      <c r="A234148">
        <v>11580301</v>
      </c>
      <c r="B234148">
        <v>115803013</v>
      </c>
      <c r="C234148">
        <v>3</v>
      </c>
      <c r="D234148">
        <v>5</v>
      </c>
    </row>
    <row r="234149" spans="1:4" x14ac:dyDescent="0.25">
      <c r="A234149">
        <v>11580301</v>
      </c>
      <c r="B234149">
        <v>115803014</v>
      </c>
      <c r="C234149">
        <v>4</v>
      </c>
      <c r="D234149">
        <v>2</v>
      </c>
    </row>
    <row r="234150" spans="1:4" x14ac:dyDescent="0.25">
      <c r="A234150">
        <v>11580321</v>
      </c>
      <c r="B234150">
        <v>115803211</v>
      </c>
      <c r="C234150">
        <v>1</v>
      </c>
      <c r="D234150">
        <v>66</v>
      </c>
    </row>
    <row r="234151" spans="1:4" x14ac:dyDescent="0.25">
      <c r="A234151">
        <v>11580331</v>
      </c>
      <c r="B234151">
        <v>115803311</v>
      </c>
      <c r="C234151">
        <v>1</v>
      </c>
      <c r="D234151">
        <v>41</v>
      </c>
    </row>
    <row r="234152" spans="1:4" x14ac:dyDescent="0.25">
      <c r="A234152">
        <v>11580331</v>
      </c>
      <c r="B234152">
        <v>115803312</v>
      </c>
      <c r="C234152">
        <v>2</v>
      </c>
      <c r="D234152">
        <v>11</v>
      </c>
    </row>
    <row r="234153" spans="1:4" x14ac:dyDescent="0.25">
      <c r="A234153">
        <v>11580341</v>
      </c>
      <c r="B234153">
        <v>115803411</v>
      </c>
      <c r="C234153">
        <v>1</v>
      </c>
      <c r="D234153">
        <v>46</v>
      </c>
    </row>
    <row r="234154" spans="1:4" x14ac:dyDescent="0.25">
      <c r="A234154">
        <v>11580341</v>
      </c>
      <c r="B234154">
        <v>115803412</v>
      </c>
      <c r="C234154">
        <v>2</v>
      </c>
      <c r="D234154">
        <v>20</v>
      </c>
    </row>
    <row r="234155" spans="1:4" x14ac:dyDescent="0.25">
      <c r="A234155">
        <v>11580351</v>
      </c>
      <c r="B234155">
        <v>115803511</v>
      </c>
      <c r="C234155">
        <v>1</v>
      </c>
      <c r="D234155">
        <v>41</v>
      </c>
    </row>
    <row r="234156" spans="1:4" x14ac:dyDescent="0.25">
      <c r="A234156">
        <v>11580351</v>
      </c>
      <c r="B234156">
        <v>115803512</v>
      </c>
      <c r="C234156">
        <v>2</v>
      </c>
      <c r="D234156">
        <v>43</v>
      </c>
    </row>
    <row r="234157" spans="1:4" x14ac:dyDescent="0.25">
      <c r="A234157">
        <v>11580351</v>
      </c>
      <c r="B234157">
        <v>115803513</v>
      </c>
      <c r="C234157">
        <v>3</v>
      </c>
      <c r="D234157">
        <v>20</v>
      </c>
    </row>
    <row r="234158" spans="1:4" x14ac:dyDescent="0.25">
      <c r="A234158">
        <v>11580351</v>
      </c>
      <c r="B234158">
        <v>115803514</v>
      </c>
      <c r="C234158">
        <v>4</v>
      </c>
      <c r="D234158">
        <v>7</v>
      </c>
    </row>
    <row r="234159" spans="1:4" x14ac:dyDescent="0.25">
      <c r="A234159">
        <v>11580361</v>
      </c>
      <c r="B234159">
        <v>115803611</v>
      </c>
      <c r="C234159">
        <v>1</v>
      </c>
      <c r="D234159">
        <v>39</v>
      </c>
    </row>
    <row r="234160" spans="1:4" x14ac:dyDescent="0.25">
      <c r="A234160">
        <v>11580361</v>
      </c>
      <c r="B234160">
        <v>115803612</v>
      </c>
      <c r="C234160">
        <v>2</v>
      </c>
      <c r="D234160">
        <v>38</v>
      </c>
    </row>
    <row r="234161" spans="1:4" x14ac:dyDescent="0.25">
      <c r="A234161">
        <v>11580361</v>
      </c>
      <c r="B234161">
        <v>115803613</v>
      </c>
      <c r="C234161">
        <v>3</v>
      </c>
      <c r="D234161">
        <v>15</v>
      </c>
    </row>
    <row r="234162" spans="1:4" x14ac:dyDescent="0.25">
      <c r="A234162">
        <v>11580371</v>
      </c>
      <c r="B234162">
        <v>115803711</v>
      </c>
      <c r="C234162">
        <v>1</v>
      </c>
      <c r="D234162">
        <v>31</v>
      </c>
    </row>
    <row r="234163" spans="1:4" x14ac:dyDescent="0.25">
      <c r="A234163">
        <v>11580371</v>
      </c>
      <c r="B234163">
        <v>115803712</v>
      </c>
      <c r="C234163">
        <v>2</v>
      </c>
      <c r="D234163">
        <v>23</v>
      </c>
    </row>
    <row r="234164" spans="1:4" x14ac:dyDescent="0.25">
      <c r="A234164">
        <v>11580371</v>
      </c>
      <c r="B234164">
        <v>115803713</v>
      </c>
      <c r="C234164">
        <v>3</v>
      </c>
      <c r="D234164">
        <v>7</v>
      </c>
    </row>
    <row r="234165" spans="1:4" x14ac:dyDescent="0.25">
      <c r="A234165">
        <v>11580371</v>
      </c>
      <c r="B234165">
        <v>115803714</v>
      </c>
      <c r="C234165">
        <v>4</v>
      </c>
      <c r="D234165">
        <v>0</v>
      </c>
    </row>
    <row r="234166" spans="1:4" x14ac:dyDescent="0.25">
      <c r="A234166">
        <v>11580381</v>
      </c>
      <c r="B234166">
        <v>115803811</v>
      </c>
      <c r="C234166">
        <v>1</v>
      </c>
      <c r="D234166">
        <v>75</v>
      </c>
    </row>
    <row r="234167" spans="1:4" x14ac:dyDescent="0.25">
      <c r="A234167">
        <v>11580381</v>
      </c>
      <c r="B234167">
        <v>115803812</v>
      </c>
      <c r="C234167">
        <v>2</v>
      </c>
      <c r="D234167">
        <v>67</v>
      </c>
    </row>
    <row r="234168" spans="1:4" x14ac:dyDescent="0.25">
      <c r="A234168">
        <v>11580391</v>
      </c>
      <c r="B234168">
        <v>115803911</v>
      </c>
      <c r="C234168">
        <v>1</v>
      </c>
      <c r="D234168">
        <v>33</v>
      </c>
    </row>
    <row r="234169" spans="1:4" x14ac:dyDescent="0.25">
      <c r="A234169">
        <v>11580401</v>
      </c>
      <c r="B234169">
        <v>115804011</v>
      </c>
      <c r="C234169">
        <v>1</v>
      </c>
      <c r="D234169">
        <v>40</v>
      </c>
    </row>
    <row r="234170" spans="1:4" x14ac:dyDescent="0.25">
      <c r="A234170">
        <v>11580401</v>
      </c>
      <c r="B234170">
        <v>115804012</v>
      </c>
      <c r="C234170">
        <v>2</v>
      </c>
      <c r="D234170">
        <v>2</v>
      </c>
    </row>
    <row r="234171" spans="1:4" x14ac:dyDescent="0.25">
      <c r="A234171">
        <v>11580411</v>
      </c>
      <c r="B234171">
        <v>115804111</v>
      </c>
      <c r="C234171">
        <v>1</v>
      </c>
      <c r="D234171">
        <v>78</v>
      </c>
    </row>
    <row r="234172" spans="1:4" x14ac:dyDescent="0.25">
      <c r="A234172">
        <v>11580411</v>
      </c>
      <c r="B234172">
        <v>115804112</v>
      </c>
      <c r="C234172">
        <v>2</v>
      </c>
      <c r="D234172">
        <v>48</v>
      </c>
    </row>
    <row r="234173" spans="1:4" x14ac:dyDescent="0.25">
      <c r="A234173">
        <v>11580411</v>
      </c>
      <c r="B234173">
        <v>115804113</v>
      </c>
      <c r="C234173">
        <v>3</v>
      </c>
      <c r="D234173">
        <v>43</v>
      </c>
    </row>
    <row r="234174" spans="1:4" x14ac:dyDescent="0.25">
      <c r="A234174">
        <v>11580411</v>
      </c>
      <c r="B234174">
        <v>115804114</v>
      </c>
      <c r="C234174">
        <v>4</v>
      </c>
      <c r="D234174">
        <v>42</v>
      </c>
    </row>
    <row r="234175" spans="1:4" x14ac:dyDescent="0.25">
      <c r="A234175">
        <v>11580421</v>
      </c>
      <c r="B234175">
        <v>115804211</v>
      </c>
      <c r="C234175">
        <v>1</v>
      </c>
      <c r="D234175">
        <v>30</v>
      </c>
    </row>
    <row r="234176" spans="1:4" x14ac:dyDescent="0.25">
      <c r="A234176">
        <v>11580421</v>
      </c>
      <c r="B234176">
        <v>115804212</v>
      </c>
      <c r="C234176">
        <v>2</v>
      </c>
      <c r="D234176">
        <v>35</v>
      </c>
    </row>
    <row r="234177" spans="1:4" x14ac:dyDescent="0.25">
      <c r="A234177">
        <v>11580421</v>
      </c>
      <c r="B234177">
        <v>115804213</v>
      </c>
      <c r="C234177">
        <v>3</v>
      </c>
      <c r="D234177">
        <v>1</v>
      </c>
    </row>
    <row r="234178" spans="1:4" x14ac:dyDescent="0.25">
      <c r="A234178">
        <v>11580431</v>
      </c>
      <c r="B234178">
        <v>115804311</v>
      </c>
      <c r="C234178">
        <v>1</v>
      </c>
      <c r="D234178">
        <v>86</v>
      </c>
    </row>
    <row r="234179" spans="1:4" x14ac:dyDescent="0.25">
      <c r="A234179">
        <v>11580431</v>
      </c>
      <c r="B234179">
        <v>115804312</v>
      </c>
      <c r="C234179">
        <v>2</v>
      </c>
      <c r="D234179">
        <v>10</v>
      </c>
    </row>
    <row r="234180" spans="1:4" x14ac:dyDescent="0.25">
      <c r="A234180">
        <v>11580431</v>
      </c>
      <c r="B234180">
        <v>115804313</v>
      </c>
      <c r="C234180">
        <v>3</v>
      </c>
      <c r="D234180">
        <v>0</v>
      </c>
    </row>
    <row r="234181" spans="1:4" x14ac:dyDescent="0.25">
      <c r="A234181">
        <v>11580431</v>
      </c>
      <c r="B234181">
        <v>115804314</v>
      </c>
      <c r="C234181">
        <v>4</v>
      </c>
      <c r="D234181">
        <v>36</v>
      </c>
    </row>
    <row r="234182" spans="1:4" x14ac:dyDescent="0.25">
      <c r="A234182">
        <v>11580431</v>
      </c>
      <c r="B234182">
        <v>115804315</v>
      </c>
      <c r="C234182">
        <v>5</v>
      </c>
      <c r="D234182">
        <v>52</v>
      </c>
    </row>
    <row r="234183" spans="1:4" x14ac:dyDescent="0.25">
      <c r="A234183">
        <v>11580441</v>
      </c>
      <c r="B234183">
        <v>115804411</v>
      </c>
      <c r="C234183">
        <v>1</v>
      </c>
      <c r="D234183">
        <v>33</v>
      </c>
    </row>
    <row r="234184" spans="1:4" x14ac:dyDescent="0.25">
      <c r="A234184">
        <v>11580441</v>
      </c>
      <c r="B234184">
        <v>115804412</v>
      </c>
      <c r="C234184">
        <v>2</v>
      </c>
      <c r="D234184">
        <v>40</v>
      </c>
    </row>
    <row r="234185" spans="1:4" x14ac:dyDescent="0.25">
      <c r="A234185">
        <v>11580451</v>
      </c>
      <c r="B234185">
        <v>115804511</v>
      </c>
      <c r="C234185">
        <v>1</v>
      </c>
      <c r="D234185">
        <v>83</v>
      </c>
    </row>
    <row r="234186" spans="1:4" x14ac:dyDescent="0.25">
      <c r="A234186">
        <v>11580461</v>
      </c>
      <c r="B234186">
        <v>115804611</v>
      </c>
      <c r="C234186">
        <v>1</v>
      </c>
      <c r="D234186">
        <v>32</v>
      </c>
    </row>
    <row r="234187" spans="1:4" x14ac:dyDescent="0.25">
      <c r="A234187">
        <v>11580461</v>
      </c>
      <c r="B234187">
        <v>115804612</v>
      </c>
      <c r="C234187">
        <v>2</v>
      </c>
      <c r="D234187">
        <v>29</v>
      </c>
    </row>
    <row r="234188" spans="1:4" x14ac:dyDescent="0.25">
      <c r="A234188">
        <v>11580471</v>
      </c>
      <c r="B234188">
        <v>115804711</v>
      </c>
      <c r="C234188">
        <v>1</v>
      </c>
      <c r="D234188">
        <v>37</v>
      </c>
    </row>
    <row r="234189" spans="1:4" x14ac:dyDescent="0.25">
      <c r="A234189">
        <v>11580471</v>
      </c>
      <c r="B234189">
        <v>115804712</v>
      </c>
      <c r="C234189">
        <v>2</v>
      </c>
      <c r="D234189">
        <v>39</v>
      </c>
    </row>
    <row r="234190" spans="1:4" x14ac:dyDescent="0.25">
      <c r="A234190">
        <v>11580471</v>
      </c>
      <c r="B234190">
        <v>115804713</v>
      </c>
      <c r="C234190">
        <v>3</v>
      </c>
      <c r="D234190">
        <v>7</v>
      </c>
    </row>
    <row r="234191" spans="1:4" x14ac:dyDescent="0.25">
      <c r="A234191">
        <v>11580471</v>
      </c>
      <c r="B234191">
        <v>115804714</v>
      </c>
      <c r="C234191">
        <v>4</v>
      </c>
      <c r="D234191">
        <v>1</v>
      </c>
    </row>
    <row r="234192" spans="1:4" x14ac:dyDescent="0.25">
      <c r="A234192">
        <v>11580491</v>
      </c>
      <c r="B234192">
        <v>115804911</v>
      </c>
      <c r="C234192">
        <v>1</v>
      </c>
      <c r="D234192">
        <v>64</v>
      </c>
    </row>
    <row r="234193" spans="1:4" x14ac:dyDescent="0.25">
      <c r="A234193">
        <v>11580491</v>
      </c>
      <c r="B234193">
        <v>115804912</v>
      </c>
      <c r="C234193">
        <v>2</v>
      </c>
      <c r="D234193">
        <v>64</v>
      </c>
    </row>
    <row r="234194" spans="1:4" x14ac:dyDescent="0.25">
      <c r="A234194">
        <v>11580501</v>
      </c>
      <c r="B234194">
        <v>115805011</v>
      </c>
      <c r="C234194">
        <v>1</v>
      </c>
      <c r="D234194">
        <v>82</v>
      </c>
    </row>
    <row r="234195" spans="1:4" x14ac:dyDescent="0.25">
      <c r="A234195">
        <v>11580501</v>
      </c>
      <c r="B234195">
        <v>115805012</v>
      </c>
      <c r="C234195">
        <v>2</v>
      </c>
      <c r="D234195">
        <v>54</v>
      </c>
    </row>
    <row r="234196" spans="1:4" x14ac:dyDescent="0.25">
      <c r="A234196">
        <v>11580521</v>
      </c>
      <c r="B234196">
        <v>115805211</v>
      </c>
      <c r="C234196">
        <v>1</v>
      </c>
      <c r="D234196">
        <v>47</v>
      </c>
    </row>
    <row r="234197" spans="1:4" x14ac:dyDescent="0.25">
      <c r="A234197">
        <v>11580521</v>
      </c>
      <c r="B234197">
        <v>115805212</v>
      </c>
      <c r="C234197">
        <v>2</v>
      </c>
      <c r="D234197">
        <v>48</v>
      </c>
    </row>
    <row r="234198" spans="1:4" x14ac:dyDescent="0.25">
      <c r="A234198">
        <v>11580521</v>
      </c>
      <c r="B234198">
        <v>115805213</v>
      </c>
      <c r="C234198">
        <v>3</v>
      </c>
      <c r="D234198">
        <v>29</v>
      </c>
    </row>
    <row r="234199" spans="1:4" x14ac:dyDescent="0.25">
      <c r="A234199">
        <v>11580521</v>
      </c>
      <c r="B234199">
        <v>115805214</v>
      </c>
      <c r="C234199">
        <v>4</v>
      </c>
      <c r="D234199">
        <v>23</v>
      </c>
    </row>
    <row r="234200" spans="1:4" x14ac:dyDescent="0.25">
      <c r="A234200">
        <v>11580521</v>
      </c>
      <c r="B234200">
        <v>115805215</v>
      </c>
      <c r="C234200">
        <v>5</v>
      </c>
      <c r="D234200">
        <v>19</v>
      </c>
    </row>
    <row r="234201" spans="1:4" x14ac:dyDescent="0.25">
      <c r="A234201">
        <v>11580531</v>
      </c>
      <c r="B234201">
        <v>115805311</v>
      </c>
      <c r="C234201">
        <v>1</v>
      </c>
      <c r="D234201">
        <v>47</v>
      </c>
    </row>
    <row r="234202" spans="1:4" x14ac:dyDescent="0.25">
      <c r="A234202">
        <v>11580531</v>
      </c>
      <c r="B234202">
        <v>115805312</v>
      </c>
      <c r="C234202">
        <v>2</v>
      </c>
      <c r="D234202">
        <v>47</v>
      </c>
    </row>
    <row r="234203" spans="1:4" x14ac:dyDescent="0.25">
      <c r="A234203">
        <v>11580531</v>
      </c>
      <c r="B234203">
        <v>115805313</v>
      </c>
      <c r="C234203">
        <v>3</v>
      </c>
      <c r="D234203">
        <v>11</v>
      </c>
    </row>
    <row r="234204" spans="1:4" x14ac:dyDescent="0.25">
      <c r="A234204">
        <v>11580551</v>
      </c>
      <c r="B234204">
        <v>115805511</v>
      </c>
      <c r="C234204">
        <v>1</v>
      </c>
      <c r="D234204">
        <v>32</v>
      </c>
    </row>
    <row r="234205" spans="1:4" x14ac:dyDescent="0.25">
      <c r="A234205">
        <v>11580551</v>
      </c>
      <c r="B234205">
        <v>115805512</v>
      </c>
      <c r="C234205">
        <v>2</v>
      </c>
      <c r="D234205">
        <v>38</v>
      </c>
    </row>
    <row r="234206" spans="1:4" x14ac:dyDescent="0.25">
      <c r="A234206">
        <v>11580551</v>
      </c>
      <c r="B234206">
        <v>115805513</v>
      </c>
      <c r="C234206">
        <v>3</v>
      </c>
      <c r="D234206">
        <v>2</v>
      </c>
    </row>
    <row r="234207" spans="1:4" x14ac:dyDescent="0.25">
      <c r="A234207">
        <v>11580571</v>
      </c>
      <c r="B234207">
        <v>115805711</v>
      </c>
      <c r="C234207">
        <v>1</v>
      </c>
      <c r="D234207">
        <v>36</v>
      </c>
    </row>
    <row r="234208" spans="1:4" x14ac:dyDescent="0.25">
      <c r="A234208">
        <v>11580571</v>
      </c>
      <c r="B234208">
        <v>115805712</v>
      </c>
      <c r="C234208">
        <v>2</v>
      </c>
      <c r="D234208">
        <v>36</v>
      </c>
    </row>
    <row r="234209" spans="1:4" x14ac:dyDescent="0.25">
      <c r="A234209">
        <v>11580581</v>
      </c>
      <c r="B234209">
        <v>115805811</v>
      </c>
      <c r="C234209">
        <v>1</v>
      </c>
      <c r="D234209">
        <v>28</v>
      </c>
    </row>
    <row r="234210" spans="1:4" x14ac:dyDescent="0.25">
      <c r="A234210">
        <v>11580591</v>
      </c>
      <c r="B234210">
        <v>115805911</v>
      </c>
      <c r="C234210">
        <v>1</v>
      </c>
      <c r="D234210">
        <v>79</v>
      </c>
    </row>
    <row r="234211" spans="1:4" x14ac:dyDescent="0.25">
      <c r="A234211">
        <v>11580591</v>
      </c>
      <c r="B234211">
        <v>115805912</v>
      </c>
      <c r="C234211">
        <v>2</v>
      </c>
      <c r="D234211">
        <v>78</v>
      </c>
    </row>
    <row r="234212" spans="1:4" x14ac:dyDescent="0.25">
      <c r="A234212">
        <v>11580601</v>
      </c>
      <c r="B234212">
        <v>115806011</v>
      </c>
      <c r="C234212">
        <v>1</v>
      </c>
      <c r="D234212">
        <v>34</v>
      </c>
    </row>
    <row r="234213" spans="1:4" x14ac:dyDescent="0.25">
      <c r="A234213">
        <v>11580601</v>
      </c>
      <c r="B234213">
        <v>115806012</v>
      </c>
      <c r="C234213">
        <v>2</v>
      </c>
      <c r="D234213">
        <v>2</v>
      </c>
    </row>
    <row r="234214" spans="1:4" x14ac:dyDescent="0.25">
      <c r="A234214">
        <v>11580611</v>
      </c>
      <c r="B234214">
        <v>115806111</v>
      </c>
      <c r="C234214">
        <v>1</v>
      </c>
      <c r="D234214">
        <v>80</v>
      </c>
    </row>
    <row r="234215" spans="1:4" x14ac:dyDescent="0.25">
      <c r="A234215">
        <v>11580611</v>
      </c>
      <c r="B234215">
        <v>115806112</v>
      </c>
      <c r="C234215">
        <v>2</v>
      </c>
      <c r="D234215">
        <v>75</v>
      </c>
    </row>
    <row r="234216" spans="1:4" x14ac:dyDescent="0.25">
      <c r="A234216">
        <v>11580621</v>
      </c>
      <c r="B234216">
        <v>115806211</v>
      </c>
      <c r="C234216">
        <v>1</v>
      </c>
      <c r="D234216">
        <v>29</v>
      </c>
    </row>
    <row r="234217" spans="1:4" x14ac:dyDescent="0.25">
      <c r="A234217">
        <v>11580621</v>
      </c>
      <c r="B234217">
        <v>115806212</v>
      </c>
      <c r="C234217">
        <v>2</v>
      </c>
      <c r="D234217">
        <v>27</v>
      </c>
    </row>
    <row r="234218" spans="1:4" x14ac:dyDescent="0.25">
      <c r="A234218">
        <v>11580631</v>
      </c>
      <c r="B234218">
        <v>115806311</v>
      </c>
      <c r="C234218">
        <v>1</v>
      </c>
      <c r="D234218">
        <v>67</v>
      </c>
    </row>
    <row r="234219" spans="1:4" x14ac:dyDescent="0.25">
      <c r="A234219">
        <v>11580631</v>
      </c>
      <c r="B234219">
        <v>115806312</v>
      </c>
      <c r="C234219">
        <v>2</v>
      </c>
      <c r="D234219">
        <v>23</v>
      </c>
    </row>
    <row r="234220" spans="1:4" x14ac:dyDescent="0.25">
      <c r="A234220">
        <v>11580641</v>
      </c>
      <c r="B234220">
        <v>115806411</v>
      </c>
      <c r="C234220">
        <v>1</v>
      </c>
      <c r="D234220">
        <v>72</v>
      </c>
    </row>
    <row r="234221" spans="1:4" x14ac:dyDescent="0.25">
      <c r="A234221">
        <v>11580651</v>
      </c>
      <c r="B234221">
        <v>115806511</v>
      </c>
      <c r="C234221">
        <v>1</v>
      </c>
      <c r="D234221">
        <v>33</v>
      </c>
    </row>
    <row r="234222" spans="1:4" x14ac:dyDescent="0.25">
      <c r="A234222">
        <v>11580651</v>
      </c>
      <c r="B234222">
        <v>115806512</v>
      </c>
      <c r="C234222">
        <v>2</v>
      </c>
      <c r="D234222">
        <v>27</v>
      </c>
    </row>
    <row r="234223" spans="1:4" x14ac:dyDescent="0.25">
      <c r="A234223">
        <v>11580661</v>
      </c>
      <c r="B234223">
        <v>115806611</v>
      </c>
      <c r="C234223">
        <v>1</v>
      </c>
      <c r="D234223">
        <v>31</v>
      </c>
    </row>
    <row r="234224" spans="1:4" x14ac:dyDescent="0.25">
      <c r="A234224">
        <v>11580661</v>
      </c>
      <c r="B234224">
        <v>115806612</v>
      </c>
      <c r="C234224">
        <v>2</v>
      </c>
      <c r="D234224">
        <v>33</v>
      </c>
    </row>
    <row r="234225" spans="1:4" x14ac:dyDescent="0.25">
      <c r="A234225">
        <v>11580671</v>
      </c>
      <c r="B234225">
        <v>115806711</v>
      </c>
      <c r="C234225">
        <v>1</v>
      </c>
      <c r="D234225">
        <v>49</v>
      </c>
    </row>
    <row r="234226" spans="1:4" x14ac:dyDescent="0.25">
      <c r="A234226">
        <v>11580671</v>
      </c>
      <c r="B234226">
        <v>115806712</v>
      </c>
      <c r="C234226">
        <v>2</v>
      </c>
      <c r="D234226">
        <v>22</v>
      </c>
    </row>
    <row r="234227" spans="1:4" x14ac:dyDescent="0.25">
      <c r="A234227">
        <v>11580681</v>
      </c>
      <c r="B234227">
        <v>115806811</v>
      </c>
      <c r="C234227">
        <v>1</v>
      </c>
      <c r="D234227">
        <v>55</v>
      </c>
    </row>
    <row r="234228" spans="1:4" x14ac:dyDescent="0.25">
      <c r="A234228">
        <v>11580681</v>
      </c>
      <c r="B234228">
        <v>115806812</v>
      </c>
      <c r="C234228">
        <v>2</v>
      </c>
      <c r="D234228">
        <v>57</v>
      </c>
    </row>
    <row r="234229" spans="1:4" x14ac:dyDescent="0.25">
      <c r="A234229">
        <v>11580681</v>
      </c>
      <c r="B234229">
        <v>115806813</v>
      </c>
      <c r="C234229">
        <v>3</v>
      </c>
      <c r="D234229">
        <v>25</v>
      </c>
    </row>
    <row r="234230" spans="1:4" x14ac:dyDescent="0.25">
      <c r="A234230">
        <v>11580691</v>
      </c>
      <c r="B234230">
        <v>115806911</v>
      </c>
      <c r="C234230">
        <v>1</v>
      </c>
      <c r="D234230">
        <v>49</v>
      </c>
    </row>
    <row r="234231" spans="1:4" x14ac:dyDescent="0.25">
      <c r="A234231">
        <v>11580691</v>
      </c>
      <c r="B234231">
        <v>115806912</v>
      </c>
      <c r="C234231">
        <v>2</v>
      </c>
      <c r="D234231">
        <v>17</v>
      </c>
    </row>
    <row r="234232" spans="1:4" x14ac:dyDescent="0.25">
      <c r="A234232">
        <v>11580701</v>
      </c>
      <c r="B234232">
        <v>115807011</v>
      </c>
      <c r="C234232">
        <v>1</v>
      </c>
      <c r="D234232">
        <v>54</v>
      </c>
    </row>
    <row r="234233" spans="1:4" x14ac:dyDescent="0.25">
      <c r="A234233">
        <v>11580701</v>
      </c>
      <c r="B234233">
        <v>115807012</v>
      </c>
      <c r="C234233">
        <v>2</v>
      </c>
      <c r="D234233">
        <v>53</v>
      </c>
    </row>
    <row r="234234" spans="1:4" x14ac:dyDescent="0.25">
      <c r="A234234">
        <v>11580701</v>
      </c>
      <c r="B234234">
        <v>115807013</v>
      </c>
      <c r="C234234">
        <v>3</v>
      </c>
      <c r="D234234">
        <v>24</v>
      </c>
    </row>
    <row r="234235" spans="1:4" x14ac:dyDescent="0.25">
      <c r="A234235">
        <v>11580711</v>
      </c>
      <c r="B234235">
        <v>115807111</v>
      </c>
      <c r="C234235">
        <v>1</v>
      </c>
      <c r="D234235">
        <v>57</v>
      </c>
    </row>
    <row r="234236" spans="1:4" x14ac:dyDescent="0.25">
      <c r="A234236">
        <v>11580711</v>
      </c>
      <c r="B234236">
        <v>115807112</v>
      </c>
      <c r="C234236">
        <v>2</v>
      </c>
      <c r="D234236">
        <v>54</v>
      </c>
    </row>
    <row r="234237" spans="1:4" x14ac:dyDescent="0.25">
      <c r="A234237">
        <v>11580711</v>
      </c>
      <c r="B234237">
        <v>115807113</v>
      </c>
      <c r="C234237">
        <v>3</v>
      </c>
      <c r="D234237">
        <v>22</v>
      </c>
    </row>
    <row r="234238" spans="1:4" x14ac:dyDescent="0.25">
      <c r="A234238">
        <v>11580721</v>
      </c>
      <c r="B234238">
        <v>115807211</v>
      </c>
      <c r="C234238">
        <v>1</v>
      </c>
      <c r="D234238">
        <v>52</v>
      </c>
    </row>
    <row r="234239" spans="1:4" x14ac:dyDescent="0.25">
      <c r="A234239">
        <v>11580721</v>
      </c>
      <c r="B234239">
        <v>115807212</v>
      </c>
      <c r="C234239">
        <v>2</v>
      </c>
      <c r="D234239">
        <v>38</v>
      </c>
    </row>
    <row r="234240" spans="1:4" x14ac:dyDescent="0.25">
      <c r="A234240">
        <v>11580721</v>
      </c>
      <c r="B234240">
        <v>115807213</v>
      </c>
      <c r="C234240">
        <v>3</v>
      </c>
      <c r="D234240">
        <v>21</v>
      </c>
    </row>
    <row r="234241" spans="1:4" x14ac:dyDescent="0.25">
      <c r="A234241">
        <v>11580731</v>
      </c>
      <c r="B234241">
        <v>115807311</v>
      </c>
      <c r="C234241">
        <v>1</v>
      </c>
      <c r="D234241">
        <v>58</v>
      </c>
    </row>
    <row r="234242" spans="1:4" x14ac:dyDescent="0.25">
      <c r="A234242">
        <v>11580741</v>
      </c>
      <c r="B234242">
        <v>115807411</v>
      </c>
      <c r="C234242">
        <v>1</v>
      </c>
      <c r="D234242">
        <v>56</v>
      </c>
    </row>
    <row r="234243" spans="1:4" x14ac:dyDescent="0.25">
      <c r="A234243">
        <v>11580741</v>
      </c>
      <c r="B234243">
        <v>115807412</v>
      </c>
      <c r="C234243">
        <v>2</v>
      </c>
      <c r="D234243">
        <v>50</v>
      </c>
    </row>
    <row r="234244" spans="1:4" x14ac:dyDescent="0.25">
      <c r="A234244">
        <v>11580741</v>
      </c>
      <c r="B234244">
        <v>115807413</v>
      </c>
      <c r="C234244">
        <v>3</v>
      </c>
      <c r="D234244">
        <v>21</v>
      </c>
    </row>
    <row r="234245" spans="1:4" x14ac:dyDescent="0.25">
      <c r="A234245">
        <v>11580751</v>
      </c>
      <c r="B234245">
        <v>115807511</v>
      </c>
      <c r="C234245">
        <v>1</v>
      </c>
      <c r="D234245">
        <v>44</v>
      </c>
    </row>
    <row r="234246" spans="1:4" x14ac:dyDescent="0.25">
      <c r="A234246">
        <v>11580751</v>
      </c>
      <c r="B234246">
        <v>115807512</v>
      </c>
      <c r="C234246">
        <v>2</v>
      </c>
      <c r="D234246">
        <v>49</v>
      </c>
    </row>
    <row r="234247" spans="1:4" x14ac:dyDescent="0.25">
      <c r="A234247">
        <v>11580751</v>
      </c>
      <c r="B234247">
        <v>115807513</v>
      </c>
      <c r="C234247">
        <v>3</v>
      </c>
      <c r="D234247">
        <v>9</v>
      </c>
    </row>
    <row r="234248" spans="1:4" x14ac:dyDescent="0.25">
      <c r="A234248">
        <v>11580761</v>
      </c>
      <c r="B234248">
        <v>115807611</v>
      </c>
      <c r="C234248">
        <v>1</v>
      </c>
      <c r="D234248">
        <v>52</v>
      </c>
    </row>
    <row r="234249" spans="1:4" x14ac:dyDescent="0.25">
      <c r="A234249">
        <v>11580761</v>
      </c>
      <c r="B234249">
        <v>115807612</v>
      </c>
      <c r="C234249">
        <v>2</v>
      </c>
      <c r="D234249">
        <v>55</v>
      </c>
    </row>
    <row r="234250" spans="1:4" x14ac:dyDescent="0.25">
      <c r="A234250">
        <v>11580771</v>
      </c>
      <c r="B234250">
        <v>115807711</v>
      </c>
      <c r="C234250">
        <v>1</v>
      </c>
      <c r="D234250">
        <v>66</v>
      </c>
    </row>
    <row r="234251" spans="1:4" x14ac:dyDescent="0.25">
      <c r="A234251">
        <v>11580771</v>
      </c>
      <c r="B234251">
        <v>115807712</v>
      </c>
      <c r="C234251">
        <v>2</v>
      </c>
      <c r="D234251">
        <v>62</v>
      </c>
    </row>
    <row r="234252" spans="1:4" x14ac:dyDescent="0.25">
      <c r="A234252">
        <v>11580781</v>
      </c>
      <c r="B234252">
        <v>115807811</v>
      </c>
      <c r="C234252">
        <v>1</v>
      </c>
      <c r="D234252">
        <v>50</v>
      </c>
    </row>
    <row r="234253" spans="1:4" x14ac:dyDescent="0.25">
      <c r="A234253">
        <v>11580781</v>
      </c>
      <c r="B234253">
        <v>115807812</v>
      </c>
      <c r="C234253">
        <v>2</v>
      </c>
      <c r="D234253">
        <v>50</v>
      </c>
    </row>
    <row r="234254" spans="1:4" x14ac:dyDescent="0.25">
      <c r="A234254">
        <v>11580781</v>
      </c>
      <c r="B234254">
        <v>115807813</v>
      </c>
      <c r="C234254">
        <v>3</v>
      </c>
      <c r="D234254">
        <v>20</v>
      </c>
    </row>
    <row r="234255" spans="1:4" x14ac:dyDescent="0.25">
      <c r="A234255">
        <v>11580781</v>
      </c>
      <c r="B234255">
        <v>115807814</v>
      </c>
      <c r="C234255">
        <v>4</v>
      </c>
      <c r="D234255">
        <v>13</v>
      </c>
    </row>
    <row r="234256" spans="1:4" x14ac:dyDescent="0.25">
      <c r="A234256">
        <v>11580791</v>
      </c>
      <c r="B234256">
        <v>115807911</v>
      </c>
      <c r="C234256">
        <v>1</v>
      </c>
      <c r="D234256">
        <v>70</v>
      </c>
    </row>
    <row r="234257" spans="1:4" x14ac:dyDescent="0.25">
      <c r="A234257">
        <v>11580791</v>
      </c>
      <c r="B234257">
        <v>115807912</v>
      </c>
      <c r="C234257">
        <v>2</v>
      </c>
      <c r="D234257">
        <v>60</v>
      </c>
    </row>
    <row r="234258" spans="1:4" x14ac:dyDescent="0.25">
      <c r="A234258">
        <v>11580801</v>
      </c>
      <c r="B234258">
        <v>115808011</v>
      </c>
      <c r="C234258">
        <v>1</v>
      </c>
      <c r="D234258">
        <v>51</v>
      </c>
    </row>
    <row r="234259" spans="1:4" x14ac:dyDescent="0.25">
      <c r="A234259">
        <v>11580801</v>
      </c>
      <c r="B234259">
        <v>115808012</v>
      </c>
      <c r="C234259">
        <v>2</v>
      </c>
      <c r="D234259">
        <v>56</v>
      </c>
    </row>
    <row r="234260" spans="1:4" x14ac:dyDescent="0.25">
      <c r="A234260">
        <v>11580801</v>
      </c>
      <c r="B234260">
        <v>115808013</v>
      </c>
      <c r="C234260">
        <v>3</v>
      </c>
      <c r="D234260">
        <v>27</v>
      </c>
    </row>
    <row r="234261" spans="1:4" x14ac:dyDescent="0.25">
      <c r="A234261">
        <v>11580801</v>
      </c>
      <c r="B234261">
        <v>115808014</v>
      </c>
      <c r="C234261">
        <v>4</v>
      </c>
      <c r="D234261">
        <v>23</v>
      </c>
    </row>
    <row r="234262" spans="1:4" x14ac:dyDescent="0.25">
      <c r="A234262">
        <v>11580811</v>
      </c>
      <c r="B234262">
        <v>115808111</v>
      </c>
      <c r="C234262">
        <v>1</v>
      </c>
      <c r="D234262">
        <v>39</v>
      </c>
    </row>
    <row r="234263" spans="1:4" x14ac:dyDescent="0.25">
      <c r="A234263">
        <v>11580811</v>
      </c>
      <c r="B234263">
        <v>115808112</v>
      </c>
      <c r="C234263">
        <v>2</v>
      </c>
      <c r="D234263">
        <v>35</v>
      </c>
    </row>
    <row r="234264" spans="1:4" x14ac:dyDescent="0.25">
      <c r="A234264">
        <v>11580811</v>
      </c>
      <c r="B234264">
        <v>115808113</v>
      </c>
      <c r="C234264">
        <v>3</v>
      </c>
      <c r="D234264">
        <v>10</v>
      </c>
    </row>
    <row r="234265" spans="1:4" x14ac:dyDescent="0.25">
      <c r="A234265">
        <v>11580821</v>
      </c>
      <c r="B234265">
        <v>115808211</v>
      </c>
      <c r="C234265">
        <v>1</v>
      </c>
      <c r="D234265">
        <v>40</v>
      </c>
    </row>
    <row r="234266" spans="1:4" x14ac:dyDescent="0.25">
      <c r="A234266">
        <v>11580831</v>
      </c>
      <c r="B234266">
        <v>115808311</v>
      </c>
      <c r="C234266">
        <v>1</v>
      </c>
      <c r="D234266">
        <v>45</v>
      </c>
    </row>
    <row r="234267" spans="1:4" x14ac:dyDescent="0.25">
      <c r="A234267">
        <v>11580841</v>
      </c>
      <c r="B234267">
        <v>115808411</v>
      </c>
      <c r="C234267">
        <v>1</v>
      </c>
      <c r="D234267">
        <v>76</v>
      </c>
    </row>
    <row r="234268" spans="1:4" x14ac:dyDescent="0.25">
      <c r="A234268">
        <v>11580851</v>
      </c>
      <c r="B234268">
        <v>115808511</v>
      </c>
      <c r="C234268">
        <v>1</v>
      </c>
      <c r="D234268">
        <v>70</v>
      </c>
    </row>
    <row r="234269" spans="1:4" x14ac:dyDescent="0.25">
      <c r="A234269">
        <v>11580861</v>
      </c>
      <c r="B234269">
        <v>115808611</v>
      </c>
      <c r="C234269">
        <v>1</v>
      </c>
      <c r="D234269">
        <v>76</v>
      </c>
    </row>
    <row r="234270" spans="1:4" x14ac:dyDescent="0.25">
      <c r="A234270">
        <v>11580861</v>
      </c>
      <c r="B234270">
        <v>115808612</v>
      </c>
      <c r="C234270">
        <v>2</v>
      </c>
      <c r="D234270">
        <v>65</v>
      </c>
    </row>
    <row r="234271" spans="1:4" x14ac:dyDescent="0.25">
      <c r="A234271">
        <v>11580881</v>
      </c>
      <c r="B234271">
        <v>115808811</v>
      </c>
      <c r="C234271">
        <v>1</v>
      </c>
      <c r="D234271">
        <v>55</v>
      </c>
    </row>
    <row r="234272" spans="1:4" x14ac:dyDescent="0.25">
      <c r="A234272">
        <v>11580881</v>
      </c>
      <c r="B234272">
        <v>115808812</v>
      </c>
      <c r="C234272">
        <v>2</v>
      </c>
      <c r="D234272">
        <v>27</v>
      </c>
    </row>
    <row r="234273" spans="1:4" x14ac:dyDescent="0.25">
      <c r="A234273">
        <v>11580891</v>
      </c>
      <c r="B234273">
        <v>115808911</v>
      </c>
      <c r="C234273">
        <v>1</v>
      </c>
      <c r="D234273">
        <v>61</v>
      </c>
    </row>
    <row r="234274" spans="1:4" x14ac:dyDescent="0.25">
      <c r="A234274">
        <v>11580901</v>
      </c>
      <c r="B234274">
        <v>115809011</v>
      </c>
      <c r="C234274">
        <v>1</v>
      </c>
      <c r="D234274">
        <v>72</v>
      </c>
    </row>
    <row r="234275" spans="1:4" x14ac:dyDescent="0.25">
      <c r="A234275">
        <v>11580901</v>
      </c>
      <c r="B234275">
        <v>115809012</v>
      </c>
      <c r="C234275">
        <v>2</v>
      </c>
      <c r="D234275">
        <v>43</v>
      </c>
    </row>
    <row r="234276" spans="1:4" x14ac:dyDescent="0.25">
      <c r="A234276">
        <v>11580911</v>
      </c>
      <c r="B234276">
        <v>115809111</v>
      </c>
      <c r="C234276">
        <v>1</v>
      </c>
      <c r="D234276">
        <v>57</v>
      </c>
    </row>
    <row r="234277" spans="1:4" x14ac:dyDescent="0.25">
      <c r="A234277">
        <v>11580911</v>
      </c>
      <c r="B234277">
        <v>115809112</v>
      </c>
      <c r="C234277">
        <v>2</v>
      </c>
      <c r="D234277">
        <v>56</v>
      </c>
    </row>
    <row r="234278" spans="1:4" x14ac:dyDescent="0.25">
      <c r="A234278">
        <v>11580911</v>
      </c>
      <c r="B234278">
        <v>115809113</v>
      </c>
      <c r="C234278">
        <v>3</v>
      </c>
      <c r="D234278">
        <v>19</v>
      </c>
    </row>
    <row r="234279" spans="1:4" x14ac:dyDescent="0.25">
      <c r="A234279">
        <v>11580911</v>
      </c>
      <c r="B234279">
        <v>115809114</v>
      </c>
      <c r="C234279">
        <v>4</v>
      </c>
      <c r="D234279">
        <v>13</v>
      </c>
    </row>
    <row r="234280" spans="1:4" x14ac:dyDescent="0.25">
      <c r="A234280">
        <v>11580921</v>
      </c>
      <c r="B234280">
        <v>115809211</v>
      </c>
      <c r="C234280">
        <v>1</v>
      </c>
      <c r="D234280">
        <v>64</v>
      </c>
    </row>
    <row r="234281" spans="1:4" x14ac:dyDescent="0.25">
      <c r="A234281">
        <v>11580951</v>
      </c>
      <c r="B234281">
        <v>115809511</v>
      </c>
      <c r="C234281">
        <v>1</v>
      </c>
      <c r="D234281">
        <v>57</v>
      </c>
    </row>
    <row r="234282" spans="1:4" x14ac:dyDescent="0.25">
      <c r="A234282">
        <v>11580951</v>
      </c>
      <c r="B234282">
        <v>115809512</v>
      </c>
      <c r="C234282">
        <v>2</v>
      </c>
      <c r="D234282">
        <v>23</v>
      </c>
    </row>
    <row r="234283" spans="1:4" x14ac:dyDescent="0.25">
      <c r="A234283">
        <v>11580961</v>
      </c>
      <c r="B234283">
        <v>115809611</v>
      </c>
      <c r="C234283">
        <v>1</v>
      </c>
      <c r="D234283">
        <v>83</v>
      </c>
    </row>
    <row r="234284" spans="1:4" x14ac:dyDescent="0.25">
      <c r="A234284">
        <v>11580961</v>
      </c>
      <c r="B234284">
        <v>115809612</v>
      </c>
      <c r="C234284">
        <v>2</v>
      </c>
      <c r="D234284">
        <v>43</v>
      </c>
    </row>
    <row r="234285" spans="1:4" x14ac:dyDescent="0.25">
      <c r="A234285">
        <v>11580961</v>
      </c>
      <c r="B234285">
        <v>115809613</v>
      </c>
      <c r="C234285">
        <v>3</v>
      </c>
      <c r="D234285">
        <v>40</v>
      </c>
    </row>
    <row r="234286" spans="1:4" x14ac:dyDescent="0.25">
      <c r="A234286">
        <v>11580961</v>
      </c>
      <c r="B234286">
        <v>115809614</v>
      </c>
      <c r="C234286">
        <v>4</v>
      </c>
      <c r="D234286">
        <v>5</v>
      </c>
    </row>
    <row r="234287" spans="1:4" x14ac:dyDescent="0.25">
      <c r="A234287">
        <v>11580971</v>
      </c>
      <c r="B234287">
        <v>115809711</v>
      </c>
      <c r="C234287">
        <v>1</v>
      </c>
      <c r="D234287">
        <v>70</v>
      </c>
    </row>
    <row r="234288" spans="1:4" x14ac:dyDescent="0.25">
      <c r="A234288">
        <v>11580971</v>
      </c>
      <c r="B234288">
        <v>115809712</v>
      </c>
      <c r="C234288">
        <v>2</v>
      </c>
      <c r="D234288">
        <v>57</v>
      </c>
    </row>
    <row r="234289" spans="1:4" x14ac:dyDescent="0.25">
      <c r="A234289">
        <v>11580981</v>
      </c>
      <c r="B234289">
        <v>115809811</v>
      </c>
      <c r="C234289">
        <v>1</v>
      </c>
      <c r="D234289">
        <v>52</v>
      </c>
    </row>
    <row r="234290" spans="1:4" x14ac:dyDescent="0.25">
      <c r="A234290">
        <v>11580981</v>
      </c>
      <c r="B234290">
        <v>115809812</v>
      </c>
      <c r="C234290">
        <v>2</v>
      </c>
      <c r="D234290">
        <v>25</v>
      </c>
    </row>
    <row r="234291" spans="1:4" x14ac:dyDescent="0.25">
      <c r="A234291">
        <v>11580991</v>
      </c>
      <c r="B234291">
        <v>115809911</v>
      </c>
      <c r="C234291">
        <v>1</v>
      </c>
      <c r="D234291">
        <v>49</v>
      </c>
    </row>
    <row r="234292" spans="1:4" x14ac:dyDescent="0.25">
      <c r="A234292">
        <v>11580991</v>
      </c>
      <c r="B234292">
        <v>115809912</v>
      </c>
      <c r="C234292">
        <v>2</v>
      </c>
      <c r="D234292">
        <v>50</v>
      </c>
    </row>
    <row r="234293" spans="1:4" x14ac:dyDescent="0.25">
      <c r="A234293">
        <v>11580991</v>
      </c>
      <c r="B234293">
        <v>115809913</v>
      </c>
      <c r="C234293">
        <v>3</v>
      </c>
      <c r="D234293">
        <v>25</v>
      </c>
    </row>
    <row r="234294" spans="1:4" x14ac:dyDescent="0.25">
      <c r="A234294">
        <v>11581001</v>
      </c>
      <c r="B234294">
        <v>115810011</v>
      </c>
      <c r="C234294">
        <v>1</v>
      </c>
      <c r="D234294">
        <v>35</v>
      </c>
    </row>
    <row r="234295" spans="1:4" x14ac:dyDescent="0.25">
      <c r="A234295">
        <v>11581001</v>
      </c>
      <c r="B234295">
        <v>115810012</v>
      </c>
      <c r="C234295">
        <v>2</v>
      </c>
      <c r="D234295">
        <v>33</v>
      </c>
    </row>
    <row r="234296" spans="1:4" x14ac:dyDescent="0.25">
      <c r="A234296">
        <v>11581011</v>
      </c>
      <c r="B234296">
        <v>115810111</v>
      </c>
      <c r="C234296">
        <v>1</v>
      </c>
      <c r="D234296">
        <v>80</v>
      </c>
    </row>
    <row r="234297" spans="1:4" x14ac:dyDescent="0.25">
      <c r="A234297">
        <v>11581011</v>
      </c>
      <c r="B234297">
        <v>115810112</v>
      </c>
      <c r="C234297">
        <v>2</v>
      </c>
      <c r="D234297">
        <v>78</v>
      </c>
    </row>
    <row r="234298" spans="1:4" x14ac:dyDescent="0.25">
      <c r="A234298">
        <v>11581021</v>
      </c>
      <c r="B234298">
        <v>115810211</v>
      </c>
      <c r="C234298">
        <v>1</v>
      </c>
      <c r="D234298">
        <v>59</v>
      </c>
    </row>
    <row r="234299" spans="1:4" x14ac:dyDescent="0.25">
      <c r="A234299">
        <v>11581021</v>
      </c>
      <c r="B234299">
        <v>115810212</v>
      </c>
      <c r="C234299">
        <v>2</v>
      </c>
      <c r="D234299">
        <v>59</v>
      </c>
    </row>
    <row r="234300" spans="1:4" x14ac:dyDescent="0.25">
      <c r="A234300">
        <v>11581021</v>
      </c>
      <c r="B234300">
        <v>115810213</v>
      </c>
      <c r="C234300">
        <v>3</v>
      </c>
      <c r="D234300">
        <v>18</v>
      </c>
    </row>
    <row r="234301" spans="1:4" x14ac:dyDescent="0.25">
      <c r="A234301">
        <v>11581021</v>
      </c>
      <c r="B234301">
        <v>115810214</v>
      </c>
      <c r="C234301">
        <v>4</v>
      </c>
      <c r="D234301">
        <v>4</v>
      </c>
    </row>
    <row r="234302" spans="1:4" x14ac:dyDescent="0.25">
      <c r="A234302">
        <v>11581031</v>
      </c>
      <c r="B234302">
        <v>115810311</v>
      </c>
      <c r="C234302">
        <v>1</v>
      </c>
      <c r="D234302">
        <v>43</v>
      </c>
    </row>
    <row r="234303" spans="1:4" x14ac:dyDescent="0.25">
      <c r="A234303">
        <v>11581031</v>
      </c>
      <c r="B234303">
        <v>115810312</v>
      </c>
      <c r="C234303">
        <v>2</v>
      </c>
      <c r="D234303">
        <v>49</v>
      </c>
    </row>
    <row r="234304" spans="1:4" x14ac:dyDescent="0.25">
      <c r="A234304">
        <v>11581031</v>
      </c>
      <c r="B234304">
        <v>115810313</v>
      </c>
      <c r="C234304">
        <v>3</v>
      </c>
      <c r="D234304">
        <v>15</v>
      </c>
    </row>
    <row r="234305" spans="1:4" x14ac:dyDescent="0.25">
      <c r="A234305">
        <v>11581041</v>
      </c>
      <c r="B234305">
        <v>115810411</v>
      </c>
      <c r="C234305">
        <v>1</v>
      </c>
      <c r="D234305">
        <v>38</v>
      </c>
    </row>
    <row r="234306" spans="1:4" x14ac:dyDescent="0.25">
      <c r="A234306">
        <v>11581041</v>
      </c>
      <c r="B234306">
        <v>115810412</v>
      </c>
      <c r="C234306">
        <v>2</v>
      </c>
      <c r="D234306">
        <v>16</v>
      </c>
    </row>
    <row r="234307" spans="1:4" x14ac:dyDescent="0.25">
      <c r="A234307">
        <v>11581041</v>
      </c>
      <c r="B234307">
        <v>115810413</v>
      </c>
      <c r="C234307">
        <v>3</v>
      </c>
      <c r="D234307">
        <v>9</v>
      </c>
    </row>
    <row r="234308" spans="1:4" x14ac:dyDescent="0.25">
      <c r="A234308">
        <v>11581051</v>
      </c>
      <c r="B234308">
        <v>115810511</v>
      </c>
      <c r="C234308">
        <v>1</v>
      </c>
      <c r="D234308">
        <v>47</v>
      </c>
    </row>
    <row r="234309" spans="1:4" x14ac:dyDescent="0.25">
      <c r="A234309">
        <v>11581051</v>
      </c>
      <c r="B234309">
        <v>115810512</v>
      </c>
      <c r="C234309">
        <v>2</v>
      </c>
      <c r="D234309">
        <v>49</v>
      </c>
    </row>
    <row r="234310" spans="1:4" x14ac:dyDescent="0.25">
      <c r="A234310">
        <v>11581051</v>
      </c>
      <c r="B234310">
        <v>115810513</v>
      </c>
      <c r="C234310">
        <v>3</v>
      </c>
      <c r="D234310">
        <v>25</v>
      </c>
    </row>
    <row r="234311" spans="1:4" x14ac:dyDescent="0.25">
      <c r="A234311">
        <v>11581051</v>
      </c>
      <c r="B234311">
        <v>115810514</v>
      </c>
      <c r="C234311">
        <v>4</v>
      </c>
      <c r="D234311">
        <v>27</v>
      </c>
    </row>
    <row r="234312" spans="1:4" x14ac:dyDescent="0.25">
      <c r="A234312">
        <v>11581051</v>
      </c>
      <c r="B234312">
        <v>115810515</v>
      </c>
      <c r="C234312">
        <v>5</v>
      </c>
      <c r="D234312">
        <v>0</v>
      </c>
    </row>
    <row r="234313" spans="1:4" x14ac:dyDescent="0.25">
      <c r="A234313">
        <v>11581061</v>
      </c>
      <c r="B234313">
        <v>115810611</v>
      </c>
      <c r="C234313">
        <v>1</v>
      </c>
      <c r="D234313">
        <v>55</v>
      </c>
    </row>
    <row r="234314" spans="1:4" x14ac:dyDescent="0.25">
      <c r="A234314">
        <v>11581061</v>
      </c>
      <c r="B234314">
        <v>115810612</v>
      </c>
      <c r="C234314">
        <v>2</v>
      </c>
      <c r="D234314">
        <v>59</v>
      </c>
    </row>
    <row r="234315" spans="1:4" x14ac:dyDescent="0.25">
      <c r="A234315">
        <v>11581061</v>
      </c>
      <c r="B234315">
        <v>115810613</v>
      </c>
      <c r="C234315">
        <v>3</v>
      </c>
      <c r="D234315">
        <v>24</v>
      </c>
    </row>
    <row r="234316" spans="1:4" x14ac:dyDescent="0.25">
      <c r="A234316">
        <v>11581071</v>
      </c>
      <c r="B234316">
        <v>115810711</v>
      </c>
      <c r="C234316">
        <v>1</v>
      </c>
      <c r="D234316">
        <v>40</v>
      </c>
    </row>
    <row r="234317" spans="1:4" x14ac:dyDescent="0.25">
      <c r="A234317">
        <v>11581071</v>
      </c>
      <c r="B234317">
        <v>115810712</v>
      </c>
      <c r="C234317">
        <v>2</v>
      </c>
      <c r="D234317">
        <v>38</v>
      </c>
    </row>
    <row r="234318" spans="1:4" x14ac:dyDescent="0.25">
      <c r="A234318">
        <v>11581071</v>
      </c>
      <c r="B234318">
        <v>115810713</v>
      </c>
      <c r="C234318">
        <v>3</v>
      </c>
      <c r="D234318">
        <v>9</v>
      </c>
    </row>
    <row r="234319" spans="1:4" x14ac:dyDescent="0.25">
      <c r="A234319">
        <v>11581071</v>
      </c>
      <c r="B234319">
        <v>115810714</v>
      </c>
      <c r="C234319">
        <v>4</v>
      </c>
      <c r="D234319">
        <v>7</v>
      </c>
    </row>
    <row r="234320" spans="1:4" x14ac:dyDescent="0.25">
      <c r="A234320">
        <v>11581081</v>
      </c>
      <c r="B234320">
        <v>115810811</v>
      </c>
      <c r="C234320">
        <v>1</v>
      </c>
      <c r="D234320">
        <v>72</v>
      </c>
    </row>
    <row r="234321" spans="1:4" x14ac:dyDescent="0.25">
      <c r="A234321">
        <v>11581081</v>
      </c>
      <c r="B234321">
        <v>115810812</v>
      </c>
      <c r="C234321">
        <v>2</v>
      </c>
      <c r="D234321">
        <v>49</v>
      </c>
    </row>
    <row r="234322" spans="1:4" x14ac:dyDescent="0.25">
      <c r="A234322">
        <v>11581081</v>
      </c>
      <c r="B234322">
        <v>115810813</v>
      </c>
      <c r="C234322">
        <v>3</v>
      </c>
      <c r="D234322">
        <v>45</v>
      </c>
    </row>
    <row r="234323" spans="1:4" x14ac:dyDescent="0.25">
      <c r="A234323">
        <v>11581091</v>
      </c>
      <c r="B234323">
        <v>115810911</v>
      </c>
      <c r="C234323">
        <v>1</v>
      </c>
      <c r="D234323">
        <v>28</v>
      </c>
    </row>
    <row r="234324" spans="1:4" x14ac:dyDescent="0.25">
      <c r="A234324">
        <v>11581091</v>
      </c>
      <c r="B234324">
        <v>115810912</v>
      </c>
      <c r="C234324">
        <v>2</v>
      </c>
      <c r="D234324">
        <v>25</v>
      </c>
    </row>
    <row r="234325" spans="1:4" x14ac:dyDescent="0.25">
      <c r="A234325">
        <v>11581101</v>
      </c>
      <c r="B234325">
        <v>115811011</v>
      </c>
      <c r="C234325">
        <v>1</v>
      </c>
      <c r="D234325">
        <v>70</v>
      </c>
    </row>
    <row r="234326" spans="1:4" x14ac:dyDescent="0.25">
      <c r="A234326">
        <v>11581101</v>
      </c>
      <c r="B234326">
        <v>115811012</v>
      </c>
      <c r="C234326">
        <v>2</v>
      </c>
      <c r="D234326">
        <v>68</v>
      </c>
    </row>
    <row r="234327" spans="1:4" x14ac:dyDescent="0.25">
      <c r="A234327">
        <v>11581101</v>
      </c>
      <c r="B234327">
        <v>115811013</v>
      </c>
      <c r="C234327">
        <v>3</v>
      </c>
      <c r="D234327">
        <v>46</v>
      </c>
    </row>
    <row r="234328" spans="1:4" x14ac:dyDescent="0.25">
      <c r="A234328">
        <v>11581101</v>
      </c>
      <c r="B234328">
        <v>115811014</v>
      </c>
      <c r="C234328">
        <v>4</v>
      </c>
      <c r="D234328">
        <v>35</v>
      </c>
    </row>
    <row r="234329" spans="1:4" x14ac:dyDescent="0.25">
      <c r="A234329">
        <v>11581101</v>
      </c>
      <c r="B234329">
        <v>115811015</v>
      </c>
      <c r="C234329">
        <v>5</v>
      </c>
      <c r="D234329">
        <v>28</v>
      </c>
    </row>
    <row r="234330" spans="1:4" x14ac:dyDescent="0.25">
      <c r="A234330">
        <v>11581101</v>
      </c>
      <c r="B234330">
        <v>115811016</v>
      </c>
      <c r="C234330">
        <v>6</v>
      </c>
      <c r="D234330">
        <v>9</v>
      </c>
    </row>
    <row r="234331" spans="1:4" x14ac:dyDescent="0.25">
      <c r="A234331">
        <v>11581111</v>
      </c>
      <c r="B234331">
        <v>115811111</v>
      </c>
      <c r="C234331">
        <v>1</v>
      </c>
      <c r="D234331">
        <v>77</v>
      </c>
    </row>
    <row r="234332" spans="1:4" x14ac:dyDescent="0.25">
      <c r="A234332">
        <v>11581111</v>
      </c>
      <c r="B234332">
        <v>115811112</v>
      </c>
      <c r="C234332">
        <v>2</v>
      </c>
      <c r="D234332">
        <v>64</v>
      </c>
    </row>
    <row r="234333" spans="1:4" x14ac:dyDescent="0.25">
      <c r="A234333">
        <v>11581111</v>
      </c>
      <c r="B234333">
        <v>115811113</v>
      </c>
      <c r="C234333">
        <v>3</v>
      </c>
      <c r="D234333">
        <v>57</v>
      </c>
    </row>
    <row r="234334" spans="1:4" x14ac:dyDescent="0.25">
      <c r="A234334">
        <v>11581111</v>
      </c>
      <c r="B234334">
        <v>115811114</v>
      </c>
      <c r="C234334">
        <v>4</v>
      </c>
      <c r="D234334">
        <v>20</v>
      </c>
    </row>
    <row r="234335" spans="1:4" x14ac:dyDescent="0.25">
      <c r="A234335">
        <v>11581121</v>
      </c>
      <c r="B234335">
        <v>115811211</v>
      </c>
      <c r="C234335">
        <v>1</v>
      </c>
      <c r="D234335">
        <v>46</v>
      </c>
    </row>
    <row r="234336" spans="1:4" x14ac:dyDescent="0.25">
      <c r="A234336">
        <v>11581121</v>
      </c>
      <c r="B234336">
        <v>115811212</v>
      </c>
      <c r="C234336">
        <v>2</v>
      </c>
      <c r="D234336">
        <v>44</v>
      </c>
    </row>
    <row r="234337" spans="1:4" x14ac:dyDescent="0.25">
      <c r="A234337">
        <v>11581121</v>
      </c>
      <c r="B234337">
        <v>115811213</v>
      </c>
      <c r="C234337">
        <v>3</v>
      </c>
      <c r="D234337">
        <v>24</v>
      </c>
    </row>
    <row r="234338" spans="1:4" x14ac:dyDescent="0.25">
      <c r="A234338">
        <v>11581121</v>
      </c>
      <c r="B234338">
        <v>115811214</v>
      </c>
      <c r="C234338">
        <v>4</v>
      </c>
      <c r="D234338">
        <v>18</v>
      </c>
    </row>
    <row r="234339" spans="1:4" x14ac:dyDescent="0.25">
      <c r="A234339">
        <v>11581121</v>
      </c>
      <c r="B234339">
        <v>115811215</v>
      </c>
      <c r="C234339">
        <v>5</v>
      </c>
      <c r="D234339">
        <v>6</v>
      </c>
    </row>
    <row r="234340" spans="1:4" x14ac:dyDescent="0.25">
      <c r="A234340">
        <v>11581131</v>
      </c>
      <c r="B234340">
        <v>115811311</v>
      </c>
      <c r="C234340">
        <v>1</v>
      </c>
      <c r="D234340">
        <v>66</v>
      </c>
    </row>
    <row r="234341" spans="1:4" x14ac:dyDescent="0.25">
      <c r="A234341">
        <v>11581131</v>
      </c>
      <c r="B234341">
        <v>115811312</v>
      </c>
      <c r="C234341">
        <v>2</v>
      </c>
      <c r="D234341">
        <v>63</v>
      </c>
    </row>
    <row r="234342" spans="1:4" x14ac:dyDescent="0.25">
      <c r="A234342">
        <v>11581131</v>
      </c>
      <c r="B234342">
        <v>115811313</v>
      </c>
      <c r="C234342">
        <v>3</v>
      </c>
      <c r="D234342">
        <v>34</v>
      </c>
    </row>
    <row r="234343" spans="1:4" x14ac:dyDescent="0.25">
      <c r="A234343">
        <v>11581131</v>
      </c>
      <c r="B234343">
        <v>115811314</v>
      </c>
      <c r="C234343">
        <v>4</v>
      </c>
      <c r="D234343">
        <v>41</v>
      </c>
    </row>
    <row r="234344" spans="1:4" x14ac:dyDescent="0.25">
      <c r="A234344">
        <v>11581131</v>
      </c>
      <c r="B234344">
        <v>115811315</v>
      </c>
      <c r="C234344">
        <v>5</v>
      </c>
      <c r="D234344">
        <v>8</v>
      </c>
    </row>
    <row r="234345" spans="1:4" x14ac:dyDescent="0.25">
      <c r="A234345">
        <v>11581141</v>
      </c>
      <c r="B234345">
        <v>115811411</v>
      </c>
      <c r="C234345">
        <v>1</v>
      </c>
      <c r="D234345">
        <v>89</v>
      </c>
    </row>
    <row r="234346" spans="1:4" x14ac:dyDescent="0.25">
      <c r="A234346">
        <v>11581141</v>
      </c>
      <c r="B234346">
        <v>115811412</v>
      </c>
      <c r="C234346">
        <v>2</v>
      </c>
      <c r="D234346">
        <v>24</v>
      </c>
    </row>
    <row r="234347" spans="1:4" x14ac:dyDescent="0.25">
      <c r="A234347">
        <v>11581151</v>
      </c>
      <c r="B234347">
        <v>115811511</v>
      </c>
      <c r="C234347">
        <v>1</v>
      </c>
      <c r="D234347">
        <v>38</v>
      </c>
    </row>
    <row r="234348" spans="1:4" x14ac:dyDescent="0.25">
      <c r="A234348">
        <v>11581151</v>
      </c>
      <c r="B234348">
        <v>115811512</v>
      </c>
      <c r="C234348">
        <v>2</v>
      </c>
      <c r="D234348">
        <v>38</v>
      </c>
    </row>
    <row r="234349" spans="1:4" x14ac:dyDescent="0.25">
      <c r="A234349">
        <v>11581151</v>
      </c>
      <c r="B234349">
        <v>115811513</v>
      </c>
      <c r="C234349">
        <v>3</v>
      </c>
      <c r="D234349">
        <v>6</v>
      </c>
    </row>
    <row r="234350" spans="1:4" x14ac:dyDescent="0.25">
      <c r="A234350">
        <v>11581151</v>
      </c>
      <c r="B234350">
        <v>115811514</v>
      </c>
      <c r="C234350">
        <v>4</v>
      </c>
      <c r="D234350">
        <v>4</v>
      </c>
    </row>
    <row r="234351" spans="1:4" x14ac:dyDescent="0.25">
      <c r="A234351">
        <v>11581161</v>
      </c>
      <c r="B234351">
        <v>115811611</v>
      </c>
      <c r="C234351">
        <v>1</v>
      </c>
      <c r="D234351">
        <v>37</v>
      </c>
    </row>
    <row r="234352" spans="1:4" x14ac:dyDescent="0.25">
      <c r="A234352">
        <v>11581161</v>
      </c>
      <c r="B234352">
        <v>115811612</v>
      </c>
      <c r="C234352">
        <v>2</v>
      </c>
      <c r="D234352">
        <v>38</v>
      </c>
    </row>
    <row r="234353" spans="1:4" x14ac:dyDescent="0.25">
      <c r="A234353">
        <v>11581161</v>
      </c>
      <c r="B234353">
        <v>115811613</v>
      </c>
      <c r="C234353">
        <v>3</v>
      </c>
      <c r="D234353">
        <v>5</v>
      </c>
    </row>
    <row r="234354" spans="1:4" x14ac:dyDescent="0.25">
      <c r="A234354">
        <v>11581161</v>
      </c>
      <c r="B234354">
        <v>115811614</v>
      </c>
      <c r="C234354">
        <v>4</v>
      </c>
      <c r="D234354">
        <v>0</v>
      </c>
    </row>
    <row r="234355" spans="1:4" x14ac:dyDescent="0.25">
      <c r="A234355">
        <v>11581171</v>
      </c>
      <c r="B234355">
        <v>115811711</v>
      </c>
      <c r="C234355">
        <v>1</v>
      </c>
      <c r="D234355">
        <v>76</v>
      </c>
    </row>
    <row r="234356" spans="1:4" x14ac:dyDescent="0.25">
      <c r="A234356">
        <v>11581171</v>
      </c>
      <c r="B234356">
        <v>115811712</v>
      </c>
      <c r="C234356">
        <v>2</v>
      </c>
      <c r="D234356">
        <v>45</v>
      </c>
    </row>
    <row r="234357" spans="1:4" x14ac:dyDescent="0.25">
      <c r="A234357">
        <v>11581181</v>
      </c>
      <c r="B234357">
        <v>115811811</v>
      </c>
      <c r="C234357">
        <v>1</v>
      </c>
      <c r="D234357">
        <v>20</v>
      </c>
    </row>
    <row r="234358" spans="1:4" x14ac:dyDescent="0.25">
      <c r="A234358">
        <v>11581181</v>
      </c>
      <c r="B234358">
        <v>115811812</v>
      </c>
      <c r="C234358">
        <v>2</v>
      </c>
      <c r="D234358">
        <v>17</v>
      </c>
    </row>
    <row r="234359" spans="1:4" x14ac:dyDescent="0.25">
      <c r="A234359">
        <v>11581181</v>
      </c>
      <c r="B234359">
        <v>115811813</v>
      </c>
      <c r="C234359">
        <v>3</v>
      </c>
      <c r="D234359">
        <v>19</v>
      </c>
    </row>
    <row r="234360" spans="1:4" x14ac:dyDescent="0.25">
      <c r="A234360">
        <v>11581191</v>
      </c>
      <c r="B234360">
        <v>115811911</v>
      </c>
      <c r="C234360">
        <v>1</v>
      </c>
      <c r="D234360">
        <v>59</v>
      </c>
    </row>
    <row r="234361" spans="1:4" x14ac:dyDescent="0.25">
      <c r="A234361">
        <v>11581201</v>
      </c>
      <c r="B234361">
        <v>115812011</v>
      </c>
      <c r="C234361">
        <v>1</v>
      </c>
      <c r="D234361">
        <v>61</v>
      </c>
    </row>
    <row r="234362" spans="1:4" x14ac:dyDescent="0.25">
      <c r="A234362">
        <v>11581201</v>
      </c>
      <c r="B234362">
        <v>115812012</v>
      </c>
      <c r="C234362">
        <v>2</v>
      </c>
      <c r="D234362">
        <v>47</v>
      </c>
    </row>
    <row r="234363" spans="1:4" x14ac:dyDescent="0.25">
      <c r="A234363">
        <v>11581201</v>
      </c>
      <c r="B234363">
        <v>115812013</v>
      </c>
      <c r="C234363">
        <v>3</v>
      </c>
      <c r="D234363">
        <v>25</v>
      </c>
    </row>
    <row r="234364" spans="1:4" x14ac:dyDescent="0.25">
      <c r="A234364">
        <v>11581221</v>
      </c>
      <c r="B234364">
        <v>115812211</v>
      </c>
      <c r="C234364">
        <v>1</v>
      </c>
      <c r="D234364">
        <v>66</v>
      </c>
    </row>
    <row r="234365" spans="1:4" x14ac:dyDescent="0.25">
      <c r="A234365">
        <v>11581221</v>
      </c>
      <c r="B234365">
        <v>115812212</v>
      </c>
      <c r="C234365">
        <v>2</v>
      </c>
      <c r="D234365">
        <v>70</v>
      </c>
    </row>
    <row r="234366" spans="1:4" x14ac:dyDescent="0.25">
      <c r="A234366">
        <v>11581221</v>
      </c>
      <c r="B234366">
        <v>115812213</v>
      </c>
      <c r="C234366">
        <v>3</v>
      </c>
      <c r="D234366">
        <v>40</v>
      </c>
    </row>
    <row r="234367" spans="1:4" x14ac:dyDescent="0.25">
      <c r="A234367">
        <v>11581221</v>
      </c>
      <c r="B234367">
        <v>115812214</v>
      </c>
      <c r="C234367">
        <v>4</v>
      </c>
      <c r="D234367">
        <v>1</v>
      </c>
    </row>
    <row r="234368" spans="1:4" x14ac:dyDescent="0.25">
      <c r="A234368">
        <v>11581231</v>
      </c>
      <c r="B234368">
        <v>115812311</v>
      </c>
      <c r="C234368">
        <v>1</v>
      </c>
      <c r="D234368">
        <v>77</v>
      </c>
    </row>
    <row r="234369" spans="1:4" x14ac:dyDescent="0.25">
      <c r="A234369">
        <v>11581241</v>
      </c>
      <c r="B234369">
        <v>115812411</v>
      </c>
      <c r="C234369">
        <v>1</v>
      </c>
      <c r="D234369">
        <v>75</v>
      </c>
    </row>
    <row r="234370" spans="1:4" x14ac:dyDescent="0.25">
      <c r="A234370">
        <v>11581251</v>
      </c>
      <c r="B234370">
        <v>115812511</v>
      </c>
      <c r="C234370">
        <v>1</v>
      </c>
      <c r="D234370">
        <v>37</v>
      </c>
    </row>
    <row r="234371" spans="1:4" x14ac:dyDescent="0.25">
      <c r="A234371">
        <v>11581251</v>
      </c>
      <c r="B234371">
        <v>115812512</v>
      </c>
      <c r="C234371">
        <v>2</v>
      </c>
      <c r="D234371">
        <v>39</v>
      </c>
    </row>
    <row r="234372" spans="1:4" x14ac:dyDescent="0.25">
      <c r="A234372">
        <v>11581251</v>
      </c>
      <c r="B234372">
        <v>115812513</v>
      </c>
      <c r="C234372">
        <v>3</v>
      </c>
      <c r="D234372">
        <v>4</v>
      </c>
    </row>
    <row r="234373" spans="1:4" x14ac:dyDescent="0.25">
      <c r="A234373">
        <v>11581251</v>
      </c>
      <c r="B234373">
        <v>115812514</v>
      </c>
      <c r="C234373">
        <v>4</v>
      </c>
      <c r="D234373">
        <v>14</v>
      </c>
    </row>
    <row r="234374" spans="1:4" x14ac:dyDescent="0.25">
      <c r="A234374">
        <v>11581251</v>
      </c>
      <c r="B234374">
        <v>115812515</v>
      </c>
      <c r="C234374">
        <v>5</v>
      </c>
      <c r="D234374">
        <v>10</v>
      </c>
    </row>
    <row r="234375" spans="1:4" x14ac:dyDescent="0.25">
      <c r="A234375">
        <v>11581261</v>
      </c>
      <c r="B234375">
        <v>115812611</v>
      </c>
      <c r="C234375">
        <v>1</v>
      </c>
      <c r="D234375">
        <v>28</v>
      </c>
    </row>
    <row r="234376" spans="1:4" x14ac:dyDescent="0.25">
      <c r="A234376">
        <v>11581261</v>
      </c>
      <c r="B234376">
        <v>115812612</v>
      </c>
      <c r="C234376">
        <v>2</v>
      </c>
      <c r="D234376">
        <v>25</v>
      </c>
    </row>
    <row r="234377" spans="1:4" x14ac:dyDescent="0.25">
      <c r="A234377">
        <v>11581271</v>
      </c>
      <c r="B234377">
        <v>115812711</v>
      </c>
      <c r="C234377">
        <v>1</v>
      </c>
      <c r="D234377">
        <v>49</v>
      </c>
    </row>
    <row r="234378" spans="1:4" x14ac:dyDescent="0.25">
      <c r="A234378">
        <v>11581271</v>
      </c>
      <c r="B234378">
        <v>115812712</v>
      </c>
      <c r="C234378">
        <v>2</v>
      </c>
      <c r="D234378">
        <v>45</v>
      </c>
    </row>
    <row r="234379" spans="1:4" x14ac:dyDescent="0.25">
      <c r="A234379">
        <v>11581271</v>
      </c>
      <c r="B234379">
        <v>115812713</v>
      </c>
      <c r="C234379">
        <v>3</v>
      </c>
      <c r="D234379">
        <v>13</v>
      </c>
    </row>
    <row r="234380" spans="1:4" x14ac:dyDescent="0.25">
      <c r="A234380">
        <v>11581271</v>
      </c>
      <c r="B234380">
        <v>115812714</v>
      </c>
      <c r="C234380">
        <v>4</v>
      </c>
      <c r="D234380">
        <v>10</v>
      </c>
    </row>
    <row r="234381" spans="1:4" x14ac:dyDescent="0.25">
      <c r="A234381">
        <v>11581281</v>
      </c>
      <c r="B234381">
        <v>115812811</v>
      </c>
      <c r="C234381">
        <v>1</v>
      </c>
      <c r="D234381">
        <v>25</v>
      </c>
    </row>
    <row r="234382" spans="1:4" x14ac:dyDescent="0.25">
      <c r="A234382">
        <v>11581291</v>
      </c>
      <c r="B234382">
        <v>115812911</v>
      </c>
      <c r="C234382">
        <v>1</v>
      </c>
      <c r="D234382">
        <v>76</v>
      </c>
    </row>
    <row r="234383" spans="1:4" x14ac:dyDescent="0.25">
      <c r="A234383">
        <v>11581291</v>
      </c>
      <c r="B234383">
        <v>115812912</v>
      </c>
      <c r="C234383">
        <v>2</v>
      </c>
      <c r="D234383">
        <v>53</v>
      </c>
    </row>
    <row r="234384" spans="1:4" x14ac:dyDescent="0.25">
      <c r="A234384">
        <v>11581291</v>
      </c>
      <c r="B234384">
        <v>115812913</v>
      </c>
      <c r="C234384">
        <v>3</v>
      </c>
      <c r="D234384">
        <v>22</v>
      </c>
    </row>
    <row r="234385" spans="1:4" x14ac:dyDescent="0.25">
      <c r="A234385">
        <v>11581311</v>
      </c>
      <c r="B234385">
        <v>115813111</v>
      </c>
      <c r="C234385">
        <v>1</v>
      </c>
      <c r="D234385">
        <v>35</v>
      </c>
    </row>
    <row r="234386" spans="1:4" x14ac:dyDescent="0.25">
      <c r="A234386">
        <v>11581311</v>
      </c>
      <c r="B234386">
        <v>115813112</v>
      </c>
      <c r="C234386">
        <v>2</v>
      </c>
      <c r="D234386">
        <v>30</v>
      </c>
    </row>
    <row r="234387" spans="1:4" x14ac:dyDescent="0.25">
      <c r="A234387">
        <v>11581321</v>
      </c>
      <c r="B234387">
        <v>115813211</v>
      </c>
      <c r="C234387">
        <v>1</v>
      </c>
      <c r="D234387">
        <v>51</v>
      </c>
    </row>
    <row r="234388" spans="1:4" x14ac:dyDescent="0.25">
      <c r="A234388">
        <v>11581321</v>
      </c>
      <c r="B234388">
        <v>115813212</v>
      </c>
      <c r="C234388">
        <v>2</v>
      </c>
      <c r="D234388">
        <v>43</v>
      </c>
    </row>
    <row r="234389" spans="1:4" x14ac:dyDescent="0.25">
      <c r="A234389">
        <v>11581321</v>
      </c>
      <c r="B234389">
        <v>115813213</v>
      </c>
      <c r="C234389">
        <v>3</v>
      </c>
      <c r="D234389">
        <v>18</v>
      </c>
    </row>
    <row r="234390" spans="1:4" x14ac:dyDescent="0.25">
      <c r="A234390">
        <v>11581321</v>
      </c>
      <c r="B234390">
        <v>115813214</v>
      </c>
      <c r="C234390">
        <v>4</v>
      </c>
      <c r="D234390">
        <v>16</v>
      </c>
    </row>
    <row r="234391" spans="1:4" x14ac:dyDescent="0.25">
      <c r="A234391">
        <v>11581331</v>
      </c>
      <c r="B234391">
        <v>115813311</v>
      </c>
      <c r="C234391">
        <v>1</v>
      </c>
      <c r="D234391">
        <v>36</v>
      </c>
    </row>
    <row r="234392" spans="1:4" x14ac:dyDescent="0.25">
      <c r="A234392">
        <v>11581331</v>
      </c>
      <c r="B234392">
        <v>115813312</v>
      </c>
      <c r="C234392">
        <v>2</v>
      </c>
      <c r="D234392">
        <v>49</v>
      </c>
    </row>
    <row r="234393" spans="1:4" x14ac:dyDescent="0.25">
      <c r="A234393">
        <v>11581331</v>
      </c>
      <c r="B234393">
        <v>115813313</v>
      </c>
      <c r="C234393">
        <v>3</v>
      </c>
      <c r="D234393">
        <v>11</v>
      </c>
    </row>
    <row r="234394" spans="1:4" x14ac:dyDescent="0.25">
      <c r="A234394">
        <v>11581331</v>
      </c>
      <c r="B234394">
        <v>115813314</v>
      </c>
      <c r="C234394">
        <v>4</v>
      </c>
      <c r="D234394">
        <v>8</v>
      </c>
    </row>
    <row r="234395" spans="1:4" x14ac:dyDescent="0.25">
      <c r="A234395">
        <v>11581341</v>
      </c>
      <c r="B234395">
        <v>115813411</v>
      </c>
      <c r="C234395">
        <v>1</v>
      </c>
      <c r="D234395">
        <v>46</v>
      </c>
    </row>
    <row r="234396" spans="1:4" x14ac:dyDescent="0.25">
      <c r="A234396">
        <v>11581341</v>
      </c>
      <c r="B234396">
        <v>115813412</v>
      </c>
      <c r="C234396">
        <v>2</v>
      </c>
      <c r="D234396">
        <v>43</v>
      </c>
    </row>
    <row r="234397" spans="1:4" x14ac:dyDescent="0.25">
      <c r="A234397">
        <v>11581361</v>
      </c>
      <c r="B234397">
        <v>115813611</v>
      </c>
      <c r="C234397">
        <v>1</v>
      </c>
      <c r="D234397">
        <v>64</v>
      </c>
    </row>
    <row r="234398" spans="1:4" x14ac:dyDescent="0.25">
      <c r="A234398">
        <v>11581361</v>
      </c>
      <c r="B234398">
        <v>115813612</v>
      </c>
      <c r="C234398">
        <v>2</v>
      </c>
      <c r="D234398">
        <v>64</v>
      </c>
    </row>
    <row r="234399" spans="1:4" x14ac:dyDescent="0.25">
      <c r="A234399">
        <v>11581361</v>
      </c>
      <c r="B234399">
        <v>115813613</v>
      </c>
      <c r="C234399">
        <v>3</v>
      </c>
      <c r="D234399">
        <v>28</v>
      </c>
    </row>
    <row r="234400" spans="1:4" x14ac:dyDescent="0.25">
      <c r="A234400">
        <v>11581371</v>
      </c>
      <c r="B234400">
        <v>115813711</v>
      </c>
      <c r="C234400">
        <v>1</v>
      </c>
      <c r="D234400">
        <v>55</v>
      </c>
    </row>
    <row r="234401" spans="1:4" x14ac:dyDescent="0.25">
      <c r="A234401">
        <v>11581371</v>
      </c>
      <c r="B234401">
        <v>115813712</v>
      </c>
      <c r="C234401">
        <v>2</v>
      </c>
      <c r="D234401">
        <v>57</v>
      </c>
    </row>
    <row r="234402" spans="1:4" x14ac:dyDescent="0.25">
      <c r="A234402">
        <v>11581371</v>
      </c>
      <c r="B234402">
        <v>115813713</v>
      </c>
      <c r="C234402">
        <v>3</v>
      </c>
      <c r="D234402">
        <v>15</v>
      </c>
    </row>
    <row r="234403" spans="1:4" x14ac:dyDescent="0.25">
      <c r="A234403">
        <v>11581381</v>
      </c>
      <c r="B234403">
        <v>115813811</v>
      </c>
      <c r="C234403">
        <v>1</v>
      </c>
      <c r="D234403">
        <v>70</v>
      </c>
    </row>
    <row r="234404" spans="1:4" x14ac:dyDescent="0.25">
      <c r="A234404">
        <v>11581381</v>
      </c>
      <c r="B234404">
        <v>115813812</v>
      </c>
      <c r="C234404">
        <v>2</v>
      </c>
      <c r="D234404">
        <v>26</v>
      </c>
    </row>
    <row r="234405" spans="1:4" x14ac:dyDescent="0.25">
      <c r="A234405">
        <v>11581391</v>
      </c>
      <c r="B234405">
        <v>115813911</v>
      </c>
      <c r="C234405">
        <v>1</v>
      </c>
      <c r="D234405">
        <v>50</v>
      </c>
    </row>
    <row r="234406" spans="1:4" x14ac:dyDescent="0.25">
      <c r="A234406">
        <v>11581391</v>
      </c>
      <c r="B234406">
        <v>115813912</v>
      </c>
      <c r="C234406">
        <v>2</v>
      </c>
      <c r="D234406">
        <v>11</v>
      </c>
    </row>
    <row r="234407" spans="1:4" x14ac:dyDescent="0.25">
      <c r="A234407">
        <v>11581391</v>
      </c>
      <c r="B234407">
        <v>115813913</v>
      </c>
      <c r="C234407">
        <v>3</v>
      </c>
      <c r="D234407">
        <v>1</v>
      </c>
    </row>
    <row r="234408" spans="1:4" x14ac:dyDescent="0.25">
      <c r="A234408">
        <v>11581401</v>
      </c>
      <c r="B234408">
        <v>115814011</v>
      </c>
      <c r="C234408">
        <v>1</v>
      </c>
      <c r="D234408">
        <v>57</v>
      </c>
    </row>
    <row r="234409" spans="1:4" x14ac:dyDescent="0.25">
      <c r="A234409">
        <v>11581401</v>
      </c>
      <c r="B234409">
        <v>115814012</v>
      </c>
      <c r="C234409">
        <v>2</v>
      </c>
      <c r="D234409">
        <v>54</v>
      </c>
    </row>
    <row r="234410" spans="1:4" x14ac:dyDescent="0.25">
      <c r="A234410">
        <v>11581411</v>
      </c>
      <c r="B234410">
        <v>115814111</v>
      </c>
      <c r="C234410">
        <v>1</v>
      </c>
      <c r="D234410">
        <v>56</v>
      </c>
    </row>
    <row r="234411" spans="1:4" x14ac:dyDescent="0.25">
      <c r="A234411">
        <v>11581411</v>
      </c>
      <c r="B234411">
        <v>115814112</v>
      </c>
      <c r="C234411">
        <v>2</v>
      </c>
      <c r="D234411">
        <v>54</v>
      </c>
    </row>
    <row r="234412" spans="1:4" x14ac:dyDescent="0.25">
      <c r="A234412">
        <v>11581411</v>
      </c>
      <c r="B234412">
        <v>115814113</v>
      </c>
      <c r="C234412">
        <v>3</v>
      </c>
      <c r="D234412">
        <v>10</v>
      </c>
    </row>
    <row r="234413" spans="1:4" x14ac:dyDescent="0.25">
      <c r="A234413">
        <v>11581421</v>
      </c>
      <c r="B234413">
        <v>115814211</v>
      </c>
      <c r="C234413">
        <v>1</v>
      </c>
      <c r="D234413">
        <v>29</v>
      </c>
    </row>
    <row r="234414" spans="1:4" x14ac:dyDescent="0.25">
      <c r="A234414">
        <v>11581421</v>
      </c>
      <c r="B234414">
        <v>115814212</v>
      </c>
      <c r="C234414">
        <v>2</v>
      </c>
      <c r="D234414">
        <v>31</v>
      </c>
    </row>
    <row r="234415" spans="1:4" x14ac:dyDescent="0.25">
      <c r="A234415">
        <v>11581422</v>
      </c>
      <c r="B234415">
        <v>115814221</v>
      </c>
      <c r="C234415">
        <v>1</v>
      </c>
      <c r="D234415">
        <v>39</v>
      </c>
    </row>
    <row r="234416" spans="1:4" x14ac:dyDescent="0.25">
      <c r="A234416">
        <v>11581422</v>
      </c>
      <c r="B234416">
        <v>115814222</v>
      </c>
      <c r="C234416">
        <v>2</v>
      </c>
      <c r="D234416">
        <v>13</v>
      </c>
    </row>
    <row r="234417" spans="1:4" x14ac:dyDescent="0.25">
      <c r="A234417">
        <v>11581422</v>
      </c>
      <c r="B234417">
        <v>115814223</v>
      </c>
      <c r="C234417">
        <v>3</v>
      </c>
      <c r="D234417">
        <v>11</v>
      </c>
    </row>
    <row r="234418" spans="1:4" x14ac:dyDescent="0.25">
      <c r="A234418">
        <v>11581422</v>
      </c>
      <c r="B234418">
        <v>115814224</v>
      </c>
      <c r="C234418">
        <v>4</v>
      </c>
      <c r="D234418">
        <v>9</v>
      </c>
    </row>
    <row r="234419" spans="1:4" x14ac:dyDescent="0.25">
      <c r="A234419">
        <v>11581431</v>
      </c>
      <c r="B234419">
        <v>115814311</v>
      </c>
      <c r="C234419">
        <v>1</v>
      </c>
      <c r="D234419">
        <v>39</v>
      </c>
    </row>
    <row r="234420" spans="1:4" x14ac:dyDescent="0.25">
      <c r="A234420">
        <v>11581431</v>
      </c>
      <c r="B234420">
        <v>115814312</v>
      </c>
      <c r="C234420">
        <v>2</v>
      </c>
      <c r="D234420">
        <v>30</v>
      </c>
    </row>
    <row r="234421" spans="1:4" x14ac:dyDescent="0.25">
      <c r="A234421">
        <v>11581431</v>
      </c>
      <c r="B234421">
        <v>115814313</v>
      </c>
      <c r="C234421">
        <v>3</v>
      </c>
      <c r="D234421">
        <v>8</v>
      </c>
    </row>
    <row r="234422" spans="1:4" x14ac:dyDescent="0.25">
      <c r="A234422">
        <v>11581431</v>
      </c>
      <c r="B234422">
        <v>115814314</v>
      </c>
      <c r="C234422">
        <v>4</v>
      </c>
      <c r="D234422">
        <v>4</v>
      </c>
    </row>
    <row r="234423" spans="1:4" x14ac:dyDescent="0.25">
      <c r="A234423">
        <v>11581441</v>
      </c>
      <c r="B234423">
        <v>115814411</v>
      </c>
      <c r="C234423">
        <v>1</v>
      </c>
      <c r="D234423">
        <v>35</v>
      </c>
    </row>
    <row r="234424" spans="1:4" x14ac:dyDescent="0.25">
      <c r="A234424">
        <v>11581441</v>
      </c>
      <c r="B234424">
        <v>115814412</v>
      </c>
      <c r="C234424">
        <v>2</v>
      </c>
      <c r="D234424">
        <v>14</v>
      </c>
    </row>
    <row r="234425" spans="1:4" x14ac:dyDescent="0.25">
      <c r="A234425">
        <v>11581441</v>
      </c>
      <c r="B234425">
        <v>115814413</v>
      </c>
      <c r="C234425">
        <v>3</v>
      </c>
      <c r="D234425">
        <v>38</v>
      </c>
    </row>
    <row r="234426" spans="1:4" x14ac:dyDescent="0.25">
      <c r="A234426">
        <v>11581441</v>
      </c>
      <c r="B234426">
        <v>115814414</v>
      </c>
      <c r="C234426">
        <v>4</v>
      </c>
      <c r="D234426">
        <v>2</v>
      </c>
    </row>
    <row r="234427" spans="1:4" x14ac:dyDescent="0.25">
      <c r="A234427">
        <v>11581491</v>
      </c>
      <c r="B234427">
        <v>115814911</v>
      </c>
      <c r="C234427">
        <v>1</v>
      </c>
      <c r="D234427">
        <v>53</v>
      </c>
    </row>
    <row r="234428" spans="1:4" x14ac:dyDescent="0.25">
      <c r="A234428">
        <v>11581531</v>
      </c>
      <c r="B234428">
        <v>115815311</v>
      </c>
      <c r="C234428">
        <v>1</v>
      </c>
      <c r="D234428">
        <v>95</v>
      </c>
    </row>
    <row r="234429" spans="1:4" x14ac:dyDescent="0.25">
      <c r="A234429">
        <v>11581531</v>
      </c>
      <c r="B234429">
        <v>115815312</v>
      </c>
      <c r="C234429">
        <v>2</v>
      </c>
      <c r="D234429">
        <v>34</v>
      </c>
    </row>
    <row r="234430" spans="1:4" x14ac:dyDescent="0.25">
      <c r="A234430">
        <v>11581531</v>
      </c>
      <c r="B234430">
        <v>115815313</v>
      </c>
      <c r="C234430">
        <v>3</v>
      </c>
      <c r="D234430">
        <v>8</v>
      </c>
    </row>
    <row r="234431" spans="1:4" x14ac:dyDescent="0.25">
      <c r="A234431">
        <v>11581531</v>
      </c>
      <c r="B234431">
        <v>115815314</v>
      </c>
      <c r="C234431">
        <v>4</v>
      </c>
      <c r="D234431">
        <v>72</v>
      </c>
    </row>
    <row r="234432" spans="1:4" x14ac:dyDescent="0.25">
      <c r="A234432">
        <v>11581661</v>
      </c>
      <c r="B234432">
        <v>115816611</v>
      </c>
      <c r="C234432">
        <v>1</v>
      </c>
      <c r="D234432">
        <v>40</v>
      </c>
    </row>
    <row r="234433" spans="1:4" x14ac:dyDescent="0.25">
      <c r="A234433">
        <v>11581661</v>
      </c>
      <c r="B234433">
        <v>115816612</v>
      </c>
      <c r="C234433">
        <v>2</v>
      </c>
      <c r="D234433">
        <v>30</v>
      </c>
    </row>
    <row r="234434" spans="1:4" x14ac:dyDescent="0.25">
      <c r="A234434">
        <v>11581661</v>
      </c>
      <c r="B234434">
        <v>115816613</v>
      </c>
      <c r="C234434">
        <v>3</v>
      </c>
      <c r="D234434">
        <v>60</v>
      </c>
    </row>
    <row r="234435" spans="1:4" x14ac:dyDescent="0.25">
      <c r="A234435">
        <v>11581781</v>
      </c>
      <c r="B234435">
        <v>115817811</v>
      </c>
      <c r="C234435">
        <v>1</v>
      </c>
      <c r="D234435">
        <v>23</v>
      </c>
    </row>
    <row r="234436" spans="1:4" x14ac:dyDescent="0.25">
      <c r="A234436">
        <v>11581781</v>
      </c>
      <c r="B234436">
        <v>115817812</v>
      </c>
      <c r="C234436">
        <v>2</v>
      </c>
      <c r="D234436">
        <v>22</v>
      </c>
    </row>
    <row r="234437" spans="1:4" x14ac:dyDescent="0.25">
      <c r="A234437">
        <v>11581781</v>
      </c>
      <c r="B234437">
        <v>115817813</v>
      </c>
      <c r="C234437">
        <v>3</v>
      </c>
      <c r="D234437">
        <v>4</v>
      </c>
    </row>
    <row r="234438" spans="1:4" x14ac:dyDescent="0.25">
      <c r="A234438">
        <v>11581791</v>
      </c>
      <c r="B234438">
        <v>115817911</v>
      </c>
      <c r="C234438">
        <v>1</v>
      </c>
      <c r="D234438">
        <v>41</v>
      </c>
    </row>
    <row r="234439" spans="1:4" x14ac:dyDescent="0.25">
      <c r="A234439">
        <v>11581791</v>
      </c>
      <c r="B234439">
        <v>115817912</v>
      </c>
      <c r="C234439">
        <v>2</v>
      </c>
      <c r="D234439">
        <v>45</v>
      </c>
    </row>
    <row r="234440" spans="1:4" x14ac:dyDescent="0.25">
      <c r="A234440">
        <v>11581801</v>
      </c>
      <c r="B234440">
        <v>115818011</v>
      </c>
      <c r="C234440">
        <v>1</v>
      </c>
      <c r="D234440">
        <v>59</v>
      </c>
    </row>
    <row r="234441" spans="1:4" x14ac:dyDescent="0.25">
      <c r="A234441">
        <v>11581811</v>
      </c>
      <c r="B234441">
        <v>115818111</v>
      </c>
      <c r="C234441">
        <v>1</v>
      </c>
      <c r="D234441">
        <v>43</v>
      </c>
    </row>
    <row r="234442" spans="1:4" x14ac:dyDescent="0.25">
      <c r="A234442">
        <v>11581821</v>
      </c>
      <c r="B234442">
        <v>115818211</v>
      </c>
      <c r="C234442">
        <v>1</v>
      </c>
      <c r="D234442">
        <v>78</v>
      </c>
    </row>
    <row r="234443" spans="1:4" x14ac:dyDescent="0.25">
      <c r="A234443">
        <v>11581821</v>
      </c>
      <c r="B234443">
        <v>115818212</v>
      </c>
      <c r="C234443">
        <v>2</v>
      </c>
      <c r="D234443">
        <v>78</v>
      </c>
    </row>
    <row r="234444" spans="1:4" x14ac:dyDescent="0.25">
      <c r="A234444">
        <v>11581821</v>
      </c>
      <c r="B234444">
        <v>115818213</v>
      </c>
      <c r="C234444">
        <v>3</v>
      </c>
      <c r="D234444">
        <v>54</v>
      </c>
    </row>
    <row r="234445" spans="1:4" x14ac:dyDescent="0.25">
      <c r="A234445">
        <v>11581821</v>
      </c>
      <c r="B234445">
        <v>115818214</v>
      </c>
      <c r="C234445">
        <v>4</v>
      </c>
      <c r="D234445">
        <v>23</v>
      </c>
    </row>
    <row r="234446" spans="1:4" x14ac:dyDescent="0.25">
      <c r="A234446">
        <v>11581831</v>
      </c>
      <c r="B234446">
        <v>115818311</v>
      </c>
      <c r="C234446">
        <v>1</v>
      </c>
      <c r="D234446">
        <v>30</v>
      </c>
    </row>
    <row r="234447" spans="1:4" x14ac:dyDescent="0.25">
      <c r="A234447">
        <v>11581831</v>
      </c>
      <c r="B234447">
        <v>115818312</v>
      </c>
      <c r="C234447">
        <v>2</v>
      </c>
      <c r="D234447">
        <v>30</v>
      </c>
    </row>
    <row r="234448" spans="1:4" x14ac:dyDescent="0.25">
      <c r="A234448">
        <v>11581841</v>
      </c>
      <c r="B234448">
        <v>115818411</v>
      </c>
      <c r="C234448">
        <v>1</v>
      </c>
      <c r="D234448">
        <v>36</v>
      </c>
    </row>
    <row r="234449" spans="1:4" x14ac:dyDescent="0.25">
      <c r="A234449">
        <v>11581851</v>
      </c>
      <c r="B234449">
        <v>115818511</v>
      </c>
      <c r="C234449">
        <v>1</v>
      </c>
      <c r="D234449">
        <v>74</v>
      </c>
    </row>
    <row r="234450" spans="1:4" x14ac:dyDescent="0.25">
      <c r="A234450">
        <v>11581851</v>
      </c>
      <c r="B234450">
        <v>115818512</v>
      </c>
      <c r="C234450">
        <v>2</v>
      </c>
      <c r="D234450">
        <v>81</v>
      </c>
    </row>
    <row r="234451" spans="1:4" x14ac:dyDescent="0.25">
      <c r="A234451">
        <v>11581861</v>
      </c>
      <c r="B234451">
        <v>115818611</v>
      </c>
      <c r="C234451">
        <v>1</v>
      </c>
      <c r="D234451">
        <v>57</v>
      </c>
    </row>
    <row r="234452" spans="1:4" x14ac:dyDescent="0.25">
      <c r="A234452">
        <v>11581871</v>
      </c>
      <c r="B234452">
        <v>115818711</v>
      </c>
      <c r="C234452">
        <v>1</v>
      </c>
      <c r="D234452">
        <v>64</v>
      </c>
    </row>
    <row r="234453" spans="1:4" x14ac:dyDescent="0.25">
      <c r="A234453">
        <v>11581881</v>
      </c>
      <c r="B234453">
        <v>115818811</v>
      </c>
      <c r="C234453">
        <v>1</v>
      </c>
      <c r="D234453">
        <v>55</v>
      </c>
    </row>
    <row r="234454" spans="1:4" x14ac:dyDescent="0.25">
      <c r="A234454">
        <v>11581891</v>
      </c>
      <c r="B234454">
        <v>115818911</v>
      </c>
      <c r="C234454">
        <v>1</v>
      </c>
      <c r="D234454">
        <v>46</v>
      </c>
    </row>
    <row r="234455" spans="1:4" x14ac:dyDescent="0.25">
      <c r="A234455">
        <v>11581891</v>
      </c>
      <c r="B234455">
        <v>115818912</v>
      </c>
      <c r="C234455">
        <v>2</v>
      </c>
      <c r="D234455">
        <v>54</v>
      </c>
    </row>
    <row r="234456" spans="1:4" x14ac:dyDescent="0.25">
      <c r="A234456">
        <v>11581891</v>
      </c>
      <c r="B234456">
        <v>115818913</v>
      </c>
      <c r="C234456">
        <v>3</v>
      </c>
      <c r="D234456">
        <v>13</v>
      </c>
    </row>
    <row r="234457" spans="1:4" x14ac:dyDescent="0.25">
      <c r="A234457">
        <v>11581901</v>
      </c>
      <c r="B234457">
        <v>115819011</v>
      </c>
      <c r="C234457">
        <v>1</v>
      </c>
      <c r="D234457">
        <v>39</v>
      </c>
    </row>
    <row r="234458" spans="1:4" x14ac:dyDescent="0.25">
      <c r="A234458">
        <v>11581901</v>
      </c>
      <c r="B234458">
        <v>115819012</v>
      </c>
      <c r="C234458">
        <v>2</v>
      </c>
      <c r="D234458">
        <v>41</v>
      </c>
    </row>
    <row r="234459" spans="1:4" x14ac:dyDescent="0.25">
      <c r="A234459">
        <v>11581901</v>
      </c>
      <c r="B234459">
        <v>115819013</v>
      </c>
      <c r="C234459">
        <v>3</v>
      </c>
      <c r="D234459">
        <v>21</v>
      </c>
    </row>
    <row r="234460" spans="1:4" x14ac:dyDescent="0.25">
      <c r="A234460">
        <v>11581901</v>
      </c>
      <c r="B234460">
        <v>115819014</v>
      </c>
      <c r="C234460">
        <v>4</v>
      </c>
      <c r="D234460">
        <v>7</v>
      </c>
    </row>
    <row r="234461" spans="1:4" x14ac:dyDescent="0.25">
      <c r="A234461">
        <v>11581901</v>
      </c>
      <c r="B234461">
        <v>115819015</v>
      </c>
      <c r="C234461">
        <v>5</v>
      </c>
      <c r="D234461">
        <v>4</v>
      </c>
    </row>
    <row r="234462" spans="1:4" x14ac:dyDescent="0.25">
      <c r="A234462">
        <v>11581911</v>
      </c>
      <c r="B234462">
        <v>115819111</v>
      </c>
      <c r="C234462">
        <v>1</v>
      </c>
      <c r="D234462">
        <v>30</v>
      </c>
    </row>
    <row r="234463" spans="1:4" x14ac:dyDescent="0.25">
      <c r="A234463">
        <v>11581921</v>
      </c>
      <c r="B234463">
        <v>115819211</v>
      </c>
      <c r="C234463">
        <v>1</v>
      </c>
      <c r="D234463">
        <v>84</v>
      </c>
    </row>
    <row r="234464" spans="1:4" x14ac:dyDescent="0.25">
      <c r="A234464">
        <v>11581921</v>
      </c>
      <c r="B234464">
        <v>115819212</v>
      </c>
      <c r="C234464">
        <v>2</v>
      </c>
      <c r="D234464">
        <v>65</v>
      </c>
    </row>
    <row r="234465" spans="1:4" x14ac:dyDescent="0.25">
      <c r="A234465">
        <v>11581931</v>
      </c>
      <c r="B234465">
        <v>115819311</v>
      </c>
      <c r="C234465">
        <v>1</v>
      </c>
      <c r="D234465">
        <v>74</v>
      </c>
    </row>
    <row r="234466" spans="1:4" x14ac:dyDescent="0.25">
      <c r="A234466">
        <v>11581941</v>
      </c>
      <c r="B234466">
        <v>115819411</v>
      </c>
      <c r="C234466">
        <v>1</v>
      </c>
      <c r="D234466">
        <v>45</v>
      </c>
    </row>
    <row r="234467" spans="1:4" x14ac:dyDescent="0.25">
      <c r="A234467">
        <v>11581941</v>
      </c>
      <c r="B234467">
        <v>115819412</v>
      </c>
      <c r="C234467">
        <v>2</v>
      </c>
      <c r="D234467">
        <v>48</v>
      </c>
    </row>
    <row r="234468" spans="1:4" x14ac:dyDescent="0.25">
      <c r="A234468">
        <v>11581941</v>
      </c>
      <c r="B234468">
        <v>115819413</v>
      </c>
      <c r="C234468">
        <v>3</v>
      </c>
      <c r="D234468">
        <v>20</v>
      </c>
    </row>
    <row r="234469" spans="1:4" x14ac:dyDescent="0.25">
      <c r="A234469">
        <v>11581941</v>
      </c>
      <c r="B234469">
        <v>115819414</v>
      </c>
      <c r="C234469">
        <v>4</v>
      </c>
      <c r="D234469">
        <v>33</v>
      </c>
    </row>
    <row r="234470" spans="1:4" x14ac:dyDescent="0.25">
      <c r="A234470">
        <v>11581941</v>
      </c>
      <c r="B234470">
        <v>115819415</v>
      </c>
      <c r="C234470">
        <v>5</v>
      </c>
      <c r="D234470">
        <v>12</v>
      </c>
    </row>
    <row r="234471" spans="1:4" x14ac:dyDescent="0.25">
      <c r="A234471">
        <v>11581941</v>
      </c>
      <c r="B234471">
        <v>115819416</v>
      </c>
      <c r="C234471">
        <v>6</v>
      </c>
      <c r="D234471">
        <v>10</v>
      </c>
    </row>
    <row r="234472" spans="1:4" x14ac:dyDescent="0.25">
      <c r="A234472">
        <v>11581941</v>
      </c>
      <c r="B234472">
        <v>115819417</v>
      </c>
      <c r="C234472">
        <v>7</v>
      </c>
      <c r="D234472">
        <v>7</v>
      </c>
    </row>
    <row r="234473" spans="1:4" x14ac:dyDescent="0.25">
      <c r="A234473">
        <v>11581951</v>
      </c>
      <c r="B234473">
        <v>115819511</v>
      </c>
      <c r="C234473">
        <v>1</v>
      </c>
      <c r="D234473">
        <v>58</v>
      </c>
    </row>
    <row r="234474" spans="1:4" x14ac:dyDescent="0.25">
      <c r="A234474">
        <v>11581951</v>
      </c>
      <c r="B234474">
        <v>115819512</v>
      </c>
      <c r="C234474">
        <v>2</v>
      </c>
      <c r="D234474">
        <v>20</v>
      </c>
    </row>
    <row r="234475" spans="1:4" x14ac:dyDescent="0.25">
      <c r="A234475">
        <v>11581951</v>
      </c>
      <c r="B234475">
        <v>115819513</v>
      </c>
      <c r="C234475">
        <v>3</v>
      </c>
      <c r="D234475">
        <v>2</v>
      </c>
    </row>
    <row r="234476" spans="1:4" x14ac:dyDescent="0.25">
      <c r="A234476">
        <v>11581961</v>
      </c>
      <c r="B234476">
        <v>115819611</v>
      </c>
      <c r="C234476">
        <v>1</v>
      </c>
      <c r="D234476">
        <v>80</v>
      </c>
    </row>
    <row r="234477" spans="1:4" x14ac:dyDescent="0.25">
      <c r="A234477">
        <v>11581961</v>
      </c>
      <c r="B234477">
        <v>115819612</v>
      </c>
      <c r="C234477">
        <v>2</v>
      </c>
      <c r="D234477">
        <v>50</v>
      </c>
    </row>
    <row r="234478" spans="1:4" x14ac:dyDescent="0.25">
      <c r="A234478">
        <v>11581971</v>
      </c>
      <c r="B234478">
        <v>115819711</v>
      </c>
      <c r="C234478">
        <v>1</v>
      </c>
      <c r="D234478">
        <v>57</v>
      </c>
    </row>
    <row r="234479" spans="1:4" x14ac:dyDescent="0.25">
      <c r="A234479">
        <v>11581971</v>
      </c>
      <c r="B234479">
        <v>115819712</v>
      </c>
      <c r="C234479">
        <v>2</v>
      </c>
      <c r="D234479">
        <v>52</v>
      </c>
    </row>
    <row r="234480" spans="1:4" x14ac:dyDescent="0.25">
      <c r="A234480">
        <v>11581971</v>
      </c>
      <c r="B234480">
        <v>115819713</v>
      </c>
      <c r="C234480">
        <v>3</v>
      </c>
      <c r="D234480">
        <v>23</v>
      </c>
    </row>
    <row r="234481" spans="1:4" x14ac:dyDescent="0.25">
      <c r="A234481">
        <v>11581971</v>
      </c>
      <c r="B234481">
        <v>115819714</v>
      </c>
      <c r="C234481">
        <v>4</v>
      </c>
      <c r="D234481">
        <v>10</v>
      </c>
    </row>
    <row r="234482" spans="1:4" x14ac:dyDescent="0.25">
      <c r="A234482">
        <v>11581971</v>
      </c>
      <c r="B234482">
        <v>115819715</v>
      </c>
      <c r="C234482">
        <v>5</v>
      </c>
      <c r="D234482">
        <v>33</v>
      </c>
    </row>
    <row r="234483" spans="1:4" x14ac:dyDescent="0.25">
      <c r="A234483">
        <v>11581971</v>
      </c>
      <c r="B234483">
        <v>115819716</v>
      </c>
      <c r="C234483">
        <v>6</v>
      </c>
      <c r="D234483">
        <v>8</v>
      </c>
    </row>
    <row r="234484" spans="1:4" x14ac:dyDescent="0.25">
      <c r="A234484">
        <v>11581981</v>
      </c>
      <c r="B234484">
        <v>115819811</v>
      </c>
      <c r="C234484">
        <v>1</v>
      </c>
      <c r="D234484">
        <v>63</v>
      </c>
    </row>
    <row r="234485" spans="1:4" x14ac:dyDescent="0.25">
      <c r="A234485">
        <v>11581981</v>
      </c>
      <c r="B234485">
        <v>115819812</v>
      </c>
      <c r="C234485">
        <v>2</v>
      </c>
      <c r="D234485">
        <v>61</v>
      </c>
    </row>
    <row r="234486" spans="1:4" x14ac:dyDescent="0.25">
      <c r="A234486">
        <v>11581981</v>
      </c>
      <c r="B234486">
        <v>115819813</v>
      </c>
      <c r="C234486">
        <v>3</v>
      </c>
      <c r="D234486">
        <v>26</v>
      </c>
    </row>
    <row r="234487" spans="1:4" x14ac:dyDescent="0.25">
      <c r="A234487">
        <v>11581981</v>
      </c>
      <c r="B234487">
        <v>115819814</v>
      </c>
      <c r="C234487">
        <v>4</v>
      </c>
      <c r="D234487">
        <v>22</v>
      </c>
    </row>
    <row r="234488" spans="1:4" x14ac:dyDescent="0.25">
      <c r="A234488">
        <v>11581991</v>
      </c>
      <c r="B234488">
        <v>115819911</v>
      </c>
      <c r="C234488">
        <v>1</v>
      </c>
      <c r="D234488">
        <v>43</v>
      </c>
    </row>
    <row r="234489" spans="1:4" x14ac:dyDescent="0.25">
      <c r="A234489">
        <v>11581991</v>
      </c>
      <c r="B234489">
        <v>115819912</v>
      </c>
      <c r="C234489">
        <v>2</v>
      </c>
      <c r="D234489">
        <v>7</v>
      </c>
    </row>
    <row r="234490" spans="1:4" x14ac:dyDescent="0.25">
      <c r="A234490">
        <v>11581991</v>
      </c>
      <c r="B234490">
        <v>115819913</v>
      </c>
      <c r="C234490">
        <v>3</v>
      </c>
      <c r="D234490">
        <v>72</v>
      </c>
    </row>
    <row r="234491" spans="1:4" x14ac:dyDescent="0.25">
      <c r="A234491">
        <v>11581991</v>
      </c>
      <c r="B234491">
        <v>115819914</v>
      </c>
      <c r="C234491">
        <v>4</v>
      </c>
      <c r="D234491">
        <v>48</v>
      </c>
    </row>
    <row r="234492" spans="1:4" x14ac:dyDescent="0.25">
      <c r="A234492">
        <v>11582001</v>
      </c>
      <c r="B234492">
        <v>115820011</v>
      </c>
      <c r="C234492">
        <v>1</v>
      </c>
      <c r="D234492">
        <v>55</v>
      </c>
    </row>
    <row r="234493" spans="1:4" x14ac:dyDescent="0.25">
      <c r="A234493">
        <v>11582001</v>
      </c>
      <c r="B234493">
        <v>115820012</v>
      </c>
      <c r="C234493">
        <v>2</v>
      </c>
      <c r="D234493">
        <v>57</v>
      </c>
    </row>
    <row r="234494" spans="1:4" x14ac:dyDescent="0.25">
      <c r="A234494">
        <v>11582001</v>
      </c>
      <c r="B234494">
        <v>115820013</v>
      </c>
      <c r="C234494">
        <v>3</v>
      </c>
      <c r="D234494">
        <v>29</v>
      </c>
    </row>
    <row r="234495" spans="1:4" x14ac:dyDescent="0.25">
      <c r="A234495">
        <v>11582011</v>
      </c>
      <c r="B234495">
        <v>115820111</v>
      </c>
      <c r="C234495">
        <v>1</v>
      </c>
      <c r="D234495">
        <v>42</v>
      </c>
    </row>
    <row r="234496" spans="1:4" x14ac:dyDescent="0.25">
      <c r="A234496">
        <v>11582021</v>
      </c>
      <c r="B234496">
        <v>115820211</v>
      </c>
      <c r="C234496">
        <v>1</v>
      </c>
      <c r="D234496">
        <v>61</v>
      </c>
    </row>
    <row r="234497" spans="1:4" x14ac:dyDescent="0.25">
      <c r="A234497">
        <v>11582021</v>
      </c>
      <c r="B234497">
        <v>115820212</v>
      </c>
      <c r="C234497">
        <v>2</v>
      </c>
      <c r="D234497">
        <v>39</v>
      </c>
    </row>
    <row r="234498" spans="1:4" x14ac:dyDescent="0.25">
      <c r="A234498">
        <v>11582021</v>
      </c>
      <c r="B234498">
        <v>115820213</v>
      </c>
      <c r="C234498">
        <v>3</v>
      </c>
      <c r="D234498">
        <v>34</v>
      </c>
    </row>
    <row r="234499" spans="1:4" x14ac:dyDescent="0.25">
      <c r="A234499">
        <v>11582031</v>
      </c>
      <c r="B234499">
        <v>115820311</v>
      </c>
      <c r="C234499">
        <v>1</v>
      </c>
      <c r="D234499">
        <v>52</v>
      </c>
    </row>
    <row r="234500" spans="1:4" x14ac:dyDescent="0.25">
      <c r="A234500">
        <v>11582031</v>
      </c>
      <c r="B234500">
        <v>115820312</v>
      </c>
      <c r="C234500">
        <v>2</v>
      </c>
      <c r="D234500">
        <v>53</v>
      </c>
    </row>
    <row r="234501" spans="1:4" x14ac:dyDescent="0.25">
      <c r="A234501">
        <v>11582031</v>
      </c>
      <c r="B234501">
        <v>115820313</v>
      </c>
      <c r="C234501">
        <v>3</v>
      </c>
      <c r="D234501">
        <v>27</v>
      </c>
    </row>
    <row r="234502" spans="1:4" x14ac:dyDescent="0.25">
      <c r="A234502">
        <v>11582041</v>
      </c>
      <c r="B234502">
        <v>115820411</v>
      </c>
      <c r="C234502">
        <v>1</v>
      </c>
      <c r="D234502">
        <v>45</v>
      </c>
    </row>
    <row r="234503" spans="1:4" x14ac:dyDescent="0.25">
      <c r="A234503">
        <v>11582051</v>
      </c>
      <c r="B234503">
        <v>115820511</v>
      </c>
      <c r="C234503">
        <v>1</v>
      </c>
      <c r="D234503">
        <v>34</v>
      </c>
    </row>
    <row r="234504" spans="1:4" x14ac:dyDescent="0.25">
      <c r="A234504">
        <v>11582051</v>
      </c>
      <c r="B234504">
        <v>115820512</v>
      </c>
      <c r="C234504">
        <v>2</v>
      </c>
      <c r="D234504">
        <v>33</v>
      </c>
    </row>
    <row r="234505" spans="1:4" x14ac:dyDescent="0.25">
      <c r="A234505">
        <v>11582061</v>
      </c>
      <c r="B234505">
        <v>115820611</v>
      </c>
      <c r="C234505">
        <v>1</v>
      </c>
      <c r="D234505">
        <v>47</v>
      </c>
    </row>
    <row r="234506" spans="1:4" x14ac:dyDescent="0.25">
      <c r="A234506">
        <v>11582061</v>
      </c>
      <c r="B234506">
        <v>115820612</v>
      </c>
      <c r="C234506">
        <v>2</v>
      </c>
      <c r="D234506">
        <v>39</v>
      </c>
    </row>
    <row r="234507" spans="1:4" x14ac:dyDescent="0.25">
      <c r="A234507">
        <v>11582071</v>
      </c>
      <c r="B234507">
        <v>115820711</v>
      </c>
      <c r="C234507">
        <v>1</v>
      </c>
      <c r="D234507">
        <v>57</v>
      </c>
    </row>
    <row r="234508" spans="1:4" x14ac:dyDescent="0.25">
      <c r="A234508">
        <v>11582071</v>
      </c>
      <c r="B234508">
        <v>115820712</v>
      </c>
      <c r="C234508">
        <v>2</v>
      </c>
      <c r="D234508">
        <v>26</v>
      </c>
    </row>
    <row r="234509" spans="1:4" x14ac:dyDescent="0.25">
      <c r="A234509">
        <v>11582081</v>
      </c>
      <c r="B234509">
        <v>115820811</v>
      </c>
      <c r="C234509">
        <v>1</v>
      </c>
      <c r="D234509">
        <v>45</v>
      </c>
    </row>
    <row r="234510" spans="1:4" x14ac:dyDescent="0.25">
      <c r="A234510">
        <v>11582081</v>
      </c>
      <c r="B234510">
        <v>115820812</v>
      </c>
      <c r="C234510">
        <v>2</v>
      </c>
      <c r="D234510">
        <v>40</v>
      </c>
    </row>
    <row r="234511" spans="1:4" x14ac:dyDescent="0.25">
      <c r="A234511">
        <v>11582081</v>
      </c>
      <c r="B234511">
        <v>115820813</v>
      </c>
      <c r="C234511">
        <v>3</v>
      </c>
      <c r="D234511">
        <v>20</v>
      </c>
    </row>
    <row r="234512" spans="1:4" x14ac:dyDescent="0.25">
      <c r="A234512">
        <v>11582091</v>
      </c>
      <c r="B234512">
        <v>115820911</v>
      </c>
      <c r="C234512">
        <v>1</v>
      </c>
      <c r="D234512">
        <v>43</v>
      </c>
    </row>
    <row r="234513" spans="1:4" x14ac:dyDescent="0.25">
      <c r="A234513">
        <v>11582101</v>
      </c>
      <c r="B234513">
        <v>115821011</v>
      </c>
      <c r="C234513">
        <v>1</v>
      </c>
      <c r="D234513">
        <v>49</v>
      </c>
    </row>
    <row r="234514" spans="1:4" x14ac:dyDescent="0.25">
      <c r="A234514">
        <v>11582101</v>
      </c>
      <c r="B234514">
        <v>115821012</v>
      </c>
      <c r="C234514">
        <v>2</v>
      </c>
      <c r="D234514">
        <v>41</v>
      </c>
    </row>
    <row r="234515" spans="1:4" x14ac:dyDescent="0.25">
      <c r="A234515">
        <v>11582111</v>
      </c>
      <c r="B234515">
        <v>115821111</v>
      </c>
      <c r="C234515">
        <v>1</v>
      </c>
      <c r="D234515">
        <v>38</v>
      </c>
    </row>
    <row r="234516" spans="1:4" x14ac:dyDescent="0.25">
      <c r="A234516">
        <v>11582121</v>
      </c>
      <c r="B234516">
        <v>115821211</v>
      </c>
      <c r="C234516">
        <v>1</v>
      </c>
      <c r="D234516">
        <v>71</v>
      </c>
    </row>
    <row r="234517" spans="1:4" x14ac:dyDescent="0.25">
      <c r="A234517">
        <v>11582121</v>
      </c>
      <c r="B234517">
        <v>115821212</v>
      </c>
      <c r="C234517">
        <v>2</v>
      </c>
      <c r="D234517">
        <v>55</v>
      </c>
    </row>
    <row r="234518" spans="1:4" x14ac:dyDescent="0.25">
      <c r="A234518">
        <v>11582121</v>
      </c>
      <c r="B234518">
        <v>115821213</v>
      </c>
      <c r="C234518">
        <v>3</v>
      </c>
      <c r="D234518">
        <v>36</v>
      </c>
    </row>
    <row r="234519" spans="1:4" x14ac:dyDescent="0.25">
      <c r="A234519">
        <v>11582121</v>
      </c>
      <c r="B234519">
        <v>115821214</v>
      </c>
      <c r="C234519">
        <v>4</v>
      </c>
      <c r="D234519">
        <v>33</v>
      </c>
    </row>
    <row r="234520" spans="1:4" x14ac:dyDescent="0.25">
      <c r="A234520">
        <v>11582121</v>
      </c>
      <c r="B234520">
        <v>115821215</v>
      </c>
      <c r="C234520">
        <v>5</v>
      </c>
      <c r="D234520">
        <v>32</v>
      </c>
    </row>
    <row r="234521" spans="1:4" x14ac:dyDescent="0.25">
      <c r="A234521">
        <v>11582131</v>
      </c>
      <c r="B234521">
        <v>115821311</v>
      </c>
      <c r="C234521">
        <v>1</v>
      </c>
      <c r="D234521">
        <v>76</v>
      </c>
    </row>
    <row r="234522" spans="1:4" x14ac:dyDescent="0.25">
      <c r="A234522">
        <v>11582131</v>
      </c>
      <c r="B234522">
        <v>115821312</v>
      </c>
      <c r="C234522">
        <v>2</v>
      </c>
      <c r="D234522">
        <v>66</v>
      </c>
    </row>
    <row r="234523" spans="1:4" x14ac:dyDescent="0.25">
      <c r="A234523">
        <v>11582131</v>
      </c>
      <c r="B234523">
        <v>115821313</v>
      </c>
      <c r="C234523">
        <v>3</v>
      </c>
      <c r="D234523">
        <v>32</v>
      </c>
    </row>
    <row r="234524" spans="1:4" x14ac:dyDescent="0.25">
      <c r="A234524">
        <v>11582131</v>
      </c>
      <c r="B234524">
        <v>115821314</v>
      </c>
      <c r="C234524">
        <v>4</v>
      </c>
      <c r="D234524">
        <v>23</v>
      </c>
    </row>
    <row r="234525" spans="1:4" x14ac:dyDescent="0.25">
      <c r="A234525">
        <v>11582151</v>
      </c>
      <c r="B234525">
        <v>115821511</v>
      </c>
      <c r="C234525">
        <v>1</v>
      </c>
      <c r="D234525">
        <v>58</v>
      </c>
    </row>
    <row r="234526" spans="1:4" x14ac:dyDescent="0.25">
      <c r="A234526">
        <v>11582151</v>
      </c>
      <c r="B234526">
        <v>115821512</v>
      </c>
      <c r="C234526">
        <v>2</v>
      </c>
      <c r="D234526">
        <v>63</v>
      </c>
    </row>
    <row r="234527" spans="1:4" x14ac:dyDescent="0.25">
      <c r="A234527">
        <v>11582151</v>
      </c>
      <c r="B234527">
        <v>115821513</v>
      </c>
      <c r="C234527">
        <v>3</v>
      </c>
      <c r="D234527">
        <v>34</v>
      </c>
    </row>
    <row r="234528" spans="1:4" x14ac:dyDescent="0.25">
      <c r="A234528">
        <v>11582151</v>
      </c>
      <c r="B234528">
        <v>115821514</v>
      </c>
      <c r="C234528">
        <v>4</v>
      </c>
      <c r="D234528">
        <v>19</v>
      </c>
    </row>
    <row r="234529" spans="1:4" x14ac:dyDescent="0.25">
      <c r="A234529">
        <v>11582171</v>
      </c>
      <c r="B234529">
        <v>115821711</v>
      </c>
      <c r="C234529">
        <v>1</v>
      </c>
      <c r="D234529">
        <v>60</v>
      </c>
    </row>
    <row r="234530" spans="1:4" x14ac:dyDescent="0.25">
      <c r="A234530">
        <v>11582171</v>
      </c>
      <c r="B234530">
        <v>115821712</v>
      </c>
      <c r="C234530">
        <v>2</v>
      </c>
      <c r="D234530">
        <v>55</v>
      </c>
    </row>
    <row r="234531" spans="1:4" x14ac:dyDescent="0.25">
      <c r="A234531">
        <v>11582191</v>
      </c>
      <c r="B234531">
        <v>115821911</v>
      </c>
      <c r="C234531">
        <v>1</v>
      </c>
      <c r="D234531">
        <v>25</v>
      </c>
    </row>
    <row r="234532" spans="1:4" x14ac:dyDescent="0.25">
      <c r="A234532">
        <v>11582191</v>
      </c>
      <c r="B234532">
        <v>115821912</v>
      </c>
      <c r="C234532">
        <v>2</v>
      </c>
      <c r="D234532">
        <v>21</v>
      </c>
    </row>
    <row r="234533" spans="1:4" x14ac:dyDescent="0.25">
      <c r="A234533">
        <v>11582191</v>
      </c>
      <c r="B234533">
        <v>115821913</v>
      </c>
      <c r="C234533">
        <v>3</v>
      </c>
      <c r="D234533">
        <v>3</v>
      </c>
    </row>
    <row r="234534" spans="1:4" x14ac:dyDescent="0.25">
      <c r="A234534">
        <v>11582201</v>
      </c>
      <c r="B234534">
        <v>115822011</v>
      </c>
      <c r="C234534">
        <v>1</v>
      </c>
      <c r="D234534">
        <v>38</v>
      </c>
    </row>
    <row r="234535" spans="1:4" x14ac:dyDescent="0.25">
      <c r="A234535">
        <v>11582201</v>
      </c>
      <c r="B234535">
        <v>115822012</v>
      </c>
      <c r="C234535">
        <v>2</v>
      </c>
      <c r="D234535">
        <v>29</v>
      </c>
    </row>
    <row r="234536" spans="1:4" x14ac:dyDescent="0.25">
      <c r="A234536">
        <v>11582201</v>
      </c>
      <c r="B234536">
        <v>115822013</v>
      </c>
      <c r="C234536">
        <v>3</v>
      </c>
      <c r="D234536">
        <v>2</v>
      </c>
    </row>
    <row r="234537" spans="1:4" x14ac:dyDescent="0.25">
      <c r="A234537">
        <v>11582201</v>
      </c>
      <c r="B234537">
        <v>115822014</v>
      </c>
      <c r="C234537">
        <v>4</v>
      </c>
      <c r="D234537">
        <v>8</v>
      </c>
    </row>
    <row r="234538" spans="1:4" x14ac:dyDescent="0.25">
      <c r="A234538">
        <v>11582221</v>
      </c>
      <c r="B234538">
        <v>115822211</v>
      </c>
      <c r="C234538">
        <v>1</v>
      </c>
      <c r="D234538">
        <v>63</v>
      </c>
    </row>
    <row r="234539" spans="1:4" x14ac:dyDescent="0.25">
      <c r="A234539">
        <v>11582231</v>
      </c>
      <c r="B234539">
        <v>115822311</v>
      </c>
      <c r="C234539">
        <v>1</v>
      </c>
      <c r="D234539">
        <v>72</v>
      </c>
    </row>
    <row r="234540" spans="1:4" x14ac:dyDescent="0.25">
      <c r="A234540">
        <v>11582231</v>
      </c>
      <c r="B234540">
        <v>115822312</v>
      </c>
      <c r="C234540">
        <v>2</v>
      </c>
      <c r="D234540">
        <v>71</v>
      </c>
    </row>
    <row r="234541" spans="1:4" x14ac:dyDescent="0.25">
      <c r="A234541">
        <v>11582241</v>
      </c>
      <c r="B234541">
        <v>115822411</v>
      </c>
      <c r="C234541">
        <v>1</v>
      </c>
      <c r="D234541">
        <v>61</v>
      </c>
    </row>
    <row r="234542" spans="1:4" x14ac:dyDescent="0.25">
      <c r="A234542">
        <v>11582241</v>
      </c>
      <c r="B234542">
        <v>115822412</v>
      </c>
      <c r="C234542">
        <v>2</v>
      </c>
      <c r="D234542">
        <v>62</v>
      </c>
    </row>
    <row r="234543" spans="1:4" x14ac:dyDescent="0.25">
      <c r="A234543">
        <v>11582241</v>
      </c>
      <c r="B234543">
        <v>115822413</v>
      </c>
      <c r="C234543">
        <v>3</v>
      </c>
      <c r="D234543">
        <v>32</v>
      </c>
    </row>
    <row r="234544" spans="1:4" x14ac:dyDescent="0.25">
      <c r="A234544">
        <v>11582251</v>
      </c>
      <c r="B234544">
        <v>115822511</v>
      </c>
      <c r="C234544">
        <v>1</v>
      </c>
      <c r="D234544">
        <v>51</v>
      </c>
    </row>
    <row r="234545" spans="1:4" x14ac:dyDescent="0.25">
      <c r="A234545">
        <v>11582251</v>
      </c>
      <c r="B234545">
        <v>115822512</v>
      </c>
      <c r="C234545">
        <v>2</v>
      </c>
      <c r="D234545">
        <v>49</v>
      </c>
    </row>
    <row r="234546" spans="1:4" x14ac:dyDescent="0.25">
      <c r="A234546">
        <v>11582251</v>
      </c>
      <c r="B234546">
        <v>115822513</v>
      </c>
      <c r="C234546">
        <v>3</v>
      </c>
      <c r="D234546">
        <v>19</v>
      </c>
    </row>
    <row r="234547" spans="1:4" x14ac:dyDescent="0.25">
      <c r="A234547">
        <v>11582251</v>
      </c>
      <c r="B234547">
        <v>115822514</v>
      </c>
      <c r="C234547">
        <v>4</v>
      </c>
      <c r="D234547">
        <v>13</v>
      </c>
    </row>
    <row r="234548" spans="1:4" x14ac:dyDescent="0.25">
      <c r="A234548">
        <v>11582261</v>
      </c>
      <c r="B234548">
        <v>115822611</v>
      </c>
      <c r="C234548">
        <v>1</v>
      </c>
      <c r="D234548">
        <v>36</v>
      </c>
    </row>
    <row r="234549" spans="1:4" x14ac:dyDescent="0.25">
      <c r="A234549">
        <v>11582261</v>
      </c>
      <c r="B234549">
        <v>115822612</v>
      </c>
      <c r="C234549">
        <v>2</v>
      </c>
      <c r="D234549">
        <v>34</v>
      </c>
    </row>
    <row r="234550" spans="1:4" x14ac:dyDescent="0.25">
      <c r="A234550">
        <v>11582261</v>
      </c>
      <c r="B234550">
        <v>115822613</v>
      </c>
      <c r="C234550">
        <v>3</v>
      </c>
      <c r="D234550">
        <v>15</v>
      </c>
    </row>
    <row r="234551" spans="1:4" x14ac:dyDescent="0.25">
      <c r="A234551">
        <v>11582261</v>
      </c>
      <c r="B234551">
        <v>115822614</v>
      </c>
      <c r="C234551">
        <v>4</v>
      </c>
      <c r="D234551">
        <v>5</v>
      </c>
    </row>
    <row r="234552" spans="1:4" x14ac:dyDescent="0.25">
      <c r="A234552">
        <v>11582271</v>
      </c>
      <c r="B234552">
        <v>115822711</v>
      </c>
      <c r="C234552">
        <v>1</v>
      </c>
      <c r="D234552">
        <v>45</v>
      </c>
    </row>
    <row r="234553" spans="1:4" x14ac:dyDescent="0.25">
      <c r="A234553">
        <v>11582271</v>
      </c>
      <c r="B234553">
        <v>115822712</v>
      </c>
      <c r="C234553">
        <v>2</v>
      </c>
      <c r="D234553">
        <v>42</v>
      </c>
    </row>
    <row r="234554" spans="1:4" x14ac:dyDescent="0.25">
      <c r="A234554">
        <v>11582271</v>
      </c>
      <c r="B234554">
        <v>115822713</v>
      </c>
      <c r="C234554">
        <v>3</v>
      </c>
      <c r="D234554">
        <v>18</v>
      </c>
    </row>
    <row r="234555" spans="1:4" x14ac:dyDescent="0.25">
      <c r="A234555">
        <v>11582271</v>
      </c>
      <c r="B234555">
        <v>115822714</v>
      </c>
      <c r="C234555">
        <v>4</v>
      </c>
      <c r="D234555">
        <v>12</v>
      </c>
    </row>
    <row r="234556" spans="1:4" x14ac:dyDescent="0.25">
      <c r="A234556">
        <v>11582281</v>
      </c>
      <c r="B234556">
        <v>115822811</v>
      </c>
      <c r="C234556">
        <v>1</v>
      </c>
      <c r="D234556">
        <v>55</v>
      </c>
    </row>
    <row r="234557" spans="1:4" x14ac:dyDescent="0.25">
      <c r="A234557">
        <v>11582311</v>
      </c>
      <c r="B234557">
        <v>115823111</v>
      </c>
      <c r="C234557">
        <v>1</v>
      </c>
      <c r="D234557">
        <v>53</v>
      </c>
    </row>
    <row r="234558" spans="1:4" x14ac:dyDescent="0.25">
      <c r="A234558">
        <v>11582311</v>
      </c>
      <c r="B234558">
        <v>115823112</v>
      </c>
      <c r="C234558">
        <v>2</v>
      </c>
      <c r="D234558">
        <v>25</v>
      </c>
    </row>
    <row r="234559" spans="1:4" x14ac:dyDescent="0.25">
      <c r="A234559">
        <v>11582311</v>
      </c>
      <c r="B234559">
        <v>115823113</v>
      </c>
      <c r="C234559">
        <v>3</v>
      </c>
      <c r="D234559">
        <v>2</v>
      </c>
    </row>
    <row r="234560" spans="1:4" x14ac:dyDescent="0.25">
      <c r="A234560">
        <v>11582341</v>
      </c>
      <c r="B234560">
        <v>115823411</v>
      </c>
      <c r="C234560">
        <v>1</v>
      </c>
      <c r="D234560">
        <v>42</v>
      </c>
    </row>
    <row r="234561" spans="1:4" x14ac:dyDescent="0.25">
      <c r="A234561">
        <v>11582341</v>
      </c>
      <c r="B234561">
        <v>115823412</v>
      </c>
      <c r="C234561">
        <v>2</v>
      </c>
      <c r="D234561">
        <v>19</v>
      </c>
    </row>
    <row r="234562" spans="1:4" x14ac:dyDescent="0.25">
      <c r="A234562">
        <v>11582341</v>
      </c>
      <c r="B234562">
        <v>115823413</v>
      </c>
      <c r="C234562">
        <v>3</v>
      </c>
      <c r="D234562">
        <v>90</v>
      </c>
    </row>
    <row r="234563" spans="1:4" x14ac:dyDescent="0.25">
      <c r="A234563">
        <v>11582341</v>
      </c>
      <c r="B234563">
        <v>115823414</v>
      </c>
      <c r="C234563">
        <v>4</v>
      </c>
      <c r="D234563">
        <v>88</v>
      </c>
    </row>
    <row r="234564" spans="1:4" x14ac:dyDescent="0.25">
      <c r="A234564">
        <v>11582341</v>
      </c>
      <c r="B234564">
        <v>115823415</v>
      </c>
      <c r="C234564">
        <v>5</v>
      </c>
      <c r="D234564">
        <v>10</v>
      </c>
    </row>
    <row r="234565" spans="1:4" x14ac:dyDescent="0.25">
      <c r="A234565">
        <v>11582351</v>
      </c>
      <c r="B234565">
        <v>115823511</v>
      </c>
      <c r="C234565">
        <v>1</v>
      </c>
      <c r="D234565">
        <v>27</v>
      </c>
    </row>
    <row r="234566" spans="1:4" x14ac:dyDescent="0.25">
      <c r="A234566">
        <v>11582351</v>
      </c>
      <c r="B234566">
        <v>115823512</v>
      </c>
      <c r="C234566">
        <v>2</v>
      </c>
      <c r="D234566">
        <v>26</v>
      </c>
    </row>
    <row r="234567" spans="1:4" x14ac:dyDescent="0.25">
      <c r="A234567">
        <v>11582361</v>
      </c>
      <c r="B234567">
        <v>115823611</v>
      </c>
      <c r="C234567">
        <v>1</v>
      </c>
      <c r="D234567">
        <v>47</v>
      </c>
    </row>
    <row r="234568" spans="1:4" x14ac:dyDescent="0.25">
      <c r="A234568">
        <v>11582361</v>
      </c>
      <c r="B234568">
        <v>115823612</v>
      </c>
      <c r="C234568">
        <v>2</v>
      </c>
      <c r="D234568">
        <v>17</v>
      </c>
    </row>
    <row r="234569" spans="1:4" x14ac:dyDescent="0.25">
      <c r="A234569">
        <v>11582371</v>
      </c>
      <c r="B234569">
        <v>115823711</v>
      </c>
      <c r="C234569">
        <v>1</v>
      </c>
      <c r="D234569">
        <v>43</v>
      </c>
    </row>
    <row r="234570" spans="1:4" x14ac:dyDescent="0.25">
      <c r="A234570">
        <v>11582371</v>
      </c>
      <c r="B234570">
        <v>115823712</v>
      </c>
      <c r="C234570">
        <v>2</v>
      </c>
      <c r="D234570">
        <v>22</v>
      </c>
    </row>
    <row r="234571" spans="1:4" x14ac:dyDescent="0.25">
      <c r="A234571">
        <v>11582371</v>
      </c>
      <c r="B234571">
        <v>115823713</v>
      </c>
      <c r="C234571">
        <v>3</v>
      </c>
      <c r="D234571">
        <v>12</v>
      </c>
    </row>
    <row r="234572" spans="1:4" x14ac:dyDescent="0.25">
      <c r="A234572">
        <v>11582371</v>
      </c>
      <c r="B234572">
        <v>115823714</v>
      </c>
      <c r="C234572">
        <v>4</v>
      </c>
      <c r="D234572">
        <v>11</v>
      </c>
    </row>
    <row r="234573" spans="1:4" x14ac:dyDescent="0.25">
      <c r="A234573">
        <v>11582381</v>
      </c>
      <c r="B234573">
        <v>115823811</v>
      </c>
      <c r="C234573">
        <v>1</v>
      </c>
      <c r="D234573">
        <v>64</v>
      </c>
    </row>
    <row r="234574" spans="1:4" x14ac:dyDescent="0.25">
      <c r="A234574">
        <v>11582381</v>
      </c>
      <c r="B234574">
        <v>115823812</v>
      </c>
      <c r="C234574">
        <v>2</v>
      </c>
      <c r="D234574">
        <v>11</v>
      </c>
    </row>
    <row r="234575" spans="1:4" x14ac:dyDescent="0.25">
      <c r="A234575">
        <v>11582381</v>
      </c>
      <c r="B234575">
        <v>115823813</v>
      </c>
      <c r="C234575">
        <v>3</v>
      </c>
      <c r="D234575">
        <v>14</v>
      </c>
    </row>
    <row r="234576" spans="1:4" x14ac:dyDescent="0.25">
      <c r="A234576">
        <v>11582391</v>
      </c>
      <c r="B234576">
        <v>115823911</v>
      </c>
      <c r="C234576">
        <v>1</v>
      </c>
      <c r="D234576">
        <v>38</v>
      </c>
    </row>
    <row r="234577" spans="1:4" x14ac:dyDescent="0.25">
      <c r="A234577">
        <v>11582391</v>
      </c>
      <c r="B234577">
        <v>115823912</v>
      </c>
      <c r="C234577">
        <v>2</v>
      </c>
      <c r="D234577">
        <v>17</v>
      </c>
    </row>
    <row r="234578" spans="1:4" x14ac:dyDescent="0.25">
      <c r="A234578">
        <v>11582401</v>
      </c>
      <c r="B234578">
        <v>115824011</v>
      </c>
      <c r="C234578">
        <v>1</v>
      </c>
      <c r="D234578">
        <v>38</v>
      </c>
    </row>
    <row r="234579" spans="1:4" x14ac:dyDescent="0.25">
      <c r="A234579">
        <v>11582401</v>
      </c>
      <c r="B234579">
        <v>115824012</v>
      </c>
      <c r="C234579">
        <v>2</v>
      </c>
      <c r="D234579">
        <v>41</v>
      </c>
    </row>
    <row r="234580" spans="1:4" x14ac:dyDescent="0.25">
      <c r="A234580">
        <v>11582401</v>
      </c>
      <c r="B234580">
        <v>115824013</v>
      </c>
      <c r="C234580">
        <v>3</v>
      </c>
      <c r="D234580">
        <v>18</v>
      </c>
    </row>
    <row r="234581" spans="1:4" x14ac:dyDescent="0.25">
      <c r="A234581">
        <v>11582401</v>
      </c>
      <c r="B234581">
        <v>115824014</v>
      </c>
      <c r="C234581">
        <v>4</v>
      </c>
      <c r="D234581">
        <v>17</v>
      </c>
    </row>
    <row r="234582" spans="1:4" x14ac:dyDescent="0.25">
      <c r="A234582">
        <v>11582401</v>
      </c>
      <c r="B234582">
        <v>115824015</v>
      </c>
      <c r="C234582">
        <v>5</v>
      </c>
      <c r="D234582">
        <v>11</v>
      </c>
    </row>
    <row r="234583" spans="1:4" x14ac:dyDescent="0.25">
      <c r="A234583">
        <v>11582411</v>
      </c>
      <c r="B234583">
        <v>115824111</v>
      </c>
      <c r="C234583">
        <v>1</v>
      </c>
      <c r="D234583">
        <v>81</v>
      </c>
    </row>
    <row r="234584" spans="1:4" x14ac:dyDescent="0.25">
      <c r="A234584">
        <v>11582411</v>
      </c>
      <c r="B234584">
        <v>115824112</v>
      </c>
      <c r="C234584">
        <v>2</v>
      </c>
      <c r="D234584">
        <v>51</v>
      </c>
    </row>
    <row r="234585" spans="1:4" x14ac:dyDescent="0.25">
      <c r="A234585">
        <v>11582411</v>
      </c>
      <c r="B234585">
        <v>115824113</v>
      </c>
      <c r="C234585">
        <v>3</v>
      </c>
      <c r="D234585">
        <v>19</v>
      </c>
    </row>
    <row r="234586" spans="1:4" x14ac:dyDescent="0.25">
      <c r="A234586">
        <v>11582421</v>
      </c>
      <c r="B234586">
        <v>115824211</v>
      </c>
      <c r="C234586">
        <v>1</v>
      </c>
      <c r="D234586">
        <v>39</v>
      </c>
    </row>
    <row r="234587" spans="1:4" x14ac:dyDescent="0.25">
      <c r="A234587">
        <v>11582431</v>
      </c>
      <c r="B234587">
        <v>115824311</v>
      </c>
      <c r="C234587">
        <v>1</v>
      </c>
      <c r="D234587">
        <v>41</v>
      </c>
    </row>
    <row r="234588" spans="1:4" x14ac:dyDescent="0.25">
      <c r="A234588">
        <v>11582431</v>
      </c>
      <c r="B234588">
        <v>115824312</v>
      </c>
      <c r="C234588">
        <v>2</v>
      </c>
      <c r="D234588">
        <v>38</v>
      </c>
    </row>
    <row r="234589" spans="1:4" x14ac:dyDescent="0.25">
      <c r="A234589">
        <v>11582431</v>
      </c>
      <c r="B234589">
        <v>115824313</v>
      </c>
      <c r="C234589">
        <v>3</v>
      </c>
      <c r="D234589">
        <v>20</v>
      </c>
    </row>
    <row r="234590" spans="1:4" x14ac:dyDescent="0.25">
      <c r="A234590">
        <v>11582431</v>
      </c>
      <c r="B234590">
        <v>115824314</v>
      </c>
      <c r="C234590">
        <v>4</v>
      </c>
      <c r="D234590">
        <v>19</v>
      </c>
    </row>
    <row r="234591" spans="1:4" x14ac:dyDescent="0.25">
      <c r="A234591">
        <v>11582431</v>
      </c>
      <c r="B234591">
        <v>115824315</v>
      </c>
      <c r="C234591">
        <v>5</v>
      </c>
      <c r="D234591">
        <v>20</v>
      </c>
    </row>
    <row r="234592" spans="1:4" x14ac:dyDescent="0.25">
      <c r="A234592">
        <v>11582441</v>
      </c>
      <c r="B234592">
        <v>115824411</v>
      </c>
      <c r="C234592">
        <v>1</v>
      </c>
      <c r="D234592">
        <v>45</v>
      </c>
    </row>
    <row r="234593" spans="1:4" x14ac:dyDescent="0.25">
      <c r="A234593">
        <v>11582441</v>
      </c>
      <c r="B234593">
        <v>115824412</v>
      </c>
      <c r="C234593">
        <v>2</v>
      </c>
      <c r="D234593">
        <v>25</v>
      </c>
    </row>
    <row r="234594" spans="1:4" x14ac:dyDescent="0.25">
      <c r="A234594">
        <v>11582441</v>
      </c>
      <c r="B234594">
        <v>115824413</v>
      </c>
      <c r="C234594">
        <v>3</v>
      </c>
      <c r="D234594">
        <v>16</v>
      </c>
    </row>
    <row r="234595" spans="1:4" x14ac:dyDescent="0.25">
      <c r="A234595">
        <v>11582441</v>
      </c>
      <c r="B234595">
        <v>115824414</v>
      </c>
      <c r="C234595">
        <v>4</v>
      </c>
      <c r="D234595">
        <v>13</v>
      </c>
    </row>
    <row r="234596" spans="1:4" x14ac:dyDescent="0.25">
      <c r="A234596">
        <v>11582451</v>
      </c>
      <c r="B234596">
        <v>115824511</v>
      </c>
      <c r="C234596">
        <v>1</v>
      </c>
      <c r="D234596">
        <v>67</v>
      </c>
    </row>
    <row r="234597" spans="1:4" x14ac:dyDescent="0.25">
      <c r="A234597">
        <v>11582451</v>
      </c>
      <c r="B234597">
        <v>115824512</v>
      </c>
      <c r="C234597">
        <v>2</v>
      </c>
      <c r="D234597">
        <v>15</v>
      </c>
    </row>
    <row r="234598" spans="1:4" x14ac:dyDescent="0.25">
      <c r="A234598">
        <v>11582451</v>
      </c>
      <c r="B234598">
        <v>115824513</v>
      </c>
      <c r="C234598">
        <v>3</v>
      </c>
      <c r="D234598">
        <v>9</v>
      </c>
    </row>
    <row r="234599" spans="1:4" x14ac:dyDescent="0.25">
      <c r="A234599">
        <v>11582471</v>
      </c>
      <c r="B234599">
        <v>115824711</v>
      </c>
      <c r="C234599">
        <v>1</v>
      </c>
      <c r="D234599">
        <v>53</v>
      </c>
    </row>
    <row r="234600" spans="1:4" x14ac:dyDescent="0.25">
      <c r="A234600">
        <v>11582471</v>
      </c>
      <c r="B234600">
        <v>115824712</v>
      </c>
      <c r="C234600">
        <v>2</v>
      </c>
      <c r="D234600">
        <v>54</v>
      </c>
    </row>
    <row r="234601" spans="1:4" x14ac:dyDescent="0.25">
      <c r="A234601">
        <v>11582471</v>
      </c>
      <c r="B234601">
        <v>115824713</v>
      </c>
      <c r="C234601">
        <v>3</v>
      </c>
      <c r="D234601">
        <v>29</v>
      </c>
    </row>
    <row r="234602" spans="1:4" x14ac:dyDescent="0.25">
      <c r="A234602">
        <v>11582471</v>
      </c>
      <c r="B234602">
        <v>115824714</v>
      </c>
      <c r="C234602">
        <v>4</v>
      </c>
      <c r="D234602">
        <v>17</v>
      </c>
    </row>
    <row r="234603" spans="1:4" x14ac:dyDescent="0.25">
      <c r="A234603">
        <v>11582481</v>
      </c>
      <c r="B234603">
        <v>115824811</v>
      </c>
      <c r="C234603">
        <v>1</v>
      </c>
      <c r="D234603">
        <v>60</v>
      </c>
    </row>
    <row r="234604" spans="1:4" x14ac:dyDescent="0.25">
      <c r="A234604">
        <v>11582481</v>
      </c>
      <c r="B234604">
        <v>115824812</v>
      </c>
      <c r="C234604">
        <v>2</v>
      </c>
      <c r="D234604">
        <v>57</v>
      </c>
    </row>
    <row r="234605" spans="1:4" x14ac:dyDescent="0.25">
      <c r="A234605">
        <v>11582481</v>
      </c>
      <c r="B234605">
        <v>115824813</v>
      </c>
      <c r="C234605">
        <v>3</v>
      </c>
      <c r="D234605">
        <v>21</v>
      </c>
    </row>
    <row r="234606" spans="1:4" x14ac:dyDescent="0.25">
      <c r="A234606">
        <v>11582491</v>
      </c>
      <c r="B234606">
        <v>115824911</v>
      </c>
      <c r="C234606">
        <v>1</v>
      </c>
      <c r="D234606">
        <v>60</v>
      </c>
    </row>
    <row r="234607" spans="1:4" x14ac:dyDescent="0.25">
      <c r="A234607">
        <v>11582491</v>
      </c>
      <c r="B234607">
        <v>115824912</v>
      </c>
      <c r="C234607">
        <v>2</v>
      </c>
      <c r="D234607">
        <v>45</v>
      </c>
    </row>
    <row r="234608" spans="1:4" x14ac:dyDescent="0.25">
      <c r="A234608">
        <v>11582501</v>
      </c>
      <c r="B234608">
        <v>115825011</v>
      </c>
      <c r="C234608">
        <v>1</v>
      </c>
      <c r="D234608">
        <v>42</v>
      </c>
    </row>
    <row r="234609" spans="1:4" x14ac:dyDescent="0.25">
      <c r="A234609">
        <v>11582511</v>
      </c>
      <c r="B234609">
        <v>115825111</v>
      </c>
      <c r="C234609">
        <v>1</v>
      </c>
      <c r="D234609">
        <v>60</v>
      </c>
    </row>
    <row r="234610" spans="1:4" x14ac:dyDescent="0.25">
      <c r="A234610">
        <v>11582511</v>
      </c>
      <c r="B234610">
        <v>115825112</v>
      </c>
      <c r="C234610">
        <v>2</v>
      </c>
      <c r="D234610">
        <v>62</v>
      </c>
    </row>
    <row r="234611" spans="1:4" x14ac:dyDescent="0.25">
      <c r="A234611">
        <v>11582511</v>
      </c>
      <c r="B234611">
        <v>115825113</v>
      </c>
      <c r="C234611">
        <v>3</v>
      </c>
      <c r="D234611">
        <v>30</v>
      </c>
    </row>
    <row r="234612" spans="1:4" x14ac:dyDescent="0.25">
      <c r="A234612">
        <v>11582531</v>
      </c>
      <c r="B234612">
        <v>115825311</v>
      </c>
      <c r="C234612">
        <v>1</v>
      </c>
      <c r="D234612">
        <v>42</v>
      </c>
    </row>
    <row r="234613" spans="1:4" x14ac:dyDescent="0.25">
      <c r="A234613">
        <v>11582531</v>
      </c>
      <c r="B234613">
        <v>115825312</v>
      </c>
      <c r="C234613">
        <v>2</v>
      </c>
      <c r="D234613">
        <v>23</v>
      </c>
    </row>
    <row r="234614" spans="1:4" x14ac:dyDescent="0.25">
      <c r="A234614">
        <v>11582531</v>
      </c>
      <c r="B234614">
        <v>115825313</v>
      </c>
      <c r="C234614">
        <v>3</v>
      </c>
      <c r="D234614">
        <v>16</v>
      </c>
    </row>
    <row r="234615" spans="1:4" x14ac:dyDescent="0.25">
      <c r="A234615">
        <v>11582531</v>
      </c>
      <c r="B234615">
        <v>115825314</v>
      </c>
      <c r="C234615">
        <v>4</v>
      </c>
      <c r="D234615">
        <v>5</v>
      </c>
    </row>
    <row r="234616" spans="1:4" x14ac:dyDescent="0.25">
      <c r="A234616">
        <v>11582531</v>
      </c>
      <c r="B234616">
        <v>115825315</v>
      </c>
      <c r="C234616">
        <v>5</v>
      </c>
      <c r="D234616">
        <v>3</v>
      </c>
    </row>
    <row r="234617" spans="1:4" x14ac:dyDescent="0.25">
      <c r="A234617">
        <v>11582531</v>
      </c>
      <c r="B234617">
        <v>115825316</v>
      </c>
      <c r="C234617">
        <v>6</v>
      </c>
      <c r="D234617">
        <v>0</v>
      </c>
    </row>
    <row r="234618" spans="1:4" x14ac:dyDescent="0.25">
      <c r="A234618">
        <v>11582551</v>
      </c>
      <c r="B234618">
        <v>115825511</v>
      </c>
      <c r="C234618">
        <v>1</v>
      </c>
      <c r="D234618">
        <v>25</v>
      </c>
    </row>
    <row r="234619" spans="1:4" x14ac:dyDescent="0.25">
      <c r="A234619">
        <v>11582551</v>
      </c>
      <c r="B234619">
        <v>115825512</v>
      </c>
      <c r="C234619">
        <v>2</v>
      </c>
      <c r="D234619">
        <v>26</v>
      </c>
    </row>
    <row r="234620" spans="1:4" x14ac:dyDescent="0.25">
      <c r="A234620">
        <v>11582571</v>
      </c>
      <c r="B234620">
        <v>115825711</v>
      </c>
      <c r="C234620">
        <v>1</v>
      </c>
      <c r="D234620">
        <v>28</v>
      </c>
    </row>
    <row r="234621" spans="1:4" x14ac:dyDescent="0.25">
      <c r="A234621">
        <v>11582581</v>
      </c>
      <c r="B234621">
        <v>115825811</v>
      </c>
      <c r="C234621">
        <v>1</v>
      </c>
      <c r="D234621">
        <v>48</v>
      </c>
    </row>
    <row r="234622" spans="1:4" x14ac:dyDescent="0.25">
      <c r="A234622">
        <v>11582581</v>
      </c>
      <c r="B234622">
        <v>115825812</v>
      </c>
      <c r="C234622">
        <v>2</v>
      </c>
      <c r="D234622">
        <v>78</v>
      </c>
    </row>
    <row r="234623" spans="1:4" x14ac:dyDescent="0.25">
      <c r="A234623">
        <v>11582591</v>
      </c>
      <c r="B234623">
        <v>115825911</v>
      </c>
      <c r="C234623">
        <v>1</v>
      </c>
      <c r="D234623">
        <v>46</v>
      </c>
    </row>
    <row r="234624" spans="1:4" x14ac:dyDescent="0.25">
      <c r="A234624">
        <v>11582591</v>
      </c>
      <c r="B234624">
        <v>115825912</v>
      </c>
      <c r="C234624">
        <v>2</v>
      </c>
      <c r="D234624">
        <v>22</v>
      </c>
    </row>
    <row r="234625" spans="1:4" x14ac:dyDescent="0.25">
      <c r="A234625">
        <v>11582591</v>
      </c>
      <c r="B234625">
        <v>115825913</v>
      </c>
      <c r="C234625">
        <v>3</v>
      </c>
      <c r="D234625">
        <v>19</v>
      </c>
    </row>
    <row r="234626" spans="1:4" x14ac:dyDescent="0.25">
      <c r="A234626">
        <v>11582601</v>
      </c>
      <c r="B234626">
        <v>115826011</v>
      </c>
      <c r="C234626">
        <v>1</v>
      </c>
      <c r="D234626">
        <v>28</v>
      </c>
    </row>
    <row r="234627" spans="1:4" x14ac:dyDescent="0.25">
      <c r="A234627">
        <v>11582601</v>
      </c>
      <c r="B234627">
        <v>115826012</v>
      </c>
      <c r="C234627">
        <v>2</v>
      </c>
      <c r="D234627">
        <v>25</v>
      </c>
    </row>
    <row r="234628" spans="1:4" x14ac:dyDescent="0.25">
      <c r="A234628">
        <v>11582601</v>
      </c>
      <c r="B234628">
        <v>115826013</v>
      </c>
      <c r="C234628">
        <v>3</v>
      </c>
      <c r="D234628">
        <v>1</v>
      </c>
    </row>
    <row r="234629" spans="1:4" x14ac:dyDescent="0.25">
      <c r="A234629">
        <v>11582611</v>
      </c>
      <c r="B234629">
        <v>115826111</v>
      </c>
      <c r="C234629">
        <v>1</v>
      </c>
      <c r="D234629">
        <v>51</v>
      </c>
    </row>
    <row r="234630" spans="1:4" x14ac:dyDescent="0.25">
      <c r="A234630">
        <v>11582611</v>
      </c>
      <c r="B234630">
        <v>115826112</v>
      </c>
      <c r="C234630">
        <v>2</v>
      </c>
      <c r="D234630">
        <v>50</v>
      </c>
    </row>
    <row r="234631" spans="1:4" x14ac:dyDescent="0.25">
      <c r="A234631">
        <v>11582621</v>
      </c>
      <c r="B234631">
        <v>115826211</v>
      </c>
      <c r="C234631">
        <v>1</v>
      </c>
      <c r="D234631">
        <v>38</v>
      </c>
    </row>
    <row r="234632" spans="1:4" x14ac:dyDescent="0.25">
      <c r="A234632">
        <v>11582621</v>
      </c>
      <c r="B234632">
        <v>115826212</v>
      </c>
      <c r="C234632">
        <v>2</v>
      </c>
      <c r="D234632">
        <v>36</v>
      </c>
    </row>
    <row r="234633" spans="1:4" x14ac:dyDescent="0.25">
      <c r="A234633">
        <v>11582621</v>
      </c>
      <c r="B234633">
        <v>115826213</v>
      </c>
      <c r="C234633">
        <v>3</v>
      </c>
      <c r="D234633">
        <v>0</v>
      </c>
    </row>
    <row r="234634" spans="1:4" x14ac:dyDescent="0.25">
      <c r="A234634">
        <v>11582631</v>
      </c>
      <c r="B234634">
        <v>115826311</v>
      </c>
      <c r="C234634">
        <v>1</v>
      </c>
      <c r="D234634">
        <v>46</v>
      </c>
    </row>
    <row r="234635" spans="1:4" x14ac:dyDescent="0.25">
      <c r="A234635">
        <v>11582631</v>
      </c>
      <c r="B234635">
        <v>115826312</v>
      </c>
      <c r="C234635">
        <v>2</v>
      </c>
      <c r="D234635">
        <v>46</v>
      </c>
    </row>
    <row r="234636" spans="1:4" x14ac:dyDescent="0.25">
      <c r="A234636">
        <v>11582631</v>
      </c>
      <c r="B234636">
        <v>115826313</v>
      </c>
      <c r="C234636">
        <v>3</v>
      </c>
      <c r="D234636">
        <v>1</v>
      </c>
    </row>
    <row r="234637" spans="1:4" x14ac:dyDescent="0.25">
      <c r="A234637">
        <v>11582641</v>
      </c>
      <c r="B234637">
        <v>115826411</v>
      </c>
      <c r="C234637">
        <v>1</v>
      </c>
      <c r="D234637">
        <v>63</v>
      </c>
    </row>
    <row r="234638" spans="1:4" x14ac:dyDescent="0.25">
      <c r="A234638">
        <v>11582641</v>
      </c>
      <c r="B234638">
        <v>115826412</v>
      </c>
      <c r="C234638">
        <v>2</v>
      </c>
      <c r="D234638">
        <v>23</v>
      </c>
    </row>
    <row r="234639" spans="1:4" x14ac:dyDescent="0.25">
      <c r="A234639">
        <v>11582641</v>
      </c>
      <c r="B234639">
        <v>115826413</v>
      </c>
      <c r="C234639">
        <v>3</v>
      </c>
      <c r="D234639">
        <v>31</v>
      </c>
    </row>
    <row r="234640" spans="1:4" x14ac:dyDescent="0.25">
      <c r="A234640">
        <v>11582641</v>
      </c>
      <c r="B234640">
        <v>115826414</v>
      </c>
      <c r="C234640">
        <v>4</v>
      </c>
      <c r="D234640">
        <v>9</v>
      </c>
    </row>
    <row r="234641" spans="1:4" x14ac:dyDescent="0.25">
      <c r="A234641">
        <v>11582641</v>
      </c>
      <c r="B234641">
        <v>115826415</v>
      </c>
      <c r="C234641">
        <v>5</v>
      </c>
      <c r="D234641">
        <v>2</v>
      </c>
    </row>
    <row r="234642" spans="1:4" x14ac:dyDescent="0.25">
      <c r="A234642">
        <v>11582661</v>
      </c>
      <c r="B234642">
        <v>115826611</v>
      </c>
      <c r="C234642">
        <v>1</v>
      </c>
      <c r="D234642">
        <v>28</v>
      </c>
    </row>
    <row r="234643" spans="1:4" x14ac:dyDescent="0.25">
      <c r="A234643">
        <v>11582661</v>
      </c>
      <c r="B234643">
        <v>115826612</v>
      </c>
      <c r="C234643">
        <v>2</v>
      </c>
      <c r="D234643">
        <v>21</v>
      </c>
    </row>
    <row r="234644" spans="1:4" x14ac:dyDescent="0.25">
      <c r="A234644">
        <v>11582661</v>
      </c>
      <c r="B234644">
        <v>115826613</v>
      </c>
      <c r="C234644">
        <v>3</v>
      </c>
      <c r="D234644">
        <v>5</v>
      </c>
    </row>
    <row r="234645" spans="1:4" x14ac:dyDescent="0.25">
      <c r="A234645">
        <v>11582661</v>
      </c>
      <c r="B234645">
        <v>115826614</v>
      </c>
      <c r="C234645">
        <v>4</v>
      </c>
      <c r="D234645">
        <v>2</v>
      </c>
    </row>
    <row r="234646" spans="1:4" x14ac:dyDescent="0.25">
      <c r="A234646">
        <v>11582671</v>
      </c>
      <c r="B234646">
        <v>115826711</v>
      </c>
      <c r="C234646">
        <v>1</v>
      </c>
      <c r="D234646">
        <v>34</v>
      </c>
    </row>
    <row r="234647" spans="1:4" x14ac:dyDescent="0.25">
      <c r="A234647">
        <v>11582671</v>
      </c>
      <c r="B234647">
        <v>115826712</v>
      </c>
      <c r="C234647">
        <v>2</v>
      </c>
      <c r="D234647">
        <v>27</v>
      </c>
    </row>
    <row r="234648" spans="1:4" x14ac:dyDescent="0.25">
      <c r="A234648">
        <v>11582671</v>
      </c>
      <c r="B234648">
        <v>115826713</v>
      </c>
      <c r="C234648">
        <v>3</v>
      </c>
      <c r="D234648">
        <v>10</v>
      </c>
    </row>
    <row r="234649" spans="1:4" x14ac:dyDescent="0.25">
      <c r="A234649">
        <v>11582681</v>
      </c>
      <c r="B234649">
        <v>115826811</v>
      </c>
      <c r="C234649">
        <v>1</v>
      </c>
      <c r="D234649">
        <v>21</v>
      </c>
    </row>
    <row r="234650" spans="1:4" x14ac:dyDescent="0.25">
      <c r="A234650">
        <v>11582681</v>
      </c>
      <c r="B234650">
        <v>115826812</v>
      </c>
      <c r="C234650">
        <v>2</v>
      </c>
      <c r="D234650">
        <v>2</v>
      </c>
    </row>
    <row r="234651" spans="1:4" x14ac:dyDescent="0.25">
      <c r="A234651">
        <v>11582681</v>
      </c>
      <c r="B234651">
        <v>115826813</v>
      </c>
      <c r="C234651">
        <v>3</v>
      </c>
      <c r="D234651">
        <v>22</v>
      </c>
    </row>
    <row r="234652" spans="1:4" x14ac:dyDescent="0.25">
      <c r="A234652">
        <v>11582691</v>
      </c>
      <c r="B234652">
        <v>115826911</v>
      </c>
      <c r="C234652">
        <v>1</v>
      </c>
      <c r="D234652">
        <v>26</v>
      </c>
    </row>
    <row r="234653" spans="1:4" x14ac:dyDescent="0.25">
      <c r="A234653">
        <v>11582691</v>
      </c>
      <c r="B234653">
        <v>115826912</v>
      </c>
      <c r="C234653">
        <v>2</v>
      </c>
      <c r="D234653">
        <v>24</v>
      </c>
    </row>
    <row r="234654" spans="1:4" x14ac:dyDescent="0.25">
      <c r="A234654">
        <v>11582691</v>
      </c>
      <c r="B234654">
        <v>115826913</v>
      </c>
      <c r="C234654">
        <v>3</v>
      </c>
      <c r="D234654">
        <v>9</v>
      </c>
    </row>
    <row r="234655" spans="1:4" x14ac:dyDescent="0.25">
      <c r="A234655">
        <v>11582691</v>
      </c>
      <c r="B234655">
        <v>115826914</v>
      </c>
      <c r="C234655">
        <v>4</v>
      </c>
      <c r="D234655">
        <v>3</v>
      </c>
    </row>
    <row r="234656" spans="1:4" x14ac:dyDescent="0.25">
      <c r="A234656">
        <v>11582691</v>
      </c>
      <c r="B234656">
        <v>115826915</v>
      </c>
      <c r="C234656">
        <v>5</v>
      </c>
      <c r="D234656">
        <v>1</v>
      </c>
    </row>
    <row r="234657" spans="1:4" x14ac:dyDescent="0.25">
      <c r="A234657">
        <v>11582691</v>
      </c>
      <c r="B234657">
        <v>115826916</v>
      </c>
      <c r="C234657">
        <v>6</v>
      </c>
      <c r="D234657">
        <v>44</v>
      </c>
    </row>
    <row r="234658" spans="1:4" x14ac:dyDescent="0.25">
      <c r="A234658">
        <v>11582701</v>
      </c>
      <c r="B234658">
        <v>115827011</v>
      </c>
      <c r="C234658">
        <v>1</v>
      </c>
      <c r="D234658">
        <v>29</v>
      </c>
    </row>
    <row r="234659" spans="1:4" x14ac:dyDescent="0.25">
      <c r="A234659">
        <v>11582701</v>
      </c>
      <c r="B234659">
        <v>115827012</v>
      </c>
      <c r="C234659">
        <v>2</v>
      </c>
      <c r="D234659">
        <v>25</v>
      </c>
    </row>
    <row r="234660" spans="1:4" x14ac:dyDescent="0.25">
      <c r="A234660">
        <v>11582701</v>
      </c>
      <c r="B234660">
        <v>115827013</v>
      </c>
      <c r="C234660">
        <v>3</v>
      </c>
      <c r="D234660">
        <v>4</v>
      </c>
    </row>
    <row r="234661" spans="1:4" x14ac:dyDescent="0.25">
      <c r="A234661">
        <v>11582701</v>
      </c>
      <c r="B234661">
        <v>115827014</v>
      </c>
      <c r="C234661">
        <v>4</v>
      </c>
      <c r="D234661">
        <v>2</v>
      </c>
    </row>
    <row r="234662" spans="1:4" x14ac:dyDescent="0.25">
      <c r="A234662">
        <v>11582711</v>
      </c>
      <c r="B234662">
        <v>115827111</v>
      </c>
      <c r="C234662">
        <v>1</v>
      </c>
      <c r="D234662">
        <v>35</v>
      </c>
    </row>
    <row r="234663" spans="1:4" x14ac:dyDescent="0.25">
      <c r="A234663">
        <v>11582711</v>
      </c>
      <c r="B234663">
        <v>115827112</v>
      </c>
      <c r="C234663">
        <v>2</v>
      </c>
      <c r="D234663">
        <v>33</v>
      </c>
    </row>
    <row r="234664" spans="1:4" x14ac:dyDescent="0.25">
      <c r="A234664">
        <v>11582731</v>
      </c>
      <c r="B234664">
        <v>115827311</v>
      </c>
      <c r="C234664">
        <v>1</v>
      </c>
      <c r="D234664">
        <v>39</v>
      </c>
    </row>
    <row r="234665" spans="1:4" x14ac:dyDescent="0.25">
      <c r="A234665">
        <v>11582731</v>
      </c>
      <c r="B234665">
        <v>115827312</v>
      </c>
      <c r="C234665">
        <v>2</v>
      </c>
      <c r="D234665">
        <v>16</v>
      </c>
    </row>
    <row r="234666" spans="1:4" x14ac:dyDescent="0.25">
      <c r="A234666">
        <v>11582731</v>
      </c>
      <c r="B234666">
        <v>115827313</v>
      </c>
      <c r="C234666">
        <v>3</v>
      </c>
      <c r="D234666">
        <v>12</v>
      </c>
    </row>
    <row r="234667" spans="1:4" x14ac:dyDescent="0.25">
      <c r="A234667">
        <v>11582731</v>
      </c>
      <c r="B234667">
        <v>115827314</v>
      </c>
      <c r="C234667">
        <v>4</v>
      </c>
      <c r="D234667">
        <v>1</v>
      </c>
    </row>
    <row r="234668" spans="1:4" x14ac:dyDescent="0.25">
      <c r="A234668">
        <v>11582761</v>
      </c>
      <c r="B234668">
        <v>115827611</v>
      </c>
      <c r="C234668">
        <v>1</v>
      </c>
      <c r="D234668">
        <v>29</v>
      </c>
    </row>
    <row r="234669" spans="1:4" x14ac:dyDescent="0.25">
      <c r="A234669">
        <v>11582761</v>
      </c>
      <c r="B234669">
        <v>115827612</v>
      </c>
      <c r="C234669">
        <v>2</v>
      </c>
      <c r="D234669">
        <v>29</v>
      </c>
    </row>
    <row r="234670" spans="1:4" x14ac:dyDescent="0.25">
      <c r="A234670">
        <v>11582761</v>
      </c>
      <c r="B234670">
        <v>115827613</v>
      </c>
      <c r="C234670">
        <v>3</v>
      </c>
      <c r="D234670">
        <v>6</v>
      </c>
    </row>
    <row r="234671" spans="1:4" x14ac:dyDescent="0.25">
      <c r="A234671">
        <v>11582761</v>
      </c>
      <c r="B234671">
        <v>115827614</v>
      </c>
      <c r="C234671">
        <v>4</v>
      </c>
      <c r="D234671">
        <v>28</v>
      </c>
    </row>
    <row r="234672" spans="1:4" x14ac:dyDescent="0.25">
      <c r="A234672">
        <v>11582781</v>
      </c>
      <c r="B234672">
        <v>115827811</v>
      </c>
      <c r="C234672">
        <v>1</v>
      </c>
      <c r="D234672">
        <v>45</v>
      </c>
    </row>
    <row r="234673" spans="1:4" x14ac:dyDescent="0.25">
      <c r="A234673">
        <v>11582781</v>
      </c>
      <c r="B234673">
        <v>115827812</v>
      </c>
      <c r="C234673">
        <v>2</v>
      </c>
      <c r="D234673">
        <v>23</v>
      </c>
    </row>
    <row r="234674" spans="1:4" x14ac:dyDescent="0.25">
      <c r="A234674">
        <v>11582781</v>
      </c>
      <c r="B234674">
        <v>115827813</v>
      </c>
      <c r="C234674">
        <v>3</v>
      </c>
      <c r="D234674">
        <v>22</v>
      </c>
    </row>
    <row r="234675" spans="1:4" x14ac:dyDescent="0.25">
      <c r="A234675">
        <v>11582791</v>
      </c>
      <c r="B234675">
        <v>115827911</v>
      </c>
      <c r="C234675">
        <v>1</v>
      </c>
      <c r="D234675">
        <v>77</v>
      </c>
    </row>
    <row r="234676" spans="1:4" x14ac:dyDescent="0.25">
      <c r="A234676">
        <v>11582791</v>
      </c>
      <c r="B234676">
        <v>115827912</v>
      </c>
      <c r="C234676">
        <v>2</v>
      </c>
      <c r="D234676">
        <v>66</v>
      </c>
    </row>
    <row r="234677" spans="1:4" x14ac:dyDescent="0.25">
      <c r="A234677">
        <v>11582801</v>
      </c>
      <c r="B234677">
        <v>115828011</v>
      </c>
      <c r="C234677">
        <v>1</v>
      </c>
      <c r="D234677">
        <v>63</v>
      </c>
    </row>
    <row r="234678" spans="1:4" x14ac:dyDescent="0.25">
      <c r="A234678">
        <v>11582801</v>
      </c>
      <c r="B234678">
        <v>115828012</v>
      </c>
      <c r="C234678">
        <v>2</v>
      </c>
      <c r="D234678">
        <v>58</v>
      </c>
    </row>
    <row r="234679" spans="1:4" x14ac:dyDescent="0.25">
      <c r="A234679">
        <v>11582801</v>
      </c>
      <c r="B234679">
        <v>115828013</v>
      </c>
      <c r="C234679">
        <v>3</v>
      </c>
      <c r="D234679">
        <v>23</v>
      </c>
    </row>
    <row r="234680" spans="1:4" x14ac:dyDescent="0.25">
      <c r="A234680">
        <v>11582811</v>
      </c>
      <c r="B234680">
        <v>115828111</v>
      </c>
      <c r="C234680">
        <v>1</v>
      </c>
      <c r="D234680">
        <v>35</v>
      </c>
    </row>
    <row r="234681" spans="1:4" x14ac:dyDescent="0.25">
      <c r="A234681">
        <v>11582811</v>
      </c>
      <c r="B234681">
        <v>115828112</v>
      </c>
      <c r="C234681">
        <v>2</v>
      </c>
      <c r="D234681">
        <v>33</v>
      </c>
    </row>
    <row r="234682" spans="1:4" x14ac:dyDescent="0.25">
      <c r="A234682">
        <v>11582811</v>
      </c>
      <c r="B234682">
        <v>115828113</v>
      </c>
      <c r="C234682">
        <v>3</v>
      </c>
      <c r="D234682">
        <v>8</v>
      </c>
    </row>
    <row r="234683" spans="1:4" x14ac:dyDescent="0.25">
      <c r="A234683">
        <v>11582811</v>
      </c>
      <c r="B234683">
        <v>115828114</v>
      </c>
      <c r="C234683">
        <v>4</v>
      </c>
      <c r="D234683">
        <v>3</v>
      </c>
    </row>
    <row r="234684" spans="1:4" x14ac:dyDescent="0.25">
      <c r="A234684">
        <v>11582821</v>
      </c>
      <c r="B234684">
        <v>115828211</v>
      </c>
      <c r="C234684">
        <v>1</v>
      </c>
      <c r="D234684">
        <v>39</v>
      </c>
    </row>
    <row r="234685" spans="1:4" x14ac:dyDescent="0.25">
      <c r="A234685">
        <v>11582821</v>
      </c>
      <c r="B234685">
        <v>115828212</v>
      </c>
      <c r="C234685">
        <v>2</v>
      </c>
      <c r="D234685">
        <v>41</v>
      </c>
    </row>
    <row r="234686" spans="1:4" x14ac:dyDescent="0.25">
      <c r="A234686">
        <v>11582821</v>
      </c>
      <c r="B234686">
        <v>115828213</v>
      </c>
      <c r="C234686">
        <v>3</v>
      </c>
      <c r="D234686">
        <v>16</v>
      </c>
    </row>
    <row r="234687" spans="1:4" x14ac:dyDescent="0.25">
      <c r="A234687">
        <v>11582831</v>
      </c>
      <c r="B234687">
        <v>115828311</v>
      </c>
      <c r="C234687">
        <v>1</v>
      </c>
      <c r="D234687">
        <v>62</v>
      </c>
    </row>
    <row r="234688" spans="1:4" x14ac:dyDescent="0.25">
      <c r="A234688">
        <v>11582831</v>
      </c>
      <c r="B234688">
        <v>115828312</v>
      </c>
      <c r="C234688">
        <v>2</v>
      </c>
      <c r="D234688">
        <v>66</v>
      </c>
    </row>
    <row r="234689" spans="1:4" x14ac:dyDescent="0.25">
      <c r="A234689">
        <v>11582831</v>
      </c>
      <c r="B234689">
        <v>115828313</v>
      </c>
      <c r="C234689">
        <v>3</v>
      </c>
      <c r="D234689">
        <v>28</v>
      </c>
    </row>
    <row r="234690" spans="1:4" x14ac:dyDescent="0.25">
      <c r="A234690">
        <v>11582841</v>
      </c>
      <c r="B234690">
        <v>115828411</v>
      </c>
      <c r="C234690">
        <v>1</v>
      </c>
      <c r="D234690">
        <v>59</v>
      </c>
    </row>
    <row r="234691" spans="1:4" x14ac:dyDescent="0.25">
      <c r="A234691">
        <v>11582841</v>
      </c>
      <c r="B234691">
        <v>115828412</v>
      </c>
      <c r="C234691">
        <v>2</v>
      </c>
      <c r="D234691">
        <v>54</v>
      </c>
    </row>
    <row r="234692" spans="1:4" x14ac:dyDescent="0.25">
      <c r="A234692">
        <v>11582841</v>
      </c>
      <c r="B234692">
        <v>115828413</v>
      </c>
      <c r="C234692">
        <v>3</v>
      </c>
      <c r="D234692">
        <v>23</v>
      </c>
    </row>
    <row r="234693" spans="1:4" x14ac:dyDescent="0.25">
      <c r="A234693">
        <v>11582851</v>
      </c>
      <c r="B234693">
        <v>115828511</v>
      </c>
      <c r="C234693">
        <v>1</v>
      </c>
      <c r="D234693">
        <v>56</v>
      </c>
    </row>
    <row r="234694" spans="1:4" x14ac:dyDescent="0.25">
      <c r="A234694">
        <v>11582851</v>
      </c>
      <c r="B234694">
        <v>115828512</v>
      </c>
      <c r="C234694">
        <v>2</v>
      </c>
      <c r="D234694">
        <v>50</v>
      </c>
    </row>
    <row r="234695" spans="1:4" x14ac:dyDescent="0.25">
      <c r="A234695">
        <v>11582851</v>
      </c>
      <c r="B234695">
        <v>115828513</v>
      </c>
      <c r="C234695">
        <v>3</v>
      </c>
      <c r="D234695">
        <v>23</v>
      </c>
    </row>
    <row r="234696" spans="1:4" x14ac:dyDescent="0.25">
      <c r="A234696">
        <v>11582861</v>
      </c>
      <c r="B234696">
        <v>115828611</v>
      </c>
      <c r="C234696">
        <v>1</v>
      </c>
      <c r="D234696">
        <v>50</v>
      </c>
    </row>
    <row r="234697" spans="1:4" x14ac:dyDescent="0.25">
      <c r="A234697">
        <v>11582861</v>
      </c>
      <c r="B234697">
        <v>115828612</v>
      </c>
      <c r="C234697">
        <v>2</v>
      </c>
      <c r="D234697">
        <v>50</v>
      </c>
    </row>
    <row r="234698" spans="1:4" x14ac:dyDescent="0.25">
      <c r="A234698">
        <v>11582871</v>
      </c>
      <c r="B234698">
        <v>115828711</v>
      </c>
      <c r="C234698">
        <v>1</v>
      </c>
      <c r="D234698">
        <v>73</v>
      </c>
    </row>
    <row r="234699" spans="1:4" x14ac:dyDescent="0.25">
      <c r="A234699">
        <v>11582871</v>
      </c>
      <c r="B234699">
        <v>115828712</v>
      </c>
      <c r="C234699">
        <v>2</v>
      </c>
      <c r="D234699">
        <v>65</v>
      </c>
    </row>
    <row r="234700" spans="1:4" x14ac:dyDescent="0.25">
      <c r="A234700">
        <v>11582871</v>
      </c>
      <c r="B234700">
        <v>115828713</v>
      </c>
      <c r="C234700">
        <v>3</v>
      </c>
      <c r="D234700">
        <v>24</v>
      </c>
    </row>
    <row r="234701" spans="1:4" x14ac:dyDescent="0.25">
      <c r="A234701">
        <v>11582881</v>
      </c>
      <c r="B234701">
        <v>115828811</v>
      </c>
      <c r="C234701">
        <v>1</v>
      </c>
      <c r="D234701">
        <v>93</v>
      </c>
    </row>
    <row r="234702" spans="1:4" x14ac:dyDescent="0.25">
      <c r="A234702">
        <v>11582881</v>
      </c>
      <c r="B234702">
        <v>115828812</v>
      </c>
      <c r="C234702">
        <v>2</v>
      </c>
      <c r="D234702">
        <v>78</v>
      </c>
    </row>
    <row r="234703" spans="1:4" x14ac:dyDescent="0.25">
      <c r="A234703">
        <v>11582891</v>
      </c>
      <c r="B234703">
        <v>115828911</v>
      </c>
      <c r="C234703">
        <v>1</v>
      </c>
      <c r="D234703">
        <v>53</v>
      </c>
    </row>
    <row r="234704" spans="1:4" x14ac:dyDescent="0.25">
      <c r="A234704">
        <v>11582891</v>
      </c>
      <c r="B234704">
        <v>115828912</v>
      </c>
      <c r="C234704">
        <v>2</v>
      </c>
      <c r="D234704">
        <v>53</v>
      </c>
    </row>
    <row r="234705" spans="1:4" x14ac:dyDescent="0.25">
      <c r="A234705">
        <v>11582891</v>
      </c>
      <c r="B234705">
        <v>115828913</v>
      </c>
      <c r="C234705">
        <v>3</v>
      </c>
      <c r="D234705">
        <v>23</v>
      </c>
    </row>
    <row r="234706" spans="1:4" x14ac:dyDescent="0.25">
      <c r="A234706">
        <v>11582891</v>
      </c>
      <c r="B234706">
        <v>115828914</v>
      </c>
      <c r="C234706">
        <v>4</v>
      </c>
      <c r="D234706">
        <v>14</v>
      </c>
    </row>
    <row r="234707" spans="1:4" x14ac:dyDescent="0.25">
      <c r="A234707">
        <v>11582891</v>
      </c>
      <c r="B234707">
        <v>115828915</v>
      </c>
      <c r="C234707">
        <v>5</v>
      </c>
      <c r="D234707">
        <v>13</v>
      </c>
    </row>
    <row r="234708" spans="1:4" x14ac:dyDescent="0.25">
      <c r="A234708">
        <v>11582901</v>
      </c>
      <c r="B234708">
        <v>115829011</v>
      </c>
      <c r="C234708">
        <v>1</v>
      </c>
      <c r="D234708">
        <v>60</v>
      </c>
    </row>
    <row r="234709" spans="1:4" x14ac:dyDescent="0.25">
      <c r="A234709">
        <v>11582901</v>
      </c>
      <c r="B234709">
        <v>115829012</v>
      </c>
      <c r="C234709">
        <v>2</v>
      </c>
      <c r="D234709">
        <v>53</v>
      </c>
    </row>
    <row r="234710" spans="1:4" x14ac:dyDescent="0.25">
      <c r="A234710">
        <v>11582901</v>
      </c>
      <c r="B234710">
        <v>115829013</v>
      </c>
      <c r="C234710">
        <v>3</v>
      </c>
      <c r="D234710">
        <v>10</v>
      </c>
    </row>
    <row r="234711" spans="1:4" x14ac:dyDescent="0.25">
      <c r="A234711">
        <v>11582901</v>
      </c>
      <c r="B234711">
        <v>115829014</v>
      </c>
      <c r="C234711">
        <v>4</v>
      </c>
      <c r="D234711">
        <v>10</v>
      </c>
    </row>
    <row r="234712" spans="1:4" x14ac:dyDescent="0.25">
      <c r="A234712">
        <v>11582921</v>
      </c>
      <c r="B234712">
        <v>115829211</v>
      </c>
      <c r="C234712">
        <v>1</v>
      </c>
      <c r="D234712">
        <v>52</v>
      </c>
    </row>
    <row r="234713" spans="1:4" x14ac:dyDescent="0.25">
      <c r="A234713">
        <v>11582921</v>
      </c>
      <c r="B234713">
        <v>115829212</v>
      </c>
      <c r="C234713">
        <v>2</v>
      </c>
      <c r="D234713">
        <v>26</v>
      </c>
    </row>
    <row r="234714" spans="1:4" x14ac:dyDescent="0.25">
      <c r="A234714">
        <v>11582921</v>
      </c>
      <c r="B234714">
        <v>115829213</v>
      </c>
      <c r="C234714">
        <v>3</v>
      </c>
      <c r="D234714">
        <v>22</v>
      </c>
    </row>
    <row r="234715" spans="1:4" x14ac:dyDescent="0.25">
      <c r="A234715">
        <v>11582921</v>
      </c>
      <c r="B234715">
        <v>115829214</v>
      </c>
      <c r="C234715">
        <v>4</v>
      </c>
      <c r="D234715">
        <v>18</v>
      </c>
    </row>
    <row r="234716" spans="1:4" x14ac:dyDescent="0.25">
      <c r="A234716">
        <v>11582921</v>
      </c>
      <c r="B234716">
        <v>115829215</v>
      </c>
      <c r="C234716">
        <v>5</v>
      </c>
      <c r="D234716">
        <v>24</v>
      </c>
    </row>
    <row r="234717" spans="1:4" x14ac:dyDescent="0.25">
      <c r="A234717">
        <v>11582921</v>
      </c>
      <c r="B234717">
        <v>115829216</v>
      </c>
      <c r="C234717">
        <v>6</v>
      </c>
      <c r="D234717">
        <v>2</v>
      </c>
    </row>
    <row r="234718" spans="1:4" x14ac:dyDescent="0.25">
      <c r="A234718">
        <v>11582941</v>
      </c>
      <c r="B234718">
        <v>115829411</v>
      </c>
      <c r="C234718">
        <v>1</v>
      </c>
      <c r="D234718">
        <v>36</v>
      </c>
    </row>
    <row r="234719" spans="1:4" x14ac:dyDescent="0.25">
      <c r="A234719">
        <v>11582941</v>
      </c>
      <c r="B234719">
        <v>115829412</v>
      </c>
      <c r="C234719">
        <v>2</v>
      </c>
      <c r="D234719">
        <v>37</v>
      </c>
    </row>
    <row r="234720" spans="1:4" x14ac:dyDescent="0.25">
      <c r="A234720">
        <v>11582941</v>
      </c>
      <c r="B234720">
        <v>115829413</v>
      </c>
      <c r="C234720">
        <v>3</v>
      </c>
      <c r="D234720">
        <v>12</v>
      </c>
    </row>
    <row r="234721" spans="1:4" x14ac:dyDescent="0.25">
      <c r="A234721">
        <v>11582951</v>
      </c>
      <c r="B234721">
        <v>115829511</v>
      </c>
      <c r="C234721">
        <v>1</v>
      </c>
      <c r="D234721">
        <v>37</v>
      </c>
    </row>
    <row r="234722" spans="1:4" x14ac:dyDescent="0.25">
      <c r="A234722">
        <v>11582961</v>
      </c>
      <c r="B234722">
        <v>115829611</v>
      </c>
      <c r="C234722">
        <v>1</v>
      </c>
      <c r="D234722">
        <v>35</v>
      </c>
    </row>
    <row r="234723" spans="1:4" x14ac:dyDescent="0.25">
      <c r="A234723">
        <v>11582961</v>
      </c>
      <c r="B234723">
        <v>115829612</v>
      </c>
      <c r="C234723">
        <v>2</v>
      </c>
      <c r="D234723">
        <v>15</v>
      </c>
    </row>
    <row r="234724" spans="1:4" x14ac:dyDescent="0.25">
      <c r="A234724">
        <v>11582961</v>
      </c>
      <c r="B234724">
        <v>115829613</v>
      </c>
      <c r="C234724">
        <v>3</v>
      </c>
      <c r="D234724">
        <v>13</v>
      </c>
    </row>
    <row r="234725" spans="1:4" x14ac:dyDescent="0.25">
      <c r="A234725">
        <v>11582961</v>
      </c>
      <c r="B234725">
        <v>115829614</v>
      </c>
      <c r="C234725">
        <v>4</v>
      </c>
      <c r="D234725">
        <v>6</v>
      </c>
    </row>
    <row r="234726" spans="1:4" x14ac:dyDescent="0.25">
      <c r="A234726">
        <v>11582961</v>
      </c>
      <c r="B234726">
        <v>115829615</v>
      </c>
      <c r="C234726">
        <v>5</v>
      </c>
      <c r="D234726">
        <v>43</v>
      </c>
    </row>
    <row r="234727" spans="1:4" x14ac:dyDescent="0.25">
      <c r="A234727">
        <v>11582971</v>
      </c>
      <c r="B234727">
        <v>115829711</v>
      </c>
      <c r="C234727">
        <v>1</v>
      </c>
      <c r="D234727">
        <v>64</v>
      </c>
    </row>
    <row r="234728" spans="1:4" x14ac:dyDescent="0.25">
      <c r="A234728">
        <v>11582971</v>
      </c>
      <c r="B234728">
        <v>115829712</v>
      </c>
      <c r="C234728">
        <v>2</v>
      </c>
      <c r="D234728">
        <v>51</v>
      </c>
    </row>
    <row r="234729" spans="1:4" x14ac:dyDescent="0.25">
      <c r="A234729">
        <v>11582971</v>
      </c>
      <c r="B234729">
        <v>115829713</v>
      </c>
      <c r="C234729">
        <v>3</v>
      </c>
      <c r="D234729">
        <v>43</v>
      </c>
    </row>
    <row r="234730" spans="1:4" x14ac:dyDescent="0.25">
      <c r="A234730">
        <v>11582981</v>
      </c>
      <c r="B234730">
        <v>115829811</v>
      </c>
      <c r="C234730">
        <v>1</v>
      </c>
      <c r="D234730">
        <v>58</v>
      </c>
    </row>
    <row r="234731" spans="1:4" x14ac:dyDescent="0.25">
      <c r="A234731">
        <v>11582981</v>
      </c>
      <c r="B234731">
        <v>115829812</v>
      </c>
      <c r="C234731">
        <v>2</v>
      </c>
      <c r="D234731">
        <v>30</v>
      </c>
    </row>
    <row r="234732" spans="1:4" x14ac:dyDescent="0.25">
      <c r="A234732">
        <v>11583001</v>
      </c>
      <c r="B234732">
        <v>115830011</v>
      </c>
      <c r="C234732">
        <v>1</v>
      </c>
      <c r="D234732">
        <v>74</v>
      </c>
    </row>
    <row r="234733" spans="1:4" x14ac:dyDescent="0.25">
      <c r="A234733">
        <v>11583001</v>
      </c>
      <c r="B234733">
        <v>115830012</v>
      </c>
      <c r="C234733">
        <v>2</v>
      </c>
      <c r="D234733">
        <v>34</v>
      </c>
    </row>
    <row r="234734" spans="1:4" x14ac:dyDescent="0.25">
      <c r="A234734">
        <v>11583011</v>
      </c>
      <c r="B234734">
        <v>115830111</v>
      </c>
      <c r="C234734">
        <v>1</v>
      </c>
      <c r="D234734">
        <v>60</v>
      </c>
    </row>
    <row r="234735" spans="1:4" x14ac:dyDescent="0.25">
      <c r="A234735">
        <v>11583011</v>
      </c>
      <c r="B234735">
        <v>115830112</v>
      </c>
      <c r="C234735">
        <v>2</v>
      </c>
      <c r="D234735">
        <v>40</v>
      </c>
    </row>
    <row r="234736" spans="1:4" x14ac:dyDescent="0.25">
      <c r="A234736">
        <v>11583021</v>
      </c>
      <c r="B234736">
        <v>115830211</v>
      </c>
      <c r="C234736">
        <v>1</v>
      </c>
      <c r="D234736">
        <v>72</v>
      </c>
    </row>
    <row r="234737" spans="1:4" x14ac:dyDescent="0.25">
      <c r="A234737">
        <v>11583021</v>
      </c>
      <c r="B234737">
        <v>115830212</v>
      </c>
      <c r="C234737">
        <v>2</v>
      </c>
      <c r="D234737">
        <v>42</v>
      </c>
    </row>
    <row r="234738" spans="1:4" x14ac:dyDescent="0.25">
      <c r="A234738">
        <v>11583021</v>
      </c>
      <c r="B234738">
        <v>115830213</v>
      </c>
      <c r="C234738">
        <v>3</v>
      </c>
      <c r="D234738">
        <v>68</v>
      </c>
    </row>
    <row r="234739" spans="1:4" x14ac:dyDescent="0.25">
      <c r="A234739">
        <v>11583031</v>
      </c>
      <c r="B234739">
        <v>115830311</v>
      </c>
      <c r="C234739">
        <v>1</v>
      </c>
      <c r="D234739">
        <v>41</v>
      </c>
    </row>
    <row r="234740" spans="1:4" x14ac:dyDescent="0.25">
      <c r="A234740">
        <v>11583031</v>
      </c>
      <c r="B234740">
        <v>115830312</v>
      </c>
      <c r="C234740">
        <v>2</v>
      </c>
      <c r="D234740">
        <v>11</v>
      </c>
    </row>
    <row r="234741" spans="1:4" x14ac:dyDescent="0.25">
      <c r="A234741">
        <v>11583041</v>
      </c>
      <c r="B234741">
        <v>115830411</v>
      </c>
      <c r="C234741">
        <v>1</v>
      </c>
      <c r="D234741">
        <v>36</v>
      </c>
    </row>
    <row r="234742" spans="1:4" x14ac:dyDescent="0.25">
      <c r="A234742">
        <v>11583041</v>
      </c>
      <c r="B234742">
        <v>115830412</v>
      </c>
      <c r="C234742">
        <v>2</v>
      </c>
      <c r="D234742">
        <v>32</v>
      </c>
    </row>
    <row r="234743" spans="1:4" x14ac:dyDescent="0.25">
      <c r="A234743">
        <v>11583041</v>
      </c>
      <c r="B234743">
        <v>115830413</v>
      </c>
      <c r="C234743">
        <v>3</v>
      </c>
      <c r="D234743">
        <v>28</v>
      </c>
    </row>
    <row r="234744" spans="1:4" x14ac:dyDescent="0.25">
      <c r="A234744">
        <v>11583051</v>
      </c>
      <c r="B234744">
        <v>115830511</v>
      </c>
      <c r="C234744">
        <v>1</v>
      </c>
      <c r="D234744">
        <v>42</v>
      </c>
    </row>
    <row r="234745" spans="1:4" x14ac:dyDescent="0.25">
      <c r="A234745">
        <v>11583051</v>
      </c>
      <c r="B234745">
        <v>115830512</v>
      </c>
      <c r="C234745">
        <v>2</v>
      </c>
      <c r="D234745">
        <v>40</v>
      </c>
    </row>
    <row r="234746" spans="1:4" x14ac:dyDescent="0.25">
      <c r="A234746">
        <v>11583051</v>
      </c>
      <c r="B234746">
        <v>115830513</v>
      </c>
      <c r="C234746">
        <v>3</v>
      </c>
      <c r="D234746">
        <v>6</v>
      </c>
    </row>
    <row r="234747" spans="1:4" x14ac:dyDescent="0.25">
      <c r="A234747">
        <v>11583061</v>
      </c>
      <c r="B234747">
        <v>115830611</v>
      </c>
      <c r="C234747">
        <v>1</v>
      </c>
      <c r="D234747">
        <v>46</v>
      </c>
    </row>
    <row r="234748" spans="1:4" x14ac:dyDescent="0.25">
      <c r="A234748">
        <v>11583071</v>
      </c>
      <c r="B234748">
        <v>115830711</v>
      </c>
      <c r="C234748">
        <v>1</v>
      </c>
      <c r="D234748">
        <v>50</v>
      </c>
    </row>
    <row r="234749" spans="1:4" x14ac:dyDescent="0.25">
      <c r="A234749">
        <v>11583071</v>
      </c>
      <c r="B234749">
        <v>115830712</v>
      </c>
      <c r="C234749">
        <v>2</v>
      </c>
      <c r="D234749">
        <v>29</v>
      </c>
    </row>
    <row r="234750" spans="1:4" x14ac:dyDescent="0.25">
      <c r="A234750">
        <v>11583072</v>
      </c>
      <c r="B234750">
        <v>115830721</v>
      </c>
      <c r="C234750">
        <v>1</v>
      </c>
      <c r="D234750">
        <v>76</v>
      </c>
    </row>
    <row r="234751" spans="1:4" x14ac:dyDescent="0.25">
      <c r="A234751">
        <v>11583072</v>
      </c>
      <c r="B234751">
        <v>115830722</v>
      </c>
      <c r="C234751">
        <v>2</v>
      </c>
      <c r="D234751">
        <v>49</v>
      </c>
    </row>
    <row r="234752" spans="1:4" x14ac:dyDescent="0.25">
      <c r="A234752">
        <v>11583072</v>
      </c>
      <c r="B234752">
        <v>115830723</v>
      </c>
      <c r="C234752">
        <v>3</v>
      </c>
      <c r="D234752">
        <v>19</v>
      </c>
    </row>
    <row r="234753" spans="1:4" x14ac:dyDescent="0.25">
      <c r="A234753">
        <v>11583081</v>
      </c>
      <c r="B234753">
        <v>115830811</v>
      </c>
      <c r="C234753">
        <v>1</v>
      </c>
      <c r="D234753">
        <v>79</v>
      </c>
    </row>
    <row r="234754" spans="1:4" x14ac:dyDescent="0.25">
      <c r="A234754">
        <v>11583081</v>
      </c>
      <c r="B234754">
        <v>115830812</v>
      </c>
      <c r="C234754">
        <v>2</v>
      </c>
      <c r="D234754">
        <v>89</v>
      </c>
    </row>
    <row r="234755" spans="1:4" x14ac:dyDescent="0.25">
      <c r="A234755">
        <v>11583081</v>
      </c>
      <c r="B234755">
        <v>115830813</v>
      </c>
      <c r="C234755">
        <v>3</v>
      </c>
      <c r="D234755">
        <v>46</v>
      </c>
    </row>
    <row r="234756" spans="1:4" x14ac:dyDescent="0.25">
      <c r="A234756">
        <v>11583081</v>
      </c>
      <c r="B234756">
        <v>115830814</v>
      </c>
      <c r="C234756">
        <v>4</v>
      </c>
      <c r="D234756">
        <v>42</v>
      </c>
    </row>
    <row r="234757" spans="1:4" x14ac:dyDescent="0.25">
      <c r="A234757">
        <v>11583081</v>
      </c>
      <c r="B234757">
        <v>115830815</v>
      </c>
      <c r="C234757">
        <v>5</v>
      </c>
      <c r="D234757">
        <v>30</v>
      </c>
    </row>
    <row r="234758" spans="1:4" x14ac:dyDescent="0.25">
      <c r="A234758">
        <v>11583081</v>
      </c>
      <c r="B234758">
        <v>115830816</v>
      </c>
      <c r="C234758">
        <v>6</v>
      </c>
      <c r="D234758">
        <v>19</v>
      </c>
    </row>
    <row r="234759" spans="1:4" x14ac:dyDescent="0.25">
      <c r="A234759">
        <v>11583091</v>
      </c>
      <c r="B234759">
        <v>115830911</v>
      </c>
      <c r="C234759">
        <v>1</v>
      </c>
      <c r="D234759">
        <v>59</v>
      </c>
    </row>
    <row r="234760" spans="1:4" x14ac:dyDescent="0.25">
      <c r="A234760">
        <v>11583091</v>
      </c>
      <c r="B234760">
        <v>115830912</v>
      </c>
      <c r="C234760">
        <v>2</v>
      </c>
      <c r="D234760">
        <v>25</v>
      </c>
    </row>
    <row r="234761" spans="1:4" x14ac:dyDescent="0.25">
      <c r="A234761">
        <v>11583091</v>
      </c>
      <c r="B234761">
        <v>115830913</v>
      </c>
      <c r="C234761">
        <v>3</v>
      </c>
      <c r="D234761">
        <v>7</v>
      </c>
    </row>
    <row r="234762" spans="1:4" x14ac:dyDescent="0.25">
      <c r="A234762">
        <v>11583091</v>
      </c>
      <c r="B234762">
        <v>115830914</v>
      </c>
      <c r="C234762">
        <v>4</v>
      </c>
      <c r="D234762">
        <v>1</v>
      </c>
    </row>
    <row r="234763" spans="1:4" x14ac:dyDescent="0.25">
      <c r="A234763">
        <v>11583101</v>
      </c>
      <c r="B234763">
        <v>115831011</v>
      </c>
      <c r="C234763">
        <v>1</v>
      </c>
      <c r="D234763">
        <v>52</v>
      </c>
    </row>
    <row r="234764" spans="1:4" x14ac:dyDescent="0.25">
      <c r="A234764">
        <v>11583101</v>
      </c>
      <c r="B234764">
        <v>115831012</v>
      </c>
      <c r="C234764">
        <v>2</v>
      </c>
      <c r="D234764">
        <v>53</v>
      </c>
    </row>
    <row r="234765" spans="1:4" x14ac:dyDescent="0.25">
      <c r="A234765">
        <v>11583101</v>
      </c>
      <c r="B234765">
        <v>115831013</v>
      </c>
      <c r="C234765">
        <v>3</v>
      </c>
      <c r="D234765">
        <v>30</v>
      </c>
    </row>
    <row r="234766" spans="1:4" x14ac:dyDescent="0.25">
      <c r="A234766">
        <v>11583101</v>
      </c>
      <c r="B234766">
        <v>115831014</v>
      </c>
      <c r="C234766">
        <v>4</v>
      </c>
      <c r="D234766">
        <v>24</v>
      </c>
    </row>
    <row r="234767" spans="1:4" x14ac:dyDescent="0.25">
      <c r="A234767">
        <v>11583101</v>
      </c>
      <c r="B234767">
        <v>115831015</v>
      </c>
      <c r="C234767">
        <v>5</v>
      </c>
      <c r="D234767">
        <v>15</v>
      </c>
    </row>
    <row r="234768" spans="1:4" x14ac:dyDescent="0.25">
      <c r="A234768">
        <v>11583131</v>
      </c>
      <c r="B234768">
        <v>115831311</v>
      </c>
      <c r="C234768">
        <v>1</v>
      </c>
      <c r="D234768">
        <v>23</v>
      </c>
    </row>
    <row r="234769" spans="1:4" x14ac:dyDescent="0.25">
      <c r="A234769">
        <v>11583131</v>
      </c>
      <c r="B234769">
        <v>115831312</v>
      </c>
      <c r="C234769">
        <v>2</v>
      </c>
      <c r="D234769">
        <v>27</v>
      </c>
    </row>
    <row r="234770" spans="1:4" x14ac:dyDescent="0.25">
      <c r="A234770">
        <v>11583131</v>
      </c>
      <c r="B234770">
        <v>115831313</v>
      </c>
      <c r="C234770">
        <v>3</v>
      </c>
      <c r="D234770">
        <v>31</v>
      </c>
    </row>
    <row r="234771" spans="1:4" x14ac:dyDescent="0.25">
      <c r="A234771">
        <v>11583141</v>
      </c>
      <c r="B234771">
        <v>115831411</v>
      </c>
      <c r="C234771">
        <v>1</v>
      </c>
      <c r="D234771">
        <v>20</v>
      </c>
    </row>
    <row r="234772" spans="1:4" x14ac:dyDescent="0.25">
      <c r="A234772">
        <v>11583161</v>
      </c>
      <c r="B234772">
        <v>115831611</v>
      </c>
      <c r="C234772">
        <v>1</v>
      </c>
      <c r="D234772">
        <v>67</v>
      </c>
    </row>
    <row r="234773" spans="1:4" x14ac:dyDescent="0.25">
      <c r="A234773">
        <v>11583181</v>
      </c>
      <c r="B234773">
        <v>115831811</v>
      </c>
      <c r="C234773">
        <v>1</v>
      </c>
      <c r="D234773">
        <v>48</v>
      </c>
    </row>
    <row r="234774" spans="1:4" x14ac:dyDescent="0.25">
      <c r="A234774">
        <v>11583191</v>
      </c>
      <c r="B234774">
        <v>115831911</v>
      </c>
      <c r="C234774">
        <v>1</v>
      </c>
      <c r="D234774">
        <v>62</v>
      </c>
    </row>
    <row r="234775" spans="1:4" x14ac:dyDescent="0.25">
      <c r="A234775">
        <v>11583191</v>
      </c>
      <c r="B234775">
        <v>115831912</v>
      </c>
      <c r="C234775">
        <v>2</v>
      </c>
      <c r="D234775">
        <v>74</v>
      </c>
    </row>
    <row r="234776" spans="1:4" x14ac:dyDescent="0.25">
      <c r="A234776">
        <v>11583201</v>
      </c>
      <c r="B234776">
        <v>115832011</v>
      </c>
      <c r="C234776">
        <v>1</v>
      </c>
      <c r="D234776">
        <v>57</v>
      </c>
    </row>
    <row r="234777" spans="1:4" x14ac:dyDescent="0.25">
      <c r="A234777">
        <v>11583201</v>
      </c>
      <c r="B234777">
        <v>115832012</v>
      </c>
      <c r="C234777">
        <v>2</v>
      </c>
      <c r="D234777">
        <v>52</v>
      </c>
    </row>
    <row r="234778" spans="1:4" x14ac:dyDescent="0.25">
      <c r="A234778">
        <v>11583201</v>
      </c>
      <c r="B234778">
        <v>115832013</v>
      </c>
      <c r="C234778">
        <v>3</v>
      </c>
      <c r="D234778">
        <v>48</v>
      </c>
    </row>
    <row r="234779" spans="1:4" x14ac:dyDescent="0.25">
      <c r="A234779">
        <v>11583241</v>
      </c>
      <c r="B234779">
        <v>115832411</v>
      </c>
      <c r="C234779">
        <v>1</v>
      </c>
      <c r="D234779">
        <v>72</v>
      </c>
    </row>
    <row r="234780" spans="1:4" x14ac:dyDescent="0.25">
      <c r="A234780">
        <v>11583241</v>
      </c>
      <c r="B234780">
        <v>115832412</v>
      </c>
      <c r="C234780">
        <v>2</v>
      </c>
      <c r="D234780">
        <v>69</v>
      </c>
    </row>
    <row r="234781" spans="1:4" x14ac:dyDescent="0.25">
      <c r="A234781">
        <v>11583251</v>
      </c>
      <c r="B234781">
        <v>115832511</v>
      </c>
      <c r="C234781">
        <v>1</v>
      </c>
      <c r="D234781">
        <v>51</v>
      </c>
    </row>
    <row r="234782" spans="1:4" x14ac:dyDescent="0.25">
      <c r="A234782">
        <v>11583251</v>
      </c>
      <c r="B234782">
        <v>115832512</v>
      </c>
      <c r="C234782">
        <v>2</v>
      </c>
      <c r="D234782">
        <v>45</v>
      </c>
    </row>
    <row r="234783" spans="1:4" x14ac:dyDescent="0.25">
      <c r="A234783">
        <v>11583261</v>
      </c>
      <c r="B234783">
        <v>115832611</v>
      </c>
      <c r="C234783">
        <v>1</v>
      </c>
      <c r="D234783">
        <v>37</v>
      </c>
    </row>
    <row r="234784" spans="1:4" x14ac:dyDescent="0.25">
      <c r="A234784">
        <v>11583261</v>
      </c>
      <c r="B234784">
        <v>115832612</v>
      </c>
      <c r="C234784">
        <v>2</v>
      </c>
      <c r="D234784">
        <v>38</v>
      </c>
    </row>
    <row r="234785" spans="1:4" x14ac:dyDescent="0.25">
      <c r="A234785">
        <v>11583261</v>
      </c>
      <c r="B234785">
        <v>115832613</v>
      </c>
      <c r="C234785">
        <v>3</v>
      </c>
      <c r="D234785">
        <v>20</v>
      </c>
    </row>
    <row r="234786" spans="1:4" x14ac:dyDescent="0.25">
      <c r="A234786">
        <v>11583261</v>
      </c>
      <c r="B234786">
        <v>115832614</v>
      </c>
      <c r="C234786">
        <v>4</v>
      </c>
      <c r="D234786">
        <v>13</v>
      </c>
    </row>
    <row r="234787" spans="1:4" x14ac:dyDescent="0.25">
      <c r="A234787">
        <v>11583261</v>
      </c>
      <c r="B234787">
        <v>115832615</v>
      </c>
      <c r="C234787">
        <v>5</v>
      </c>
      <c r="D234787">
        <v>8</v>
      </c>
    </row>
    <row r="234788" spans="1:4" x14ac:dyDescent="0.25">
      <c r="A234788">
        <v>11583281</v>
      </c>
      <c r="B234788">
        <v>115832811</v>
      </c>
      <c r="C234788">
        <v>1</v>
      </c>
      <c r="D234788">
        <v>48</v>
      </c>
    </row>
    <row r="234789" spans="1:4" x14ac:dyDescent="0.25">
      <c r="A234789">
        <v>11583281</v>
      </c>
      <c r="B234789">
        <v>115832812</v>
      </c>
      <c r="C234789">
        <v>2</v>
      </c>
      <c r="D234789">
        <v>20</v>
      </c>
    </row>
    <row r="234790" spans="1:4" x14ac:dyDescent="0.25">
      <c r="A234790">
        <v>11583291</v>
      </c>
      <c r="B234790">
        <v>115832911</v>
      </c>
      <c r="C234790">
        <v>1</v>
      </c>
      <c r="D234790">
        <v>40</v>
      </c>
    </row>
    <row r="234791" spans="1:4" x14ac:dyDescent="0.25">
      <c r="A234791">
        <v>11583291</v>
      </c>
      <c r="B234791">
        <v>115832912</v>
      </c>
      <c r="C234791">
        <v>2</v>
      </c>
      <c r="D234791">
        <v>46</v>
      </c>
    </row>
    <row r="234792" spans="1:4" x14ac:dyDescent="0.25">
      <c r="A234792">
        <v>11583291</v>
      </c>
      <c r="B234792">
        <v>115832913</v>
      </c>
      <c r="C234792">
        <v>3</v>
      </c>
      <c r="D234792">
        <v>10</v>
      </c>
    </row>
    <row r="234793" spans="1:4" x14ac:dyDescent="0.25">
      <c r="A234793">
        <v>11583291</v>
      </c>
      <c r="B234793">
        <v>115832914</v>
      </c>
      <c r="C234793">
        <v>4</v>
      </c>
      <c r="D234793">
        <v>64</v>
      </c>
    </row>
    <row r="234794" spans="1:4" x14ac:dyDescent="0.25">
      <c r="A234794">
        <v>11583301</v>
      </c>
      <c r="B234794">
        <v>115833011</v>
      </c>
      <c r="C234794">
        <v>1</v>
      </c>
      <c r="D234794">
        <v>28</v>
      </c>
    </row>
    <row r="234795" spans="1:4" x14ac:dyDescent="0.25">
      <c r="A234795">
        <v>11583311</v>
      </c>
      <c r="B234795">
        <v>115833111</v>
      </c>
      <c r="C234795">
        <v>1</v>
      </c>
      <c r="D234795">
        <v>47</v>
      </c>
    </row>
    <row r="234796" spans="1:4" x14ac:dyDescent="0.25">
      <c r="A234796">
        <v>11583311</v>
      </c>
      <c r="B234796">
        <v>115833112</v>
      </c>
      <c r="C234796">
        <v>2</v>
      </c>
      <c r="D234796">
        <v>38</v>
      </c>
    </row>
    <row r="234797" spans="1:4" x14ac:dyDescent="0.25">
      <c r="A234797">
        <v>11583311</v>
      </c>
      <c r="B234797">
        <v>115833113</v>
      </c>
      <c r="C234797">
        <v>3</v>
      </c>
      <c r="D234797">
        <v>14</v>
      </c>
    </row>
    <row r="234798" spans="1:4" x14ac:dyDescent="0.25">
      <c r="A234798">
        <v>11583311</v>
      </c>
      <c r="B234798">
        <v>115833114</v>
      </c>
      <c r="C234798">
        <v>4</v>
      </c>
      <c r="D234798">
        <v>9</v>
      </c>
    </row>
    <row r="234799" spans="1:4" x14ac:dyDescent="0.25">
      <c r="A234799">
        <v>11583311</v>
      </c>
      <c r="B234799">
        <v>115833115</v>
      </c>
      <c r="C234799">
        <v>5</v>
      </c>
      <c r="D234799">
        <v>4</v>
      </c>
    </row>
    <row r="234800" spans="1:4" x14ac:dyDescent="0.25">
      <c r="A234800">
        <v>11583311</v>
      </c>
      <c r="B234800">
        <v>115833116</v>
      </c>
      <c r="C234800">
        <v>6</v>
      </c>
      <c r="D234800">
        <v>86</v>
      </c>
    </row>
    <row r="234801" spans="1:4" x14ac:dyDescent="0.25">
      <c r="A234801">
        <v>11583321</v>
      </c>
      <c r="B234801">
        <v>115833211</v>
      </c>
      <c r="C234801">
        <v>1</v>
      </c>
      <c r="D234801">
        <v>56</v>
      </c>
    </row>
    <row r="234802" spans="1:4" x14ac:dyDescent="0.25">
      <c r="A234802">
        <v>11583321</v>
      </c>
      <c r="B234802">
        <v>115833212</v>
      </c>
      <c r="C234802">
        <v>2</v>
      </c>
      <c r="D234802">
        <v>52</v>
      </c>
    </row>
    <row r="234803" spans="1:4" x14ac:dyDescent="0.25">
      <c r="A234803">
        <v>11583321</v>
      </c>
      <c r="B234803">
        <v>115833213</v>
      </c>
      <c r="C234803">
        <v>3</v>
      </c>
      <c r="D234803">
        <v>27</v>
      </c>
    </row>
    <row r="234804" spans="1:4" x14ac:dyDescent="0.25">
      <c r="A234804">
        <v>11583321</v>
      </c>
      <c r="B234804">
        <v>115833214</v>
      </c>
      <c r="C234804">
        <v>4</v>
      </c>
      <c r="D234804">
        <v>23</v>
      </c>
    </row>
    <row r="234805" spans="1:4" x14ac:dyDescent="0.25">
      <c r="A234805">
        <v>11583321</v>
      </c>
      <c r="B234805">
        <v>115833215</v>
      </c>
      <c r="C234805">
        <v>5</v>
      </c>
      <c r="D234805">
        <v>19</v>
      </c>
    </row>
    <row r="234806" spans="1:4" x14ac:dyDescent="0.25">
      <c r="A234806">
        <v>11583341</v>
      </c>
      <c r="B234806">
        <v>115833411</v>
      </c>
      <c r="C234806">
        <v>1</v>
      </c>
      <c r="D234806">
        <v>60</v>
      </c>
    </row>
    <row r="234807" spans="1:4" x14ac:dyDescent="0.25">
      <c r="A234807">
        <v>11583341</v>
      </c>
      <c r="B234807">
        <v>115833412</v>
      </c>
      <c r="C234807">
        <v>2</v>
      </c>
      <c r="D234807">
        <v>31</v>
      </c>
    </row>
    <row r="234808" spans="1:4" x14ac:dyDescent="0.25">
      <c r="A234808">
        <v>11583361</v>
      </c>
      <c r="B234808">
        <v>115833611</v>
      </c>
      <c r="C234808">
        <v>1</v>
      </c>
      <c r="D234808">
        <v>52</v>
      </c>
    </row>
    <row r="234809" spans="1:4" x14ac:dyDescent="0.25">
      <c r="A234809">
        <v>11583361</v>
      </c>
      <c r="B234809">
        <v>115833612</v>
      </c>
      <c r="C234809">
        <v>2</v>
      </c>
      <c r="D234809">
        <v>43</v>
      </c>
    </row>
    <row r="234810" spans="1:4" x14ac:dyDescent="0.25">
      <c r="A234810">
        <v>11583361</v>
      </c>
      <c r="B234810">
        <v>115833613</v>
      </c>
      <c r="C234810">
        <v>3</v>
      </c>
      <c r="D234810">
        <v>76</v>
      </c>
    </row>
    <row r="234811" spans="1:4" x14ac:dyDescent="0.25">
      <c r="A234811">
        <v>11583381</v>
      </c>
      <c r="B234811">
        <v>115833811</v>
      </c>
      <c r="C234811">
        <v>1</v>
      </c>
      <c r="D234811">
        <v>77</v>
      </c>
    </row>
    <row r="234812" spans="1:4" x14ac:dyDescent="0.25">
      <c r="A234812">
        <v>11583391</v>
      </c>
      <c r="B234812">
        <v>115833911</v>
      </c>
      <c r="C234812">
        <v>1</v>
      </c>
      <c r="D234812">
        <v>60</v>
      </c>
    </row>
    <row r="234813" spans="1:4" x14ac:dyDescent="0.25">
      <c r="A234813">
        <v>11583391</v>
      </c>
      <c r="B234813">
        <v>115833912</v>
      </c>
      <c r="C234813">
        <v>2</v>
      </c>
      <c r="D234813">
        <v>47</v>
      </c>
    </row>
    <row r="234814" spans="1:4" x14ac:dyDescent="0.25">
      <c r="A234814">
        <v>11583391</v>
      </c>
      <c r="B234814">
        <v>115833913</v>
      </c>
      <c r="C234814">
        <v>3</v>
      </c>
      <c r="D234814">
        <v>22</v>
      </c>
    </row>
    <row r="234815" spans="1:4" x14ac:dyDescent="0.25">
      <c r="A234815">
        <v>11583391</v>
      </c>
      <c r="B234815">
        <v>115833914</v>
      </c>
      <c r="C234815">
        <v>4</v>
      </c>
      <c r="D234815">
        <v>20</v>
      </c>
    </row>
    <row r="234816" spans="1:4" x14ac:dyDescent="0.25">
      <c r="A234816">
        <v>11583411</v>
      </c>
      <c r="B234816">
        <v>115834111</v>
      </c>
      <c r="C234816">
        <v>1</v>
      </c>
      <c r="D234816">
        <v>51</v>
      </c>
    </row>
    <row r="234817" spans="1:4" x14ac:dyDescent="0.25">
      <c r="A234817">
        <v>11583411</v>
      </c>
      <c r="B234817">
        <v>115834112</v>
      </c>
      <c r="C234817">
        <v>2</v>
      </c>
      <c r="D234817">
        <v>42</v>
      </c>
    </row>
    <row r="234818" spans="1:4" x14ac:dyDescent="0.25">
      <c r="A234818">
        <v>11583411</v>
      </c>
      <c r="B234818">
        <v>115834113</v>
      </c>
      <c r="C234818">
        <v>3</v>
      </c>
      <c r="D234818">
        <v>17</v>
      </c>
    </row>
    <row r="234819" spans="1:4" x14ac:dyDescent="0.25">
      <c r="A234819">
        <v>11583411</v>
      </c>
      <c r="B234819">
        <v>115834114</v>
      </c>
      <c r="C234819">
        <v>4</v>
      </c>
      <c r="D234819">
        <v>3</v>
      </c>
    </row>
    <row r="234820" spans="1:4" x14ac:dyDescent="0.25">
      <c r="A234820">
        <v>11583421</v>
      </c>
      <c r="B234820">
        <v>115834211</v>
      </c>
      <c r="C234820">
        <v>1</v>
      </c>
      <c r="D234820">
        <v>47</v>
      </c>
    </row>
    <row r="234821" spans="1:4" x14ac:dyDescent="0.25">
      <c r="A234821">
        <v>11583421</v>
      </c>
      <c r="B234821">
        <v>115834212</v>
      </c>
      <c r="C234821">
        <v>2</v>
      </c>
      <c r="D234821">
        <v>9</v>
      </c>
    </row>
    <row r="234822" spans="1:4" x14ac:dyDescent="0.25">
      <c r="A234822">
        <v>11583431</v>
      </c>
      <c r="B234822">
        <v>115834311</v>
      </c>
      <c r="C234822">
        <v>1</v>
      </c>
      <c r="D234822">
        <v>32</v>
      </c>
    </row>
    <row r="234823" spans="1:4" x14ac:dyDescent="0.25">
      <c r="A234823">
        <v>11583431</v>
      </c>
      <c r="B234823">
        <v>115834312</v>
      </c>
      <c r="C234823">
        <v>2</v>
      </c>
      <c r="D234823">
        <v>33</v>
      </c>
    </row>
    <row r="234824" spans="1:4" x14ac:dyDescent="0.25">
      <c r="A234824">
        <v>11583431</v>
      </c>
      <c r="B234824">
        <v>115834313</v>
      </c>
      <c r="C234824">
        <v>3</v>
      </c>
      <c r="D234824">
        <v>7</v>
      </c>
    </row>
    <row r="234825" spans="1:4" x14ac:dyDescent="0.25">
      <c r="A234825">
        <v>11583431</v>
      </c>
      <c r="B234825">
        <v>115834314</v>
      </c>
      <c r="C234825">
        <v>4</v>
      </c>
      <c r="D234825">
        <v>2</v>
      </c>
    </row>
    <row r="234826" spans="1:4" x14ac:dyDescent="0.25">
      <c r="A234826">
        <v>11583441</v>
      </c>
      <c r="B234826">
        <v>115834411</v>
      </c>
      <c r="C234826">
        <v>1</v>
      </c>
      <c r="D234826">
        <v>54</v>
      </c>
    </row>
    <row r="234827" spans="1:4" x14ac:dyDescent="0.25">
      <c r="A234827">
        <v>11583441</v>
      </c>
      <c r="B234827">
        <v>115834412</v>
      </c>
      <c r="C234827">
        <v>2</v>
      </c>
      <c r="D234827">
        <v>22</v>
      </c>
    </row>
    <row r="234828" spans="1:4" x14ac:dyDescent="0.25">
      <c r="A234828">
        <v>11583441</v>
      </c>
      <c r="B234828">
        <v>115834413</v>
      </c>
      <c r="C234828">
        <v>3</v>
      </c>
      <c r="D234828">
        <v>20</v>
      </c>
    </row>
    <row r="234829" spans="1:4" x14ac:dyDescent="0.25">
      <c r="A234829">
        <v>11583451</v>
      </c>
      <c r="B234829">
        <v>115834511</v>
      </c>
      <c r="C234829">
        <v>1</v>
      </c>
      <c r="D234829">
        <v>58</v>
      </c>
    </row>
    <row r="234830" spans="1:4" x14ac:dyDescent="0.25">
      <c r="A234830">
        <v>11583461</v>
      </c>
      <c r="B234830">
        <v>115834611</v>
      </c>
      <c r="C234830">
        <v>1</v>
      </c>
      <c r="D234830">
        <v>28</v>
      </c>
    </row>
    <row r="234831" spans="1:4" x14ac:dyDescent="0.25">
      <c r="A234831">
        <v>11583461</v>
      </c>
      <c r="B234831">
        <v>115834612</v>
      </c>
      <c r="C234831">
        <v>2</v>
      </c>
      <c r="D234831">
        <v>37</v>
      </c>
    </row>
    <row r="234832" spans="1:4" x14ac:dyDescent="0.25">
      <c r="A234832">
        <v>11583461</v>
      </c>
      <c r="B234832">
        <v>115834613</v>
      </c>
      <c r="C234832">
        <v>3</v>
      </c>
      <c r="D234832">
        <v>5</v>
      </c>
    </row>
    <row r="234833" spans="1:4" x14ac:dyDescent="0.25">
      <c r="A234833">
        <v>11583471</v>
      </c>
      <c r="B234833">
        <v>115834711</v>
      </c>
      <c r="C234833">
        <v>1</v>
      </c>
      <c r="D234833">
        <v>53</v>
      </c>
    </row>
    <row r="234834" spans="1:4" x14ac:dyDescent="0.25">
      <c r="A234834">
        <v>11583481</v>
      </c>
      <c r="B234834">
        <v>115834811</v>
      </c>
      <c r="C234834">
        <v>1</v>
      </c>
      <c r="D234834">
        <v>55</v>
      </c>
    </row>
    <row r="234835" spans="1:4" x14ac:dyDescent="0.25">
      <c r="A234835">
        <v>11583481</v>
      </c>
      <c r="B234835">
        <v>115834812</v>
      </c>
      <c r="C234835">
        <v>2</v>
      </c>
      <c r="D234835">
        <v>53</v>
      </c>
    </row>
    <row r="234836" spans="1:4" x14ac:dyDescent="0.25">
      <c r="A234836">
        <v>11583481</v>
      </c>
      <c r="B234836">
        <v>115834813</v>
      </c>
      <c r="C234836">
        <v>3</v>
      </c>
      <c r="D234836">
        <v>33</v>
      </c>
    </row>
    <row r="234837" spans="1:4" x14ac:dyDescent="0.25">
      <c r="A234837">
        <v>11583491</v>
      </c>
      <c r="B234837">
        <v>115834911</v>
      </c>
      <c r="C234837">
        <v>1</v>
      </c>
      <c r="D234837">
        <v>24</v>
      </c>
    </row>
    <row r="234838" spans="1:4" x14ac:dyDescent="0.25">
      <c r="A234838">
        <v>11583491</v>
      </c>
      <c r="B234838">
        <v>115834912</v>
      </c>
      <c r="C234838">
        <v>2</v>
      </c>
      <c r="D234838">
        <v>34</v>
      </c>
    </row>
    <row r="234839" spans="1:4" x14ac:dyDescent="0.25">
      <c r="A234839">
        <v>11583491</v>
      </c>
      <c r="B234839">
        <v>115834913</v>
      </c>
      <c r="C234839">
        <v>3</v>
      </c>
      <c r="D234839">
        <v>0</v>
      </c>
    </row>
    <row r="234840" spans="1:4" x14ac:dyDescent="0.25">
      <c r="A234840">
        <v>11583501</v>
      </c>
      <c r="B234840">
        <v>115835011</v>
      </c>
      <c r="C234840">
        <v>1</v>
      </c>
      <c r="D234840">
        <v>52</v>
      </c>
    </row>
    <row r="234841" spans="1:4" x14ac:dyDescent="0.25">
      <c r="A234841">
        <v>11583501</v>
      </c>
      <c r="B234841">
        <v>115835012</v>
      </c>
      <c r="C234841">
        <v>2</v>
      </c>
      <c r="D234841">
        <v>51</v>
      </c>
    </row>
    <row r="234842" spans="1:4" x14ac:dyDescent="0.25">
      <c r="A234842">
        <v>11583501</v>
      </c>
      <c r="B234842">
        <v>115835013</v>
      </c>
      <c r="C234842">
        <v>3</v>
      </c>
      <c r="D234842">
        <v>10</v>
      </c>
    </row>
    <row r="234843" spans="1:4" x14ac:dyDescent="0.25">
      <c r="A234843">
        <v>11583511</v>
      </c>
      <c r="B234843">
        <v>115835111</v>
      </c>
      <c r="C234843">
        <v>1</v>
      </c>
      <c r="D234843">
        <v>81</v>
      </c>
    </row>
    <row r="234844" spans="1:4" x14ac:dyDescent="0.25">
      <c r="A234844">
        <v>11583511</v>
      </c>
      <c r="B234844">
        <v>115835112</v>
      </c>
      <c r="C234844">
        <v>2</v>
      </c>
      <c r="D234844">
        <v>81</v>
      </c>
    </row>
    <row r="234845" spans="1:4" x14ac:dyDescent="0.25">
      <c r="A234845">
        <v>11583531</v>
      </c>
      <c r="B234845">
        <v>115835311</v>
      </c>
      <c r="C234845">
        <v>1</v>
      </c>
      <c r="D234845">
        <v>56</v>
      </c>
    </row>
    <row r="234846" spans="1:4" x14ac:dyDescent="0.25">
      <c r="A234846">
        <v>11583531</v>
      </c>
      <c r="B234846">
        <v>115835312</v>
      </c>
      <c r="C234846">
        <v>2</v>
      </c>
      <c r="D234846">
        <v>62</v>
      </c>
    </row>
    <row r="234847" spans="1:4" x14ac:dyDescent="0.25">
      <c r="A234847">
        <v>11583541</v>
      </c>
      <c r="B234847">
        <v>115835411</v>
      </c>
      <c r="C234847">
        <v>1</v>
      </c>
      <c r="D234847">
        <v>84</v>
      </c>
    </row>
    <row r="234848" spans="1:4" x14ac:dyDescent="0.25">
      <c r="A234848">
        <v>11583551</v>
      </c>
      <c r="B234848">
        <v>115835511</v>
      </c>
      <c r="C234848">
        <v>1</v>
      </c>
      <c r="D234848">
        <v>81</v>
      </c>
    </row>
    <row r="234849" spans="1:4" x14ac:dyDescent="0.25">
      <c r="A234849">
        <v>11583551</v>
      </c>
      <c r="B234849">
        <v>115835512</v>
      </c>
      <c r="C234849">
        <v>2</v>
      </c>
      <c r="D234849">
        <v>53</v>
      </c>
    </row>
    <row r="234850" spans="1:4" x14ac:dyDescent="0.25">
      <c r="A234850">
        <v>11583561</v>
      </c>
      <c r="B234850">
        <v>115835611</v>
      </c>
      <c r="C234850">
        <v>1</v>
      </c>
      <c r="D234850">
        <v>79</v>
      </c>
    </row>
    <row r="234851" spans="1:4" x14ac:dyDescent="0.25">
      <c r="A234851">
        <v>11583561</v>
      </c>
      <c r="B234851">
        <v>115835612</v>
      </c>
      <c r="C234851">
        <v>2</v>
      </c>
      <c r="D234851">
        <v>80</v>
      </c>
    </row>
    <row r="234852" spans="1:4" x14ac:dyDescent="0.25">
      <c r="A234852">
        <v>11583581</v>
      </c>
      <c r="B234852">
        <v>115835811</v>
      </c>
      <c r="C234852">
        <v>1</v>
      </c>
      <c r="D234852">
        <v>76</v>
      </c>
    </row>
    <row r="234853" spans="1:4" x14ac:dyDescent="0.25">
      <c r="A234853">
        <v>11583581</v>
      </c>
      <c r="B234853">
        <v>115835812</v>
      </c>
      <c r="C234853">
        <v>2</v>
      </c>
      <c r="D234853">
        <v>39</v>
      </c>
    </row>
    <row r="234854" spans="1:4" x14ac:dyDescent="0.25">
      <c r="A234854">
        <v>11583581</v>
      </c>
      <c r="B234854">
        <v>115835813</v>
      </c>
      <c r="C234854">
        <v>3</v>
      </c>
      <c r="D234854">
        <v>13</v>
      </c>
    </row>
    <row r="234855" spans="1:4" x14ac:dyDescent="0.25">
      <c r="A234855">
        <v>11583581</v>
      </c>
      <c r="B234855">
        <v>115835814</v>
      </c>
      <c r="C234855">
        <v>4</v>
      </c>
      <c r="D234855">
        <v>59</v>
      </c>
    </row>
    <row r="234856" spans="1:4" x14ac:dyDescent="0.25">
      <c r="A234856">
        <v>11583591</v>
      </c>
      <c r="B234856">
        <v>115835911</v>
      </c>
      <c r="C234856">
        <v>1</v>
      </c>
      <c r="D234856">
        <v>39</v>
      </c>
    </row>
    <row r="234857" spans="1:4" x14ac:dyDescent="0.25">
      <c r="A234857">
        <v>11583591</v>
      </c>
      <c r="B234857">
        <v>115835912</v>
      </c>
      <c r="C234857">
        <v>2</v>
      </c>
      <c r="D234857">
        <v>28</v>
      </c>
    </row>
    <row r="234858" spans="1:4" x14ac:dyDescent="0.25">
      <c r="A234858">
        <v>11583601</v>
      </c>
      <c r="B234858">
        <v>115836011</v>
      </c>
      <c r="C234858">
        <v>1</v>
      </c>
      <c r="D234858">
        <v>53</v>
      </c>
    </row>
    <row r="234859" spans="1:4" x14ac:dyDescent="0.25">
      <c r="A234859">
        <v>11583601</v>
      </c>
      <c r="B234859">
        <v>115836012</v>
      </c>
      <c r="C234859">
        <v>2</v>
      </c>
      <c r="D234859">
        <v>53</v>
      </c>
    </row>
    <row r="234860" spans="1:4" x14ac:dyDescent="0.25">
      <c r="A234860">
        <v>11583611</v>
      </c>
      <c r="B234860">
        <v>115836111</v>
      </c>
      <c r="C234860">
        <v>1</v>
      </c>
      <c r="D234860">
        <v>41</v>
      </c>
    </row>
    <row r="234861" spans="1:4" x14ac:dyDescent="0.25">
      <c r="A234861">
        <v>11583611</v>
      </c>
      <c r="B234861">
        <v>115836112</v>
      </c>
      <c r="C234861">
        <v>2</v>
      </c>
      <c r="D234861">
        <v>15</v>
      </c>
    </row>
    <row r="234862" spans="1:4" x14ac:dyDescent="0.25">
      <c r="A234862">
        <v>11583611</v>
      </c>
      <c r="B234862">
        <v>115836113</v>
      </c>
      <c r="C234862">
        <v>3</v>
      </c>
      <c r="D234862">
        <v>10</v>
      </c>
    </row>
    <row r="234863" spans="1:4" x14ac:dyDescent="0.25">
      <c r="A234863">
        <v>11583621</v>
      </c>
      <c r="B234863">
        <v>115836211</v>
      </c>
      <c r="C234863">
        <v>1</v>
      </c>
      <c r="D234863">
        <v>39</v>
      </c>
    </row>
    <row r="234864" spans="1:4" x14ac:dyDescent="0.25">
      <c r="A234864">
        <v>11583621</v>
      </c>
      <c r="B234864">
        <v>115836212</v>
      </c>
      <c r="C234864">
        <v>2</v>
      </c>
      <c r="D234864">
        <v>39</v>
      </c>
    </row>
    <row r="234865" spans="1:4" x14ac:dyDescent="0.25">
      <c r="A234865">
        <v>11583621</v>
      </c>
      <c r="B234865">
        <v>115836213</v>
      </c>
      <c r="C234865">
        <v>3</v>
      </c>
      <c r="D234865">
        <v>13</v>
      </c>
    </row>
    <row r="234866" spans="1:4" x14ac:dyDescent="0.25">
      <c r="A234866">
        <v>11583621</v>
      </c>
      <c r="B234866">
        <v>115836214</v>
      </c>
      <c r="C234866">
        <v>4</v>
      </c>
      <c r="D234866">
        <v>12</v>
      </c>
    </row>
    <row r="234867" spans="1:4" x14ac:dyDescent="0.25">
      <c r="A234867">
        <v>11583621</v>
      </c>
      <c r="B234867">
        <v>115836215</v>
      </c>
      <c r="C234867">
        <v>5</v>
      </c>
      <c r="D234867">
        <v>10</v>
      </c>
    </row>
    <row r="234868" spans="1:4" x14ac:dyDescent="0.25">
      <c r="A234868">
        <v>11583621</v>
      </c>
      <c r="B234868">
        <v>115836216</v>
      </c>
      <c r="C234868">
        <v>6</v>
      </c>
      <c r="D234868">
        <v>7</v>
      </c>
    </row>
    <row r="234869" spans="1:4" x14ac:dyDescent="0.25">
      <c r="A234869">
        <v>11583621</v>
      </c>
      <c r="B234869">
        <v>115836217</v>
      </c>
      <c r="C234869">
        <v>7</v>
      </c>
      <c r="D234869">
        <v>6</v>
      </c>
    </row>
    <row r="234870" spans="1:4" x14ac:dyDescent="0.25">
      <c r="A234870">
        <v>11583621</v>
      </c>
      <c r="B234870">
        <v>115836218</v>
      </c>
      <c r="C234870">
        <v>8</v>
      </c>
      <c r="D234870">
        <v>3</v>
      </c>
    </row>
    <row r="234871" spans="1:4" x14ac:dyDescent="0.25">
      <c r="A234871">
        <v>11583631</v>
      </c>
      <c r="B234871">
        <v>115836311</v>
      </c>
      <c r="C234871">
        <v>1</v>
      </c>
      <c r="D234871">
        <v>36</v>
      </c>
    </row>
    <row r="234872" spans="1:4" x14ac:dyDescent="0.25">
      <c r="A234872">
        <v>11583641</v>
      </c>
      <c r="B234872">
        <v>115836411</v>
      </c>
      <c r="C234872">
        <v>1</v>
      </c>
      <c r="D234872">
        <v>48</v>
      </c>
    </row>
    <row r="234873" spans="1:4" x14ac:dyDescent="0.25">
      <c r="A234873">
        <v>11583651</v>
      </c>
      <c r="B234873">
        <v>115836511</v>
      </c>
      <c r="C234873">
        <v>1</v>
      </c>
      <c r="D234873">
        <v>64</v>
      </c>
    </row>
    <row r="234874" spans="1:4" x14ac:dyDescent="0.25">
      <c r="A234874">
        <v>11583651</v>
      </c>
      <c r="B234874">
        <v>115836512</v>
      </c>
      <c r="C234874">
        <v>2</v>
      </c>
      <c r="D234874">
        <v>67</v>
      </c>
    </row>
    <row r="234875" spans="1:4" x14ac:dyDescent="0.25">
      <c r="A234875">
        <v>11583661</v>
      </c>
      <c r="B234875">
        <v>115836611</v>
      </c>
      <c r="C234875">
        <v>1</v>
      </c>
      <c r="D234875">
        <v>37</v>
      </c>
    </row>
    <row r="234876" spans="1:4" x14ac:dyDescent="0.25">
      <c r="A234876">
        <v>11583661</v>
      </c>
      <c r="B234876">
        <v>115836612</v>
      </c>
      <c r="C234876">
        <v>2</v>
      </c>
      <c r="D234876">
        <v>31</v>
      </c>
    </row>
    <row r="234877" spans="1:4" x14ac:dyDescent="0.25">
      <c r="A234877">
        <v>11583661</v>
      </c>
      <c r="B234877">
        <v>115836613</v>
      </c>
      <c r="C234877">
        <v>3</v>
      </c>
      <c r="D234877">
        <v>61</v>
      </c>
    </row>
    <row r="234878" spans="1:4" x14ac:dyDescent="0.25">
      <c r="A234878">
        <v>11583661</v>
      </c>
      <c r="B234878">
        <v>115836614</v>
      </c>
      <c r="C234878">
        <v>4</v>
      </c>
      <c r="D234878">
        <v>1</v>
      </c>
    </row>
    <row r="234879" spans="1:4" x14ac:dyDescent="0.25">
      <c r="A234879">
        <v>11583671</v>
      </c>
      <c r="B234879">
        <v>115836711</v>
      </c>
      <c r="C234879">
        <v>1</v>
      </c>
      <c r="D234879">
        <v>66</v>
      </c>
    </row>
    <row r="234880" spans="1:4" x14ac:dyDescent="0.25">
      <c r="A234880">
        <v>11583671</v>
      </c>
      <c r="B234880">
        <v>115836712</v>
      </c>
      <c r="C234880">
        <v>2</v>
      </c>
      <c r="D234880">
        <v>35</v>
      </c>
    </row>
    <row r="234881" spans="1:4" x14ac:dyDescent="0.25">
      <c r="A234881">
        <v>11583671</v>
      </c>
      <c r="B234881">
        <v>115836713</v>
      </c>
      <c r="C234881">
        <v>3</v>
      </c>
      <c r="D234881">
        <v>27</v>
      </c>
    </row>
    <row r="234882" spans="1:4" x14ac:dyDescent="0.25">
      <c r="A234882">
        <v>11583671</v>
      </c>
      <c r="B234882">
        <v>115836714</v>
      </c>
      <c r="C234882">
        <v>4</v>
      </c>
      <c r="D234882">
        <v>24</v>
      </c>
    </row>
    <row r="234883" spans="1:4" x14ac:dyDescent="0.25">
      <c r="A234883">
        <v>11583671</v>
      </c>
      <c r="B234883">
        <v>115836715</v>
      </c>
      <c r="C234883">
        <v>5</v>
      </c>
      <c r="D234883">
        <v>8</v>
      </c>
    </row>
    <row r="234884" spans="1:4" x14ac:dyDescent="0.25">
      <c r="A234884">
        <v>11583671</v>
      </c>
      <c r="B234884">
        <v>115836716</v>
      </c>
      <c r="C234884">
        <v>6</v>
      </c>
      <c r="D234884">
        <v>5</v>
      </c>
    </row>
    <row r="234885" spans="1:4" x14ac:dyDescent="0.25">
      <c r="A234885">
        <v>11583671</v>
      </c>
      <c r="B234885">
        <v>115836717</v>
      </c>
      <c r="C234885">
        <v>7</v>
      </c>
      <c r="D234885">
        <v>1</v>
      </c>
    </row>
    <row r="234886" spans="1:4" x14ac:dyDescent="0.25">
      <c r="A234886">
        <v>11583681</v>
      </c>
      <c r="B234886">
        <v>115836811</v>
      </c>
      <c r="C234886">
        <v>1</v>
      </c>
      <c r="D234886">
        <v>52</v>
      </c>
    </row>
    <row r="234887" spans="1:4" x14ac:dyDescent="0.25">
      <c r="A234887">
        <v>11583681</v>
      </c>
      <c r="B234887">
        <v>115836812</v>
      </c>
      <c r="C234887">
        <v>2</v>
      </c>
      <c r="D234887">
        <v>82</v>
      </c>
    </row>
    <row r="234888" spans="1:4" x14ac:dyDescent="0.25">
      <c r="A234888">
        <v>11583691</v>
      </c>
      <c r="B234888">
        <v>115836911</v>
      </c>
      <c r="C234888">
        <v>1</v>
      </c>
      <c r="D234888">
        <v>30</v>
      </c>
    </row>
    <row r="234889" spans="1:4" x14ac:dyDescent="0.25">
      <c r="A234889">
        <v>11583691</v>
      </c>
      <c r="B234889">
        <v>115836912</v>
      </c>
      <c r="C234889">
        <v>2</v>
      </c>
      <c r="D234889">
        <v>28</v>
      </c>
    </row>
    <row r="234890" spans="1:4" x14ac:dyDescent="0.25">
      <c r="A234890">
        <v>11583691</v>
      </c>
      <c r="B234890">
        <v>115836913</v>
      </c>
      <c r="C234890">
        <v>3</v>
      </c>
      <c r="D234890">
        <v>20</v>
      </c>
    </row>
    <row r="234891" spans="1:4" x14ac:dyDescent="0.25">
      <c r="A234891">
        <v>11583691</v>
      </c>
      <c r="B234891">
        <v>115836914</v>
      </c>
      <c r="C234891">
        <v>4</v>
      </c>
      <c r="D234891">
        <v>20</v>
      </c>
    </row>
    <row r="234892" spans="1:4" x14ac:dyDescent="0.25">
      <c r="A234892">
        <v>11583691</v>
      </c>
      <c r="B234892">
        <v>115836915</v>
      </c>
      <c r="C234892">
        <v>5</v>
      </c>
      <c r="D234892">
        <v>12</v>
      </c>
    </row>
    <row r="234893" spans="1:4" x14ac:dyDescent="0.25">
      <c r="A234893">
        <v>11583691</v>
      </c>
      <c r="B234893">
        <v>115836916</v>
      </c>
      <c r="C234893">
        <v>6</v>
      </c>
      <c r="D234893">
        <v>10</v>
      </c>
    </row>
    <row r="234894" spans="1:4" x14ac:dyDescent="0.25">
      <c r="A234894">
        <v>11583691</v>
      </c>
      <c r="B234894">
        <v>115836917</v>
      </c>
      <c r="C234894">
        <v>7</v>
      </c>
      <c r="D234894">
        <v>8</v>
      </c>
    </row>
    <row r="234895" spans="1:4" x14ac:dyDescent="0.25">
      <c r="A234895">
        <v>11583701</v>
      </c>
      <c r="B234895">
        <v>115837011</v>
      </c>
      <c r="C234895">
        <v>1</v>
      </c>
      <c r="D234895">
        <v>65</v>
      </c>
    </row>
    <row r="234896" spans="1:4" x14ac:dyDescent="0.25">
      <c r="A234896">
        <v>11583701</v>
      </c>
      <c r="B234896">
        <v>115837012</v>
      </c>
      <c r="C234896">
        <v>2</v>
      </c>
      <c r="D234896">
        <v>78</v>
      </c>
    </row>
    <row r="234897" spans="1:4" x14ac:dyDescent="0.25">
      <c r="A234897">
        <v>11583731</v>
      </c>
      <c r="B234897">
        <v>115837311</v>
      </c>
      <c r="C234897">
        <v>1</v>
      </c>
      <c r="D234897">
        <v>54</v>
      </c>
    </row>
    <row r="234898" spans="1:4" x14ac:dyDescent="0.25">
      <c r="A234898">
        <v>11583731</v>
      </c>
      <c r="B234898">
        <v>115837312</v>
      </c>
      <c r="C234898">
        <v>2</v>
      </c>
      <c r="D234898">
        <v>78</v>
      </c>
    </row>
    <row r="234899" spans="1:4" x14ac:dyDescent="0.25">
      <c r="A234899">
        <v>11583731</v>
      </c>
      <c r="B234899">
        <v>115837313</v>
      </c>
      <c r="C234899">
        <v>3</v>
      </c>
      <c r="D234899">
        <v>81</v>
      </c>
    </row>
    <row r="234900" spans="1:4" x14ac:dyDescent="0.25">
      <c r="A234900">
        <v>11583731</v>
      </c>
      <c r="B234900">
        <v>115837314</v>
      </c>
      <c r="C234900">
        <v>4</v>
      </c>
      <c r="D234900">
        <v>22</v>
      </c>
    </row>
    <row r="234901" spans="1:4" x14ac:dyDescent="0.25">
      <c r="A234901">
        <v>11583741</v>
      </c>
      <c r="B234901">
        <v>115837411</v>
      </c>
      <c r="C234901">
        <v>1</v>
      </c>
      <c r="D234901">
        <v>31</v>
      </c>
    </row>
    <row r="234902" spans="1:4" x14ac:dyDescent="0.25">
      <c r="A234902">
        <v>11583741</v>
      </c>
      <c r="B234902">
        <v>115837412</v>
      </c>
      <c r="C234902">
        <v>2</v>
      </c>
      <c r="D234902">
        <v>33</v>
      </c>
    </row>
    <row r="234903" spans="1:4" x14ac:dyDescent="0.25">
      <c r="A234903">
        <v>11583741</v>
      </c>
      <c r="B234903">
        <v>115837413</v>
      </c>
      <c r="C234903">
        <v>3</v>
      </c>
      <c r="D234903">
        <v>13</v>
      </c>
    </row>
    <row r="234904" spans="1:4" x14ac:dyDescent="0.25">
      <c r="A234904">
        <v>11583741</v>
      </c>
      <c r="B234904">
        <v>115837414</v>
      </c>
      <c r="C234904">
        <v>4</v>
      </c>
      <c r="D234904">
        <v>0</v>
      </c>
    </row>
    <row r="234905" spans="1:4" x14ac:dyDescent="0.25">
      <c r="A234905">
        <v>11583751</v>
      </c>
      <c r="B234905">
        <v>115837511</v>
      </c>
      <c r="C234905">
        <v>1</v>
      </c>
      <c r="D234905">
        <v>31</v>
      </c>
    </row>
    <row r="234906" spans="1:4" x14ac:dyDescent="0.25">
      <c r="A234906">
        <v>11583751</v>
      </c>
      <c r="B234906">
        <v>115837512</v>
      </c>
      <c r="C234906">
        <v>2</v>
      </c>
      <c r="D234906">
        <v>31</v>
      </c>
    </row>
    <row r="234907" spans="1:4" x14ac:dyDescent="0.25">
      <c r="A234907">
        <v>11583751</v>
      </c>
      <c r="B234907">
        <v>115837513</v>
      </c>
      <c r="C234907">
        <v>3</v>
      </c>
      <c r="D234907">
        <v>8</v>
      </c>
    </row>
    <row r="234908" spans="1:4" x14ac:dyDescent="0.25">
      <c r="A234908">
        <v>11583751</v>
      </c>
      <c r="B234908">
        <v>115837514</v>
      </c>
      <c r="C234908">
        <v>4</v>
      </c>
      <c r="D234908">
        <v>6</v>
      </c>
    </row>
    <row r="234909" spans="1:4" x14ac:dyDescent="0.25">
      <c r="A234909">
        <v>11583751</v>
      </c>
      <c r="B234909">
        <v>115837515</v>
      </c>
      <c r="C234909">
        <v>5</v>
      </c>
      <c r="D234909">
        <v>3</v>
      </c>
    </row>
    <row r="234910" spans="1:4" x14ac:dyDescent="0.25">
      <c r="A234910">
        <v>11583751</v>
      </c>
      <c r="B234910">
        <v>115837516</v>
      </c>
      <c r="C234910">
        <v>6</v>
      </c>
      <c r="D234910">
        <v>18</v>
      </c>
    </row>
    <row r="234911" spans="1:4" x14ac:dyDescent="0.25">
      <c r="A234911">
        <v>11583761</v>
      </c>
      <c r="B234911">
        <v>115837611</v>
      </c>
      <c r="C234911">
        <v>1</v>
      </c>
      <c r="D234911">
        <v>48</v>
      </c>
    </row>
    <row r="234912" spans="1:4" x14ac:dyDescent="0.25">
      <c r="A234912">
        <v>11583761</v>
      </c>
      <c r="B234912">
        <v>115837612</v>
      </c>
      <c r="C234912">
        <v>2</v>
      </c>
      <c r="D234912">
        <v>11</v>
      </c>
    </row>
    <row r="234913" spans="1:4" x14ac:dyDescent="0.25">
      <c r="A234913">
        <v>11583761</v>
      </c>
      <c r="B234913">
        <v>115837613</v>
      </c>
      <c r="C234913">
        <v>3</v>
      </c>
      <c r="D234913">
        <v>9</v>
      </c>
    </row>
    <row r="234914" spans="1:4" x14ac:dyDescent="0.25">
      <c r="A234914">
        <v>11583771</v>
      </c>
      <c r="B234914">
        <v>115837711</v>
      </c>
      <c r="C234914">
        <v>1</v>
      </c>
      <c r="D234914">
        <v>54</v>
      </c>
    </row>
    <row r="234915" spans="1:4" x14ac:dyDescent="0.25">
      <c r="A234915">
        <v>11583771</v>
      </c>
      <c r="B234915">
        <v>115837712</v>
      </c>
      <c r="C234915">
        <v>2</v>
      </c>
      <c r="D234915">
        <v>25</v>
      </c>
    </row>
    <row r="234916" spans="1:4" x14ac:dyDescent="0.25">
      <c r="A234916">
        <v>11583771</v>
      </c>
      <c r="B234916">
        <v>115837713</v>
      </c>
      <c r="C234916">
        <v>3</v>
      </c>
      <c r="D234916">
        <v>20</v>
      </c>
    </row>
    <row r="234917" spans="1:4" x14ac:dyDescent="0.25">
      <c r="A234917">
        <v>11583781</v>
      </c>
      <c r="B234917">
        <v>115837811</v>
      </c>
      <c r="C234917">
        <v>1</v>
      </c>
      <c r="D234917">
        <v>47</v>
      </c>
    </row>
    <row r="234918" spans="1:4" x14ac:dyDescent="0.25">
      <c r="A234918">
        <v>11583781</v>
      </c>
      <c r="B234918">
        <v>115837812</v>
      </c>
      <c r="C234918">
        <v>2</v>
      </c>
      <c r="D234918">
        <v>48</v>
      </c>
    </row>
    <row r="234919" spans="1:4" x14ac:dyDescent="0.25">
      <c r="A234919">
        <v>11583781</v>
      </c>
      <c r="B234919">
        <v>115837813</v>
      </c>
      <c r="C234919">
        <v>3</v>
      </c>
      <c r="D234919">
        <v>13</v>
      </c>
    </row>
    <row r="234920" spans="1:4" x14ac:dyDescent="0.25">
      <c r="A234920">
        <v>11583791</v>
      </c>
      <c r="B234920">
        <v>115837911</v>
      </c>
      <c r="C234920">
        <v>1</v>
      </c>
      <c r="D234920">
        <v>42</v>
      </c>
    </row>
    <row r="234921" spans="1:4" x14ac:dyDescent="0.25">
      <c r="A234921">
        <v>11583791</v>
      </c>
      <c r="B234921">
        <v>115837912</v>
      </c>
      <c r="C234921">
        <v>2</v>
      </c>
      <c r="D234921">
        <v>46</v>
      </c>
    </row>
    <row r="234922" spans="1:4" x14ac:dyDescent="0.25">
      <c r="A234922">
        <v>11583791</v>
      </c>
      <c r="B234922">
        <v>115837913</v>
      </c>
      <c r="C234922">
        <v>3</v>
      </c>
      <c r="D234922">
        <v>18</v>
      </c>
    </row>
    <row r="234923" spans="1:4" x14ac:dyDescent="0.25">
      <c r="A234923">
        <v>11583791</v>
      </c>
      <c r="B234923">
        <v>115837914</v>
      </c>
      <c r="C234923">
        <v>4</v>
      </c>
      <c r="D234923">
        <v>13</v>
      </c>
    </row>
    <row r="234924" spans="1:4" x14ac:dyDescent="0.25">
      <c r="A234924">
        <v>11583801</v>
      </c>
      <c r="B234924">
        <v>115838011</v>
      </c>
      <c r="C234924">
        <v>1</v>
      </c>
      <c r="D234924">
        <v>63</v>
      </c>
    </row>
    <row r="234925" spans="1:4" x14ac:dyDescent="0.25">
      <c r="A234925">
        <v>11583801</v>
      </c>
      <c r="B234925">
        <v>115838012</v>
      </c>
      <c r="C234925">
        <v>2</v>
      </c>
      <c r="D234925">
        <v>74</v>
      </c>
    </row>
    <row r="234926" spans="1:4" x14ac:dyDescent="0.25">
      <c r="A234926">
        <v>11583801</v>
      </c>
      <c r="B234926">
        <v>115838013</v>
      </c>
      <c r="C234926">
        <v>3</v>
      </c>
      <c r="D234926">
        <v>37</v>
      </c>
    </row>
    <row r="234927" spans="1:4" x14ac:dyDescent="0.25">
      <c r="A234927">
        <v>11583811</v>
      </c>
      <c r="B234927">
        <v>115838111</v>
      </c>
      <c r="C234927">
        <v>1</v>
      </c>
      <c r="D234927">
        <v>46</v>
      </c>
    </row>
    <row r="234928" spans="1:4" x14ac:dyDescent="0.25">
      <c r="A234928">
        <v>11583811</v>
      </c>
      <c r="B234928">
        <v>115838112</v>
      </c>
      <c r="C234928">
        <v>2</v>
      </c>
      <c r="D234928">
        <v>23</v>
      </c>
    </row>
    <row r="234929" spans="1:4" x14ac:dyDescent="0.25">
      <c r="A234929">
        <v>11583811</v>
      </c>
      <c r="B234929">
        <v>115838113</v>
      </c>
      <c r="C234929">
        <v>3</v>
      </c>
      <c r="D234929">
        <v>13</v>
      </c>
    </row>
    <row r="234930" spans="1:4" x14ac:dyDescent="0.25">
      <c r="A234930">
        <v>11583821</v>
      </c>
      <c r="B234930">
        <v>115838211</v>
      </c>
      <c r="C234930">
        <v>1</v>
      </c>
      <c r="D234930">
        <v>45</v>
      </c>
    </row>
    <row r="234931" spans="1:4" x14ac:dyDescent="0.25">
      <c r="A234931">
        <v>11583821</v>
      </c>
      <c r="B234931">
        <v>115838212</v>
      </c>
      <c r="C234931">
        <v>2</v>
      </c>
      <c r="D234931">
        <v>42</v>
      </c>
    </row>
    <row r="234932" spans="1:4" x14ac:dyDescent="0.25">
      <c r="A234932">
        <v>11583821</v>
      </c>
      <c r="B234932">
        <v>115838213</v>
      </c>
      <c r="C234932">
        <v>3</v>
      </c>
      <c r="D234932">
        <v>20</v>
      </c>
    </row>
    <row r="234933" spans="1:4" x14ac:dyDescent="0.25">
      <c r="A234933">
        <v>11583821</v>
      </c>
      <c r="B234933">
        <v>115838214</v>
      </c>
      <c r="C234933">
        <v>4</v>
      </c>
      <c r="D234933">
        <v>11</v>
      </c>
    </row>
    <row r="234934" spans="1:4" x14ac:dyDescent="0.25">
      <c r="A234934">
        <v>11583821</v>
      </c>
      <c r="B234934">
        <v>115838215</v>
      </c>
      <c r="C234934">
        <v>5</v>
      </c>
      <c r="D234934">
        <v>68</v>
      </c>
    </row>
    <row r="234935" spans="1:4" x14ac:dyDescent="0.25">
      <c r="A234935">
        <v>11583821</v>
      </c>
      <c r="B234935">
        <v>115838216</v>
      </c>
      <c r="C234935">
        <v>6</v>
      </c>
      <c r="D234935">
        <v>63</v>
      </c>
    </row>
    <row r="234936" spans="1:4" x14ac:dyDescent="0.25">
      <c r="A234936">
        <v>11583831</v>
      </c>
      <c r="B234936">
        <v>115838311</v>
      </c>
      <c r="C234936">
        <v>1</v>
      </c>
      <c r="D234936">
        <v>35</v>
      </c>
    </row>
    <row r="234937" spans="1:4" x14ac:dyDescent="0.25">
      <c r="A234937">
        <v>11583831</v>
      </c>
      <c r="B234937">
        <v>115838312</v>
      </c>
      <c r="C234937">
        <v>2</v>
      </c>
      <c r="D234937">
        <v>37</v>
      </c>
    </row>
    <row r="234938" spans="1:4" x14ac:dyDescent="0.25">
      <c r="A234938">
        <v>11583831</v>
      </c>
      <c r="B234938">
        <v>115838313</v>
      </c>
      <c r="C234938">
        <v>3</v>
      </c>
      <c r="D234938">
        <v>12</v>
      </c>
    </row>
    <row r="234939" spans="1:4" x14ac:dyDescent="0.25">
      <c r="A234939">
        <v>11583841</v>
      </c>
      <c r="B234939">
        <v>115838411</v>
      </c>
      <c r="C234939">
        <v>1</v>
      </c>
      <c r="D234939">
        <v>35</v>
      </c>
    </row>
    <row r="234940" spans="1:4" x14ac:dyDescent="0.25">
      <c r="A234940">
        <v>11583841</v>
      </c>
      <c r="B234940">
        <v>115838412</v>
      </c>
      <c r="C234940">
        <v>2</v>
      </c>
      <c r="D234940">
        <v>28</v>
      </c>
    </row>
    <row r="234941" spans="1:4" x14ac:dyDescent="0.25">
      <c r="A234941">
        <v>11583841</v>
      </c>
      <c r="B234941">
        <v>115838413</v>
      </c>
      <c r="C234941">
        <v>3</v>
      </c>
      <c r="D234941">
        <v>10</v>
      </c>
    </row>
    <row r="234942" spans="1:4" x14ac:dyDescent="0.25">
      <c r="A234942">
        <v>11583841</v>
      </c>
      <c r="B234942">
        <v>115838414</v>
      </c>
      <c r="C234942">
        <v>4</v>
      </c>
      <c r="D234942">
        <v>6</v>
      </c>
    </row>
    <row r="234943" spans="1:4" x14ac:dyDescent="0.25">
      <c r="A234943">
        <v>11583841</v>
      </c>
      <c r="B234943">
        <v>115838415</v>
      </c>
      <c r="C234943">
        <v>5</v>
      </c>
      <c r="D234943">
        <v>3</v>
      </c>
    </row>
    <row r="234944" spans="1:4" x14ac:dyDescent="0.25">
      <c r="A234944">
        <v>11583851</v>
      </c>
      <c r="B234944">
        <v>115838511</v>
      </c>
      <c r="C234944">
        <v>1</v>
      </c>
      <c r="D234944">
        <v>50</v>
      </c>
    </row>
    <row r="234945" spans="1:4" x14ac:dyDescent="0.25">
      <c r="A234945">
        <v>11583851</v>
      </c>
      <c r="B234945">
        <v>115838512</v>
      </c>
      <c r="C234945">
        <v>2</v>
      </c>
      <c r="D234945">
        <v>45</v>
      </c>
    </row>
    <row r="234946" spans="1:4" x14ac:dyDescent="0.25">
      <c r="A234946">
        <v>11583851</v>
      </c>
      <c r="B234946">
        <v>115838513</v>
      </c>
      <c r="C234946">
        <v>3</v>
      </c>
      <c r="D234946">
        <v>18</v>
      </c>
    </row>
    <row r="234947" spans="1:4" x14ac:dyDescent="0.25">
      <c r="A234947">
        <v>11583851</v>
      </c>
      <c r="B234947">
        <v>115838514</v>
      </c>
      <c r="C234947">
        <v>4</v>
      </c>
      <c r="D234947">
        <v>23</v>
      </c>
    </row>
    <row r="234948" spans="1:4" x14ac:dyDescent="0.25">
      <c r="A234948">
        <v>11583861</v>
      </c>
      <c r="B234948">
        <v>115838611</v>
      </c>
      <c r="C234948">
        <v>1</v>
      </c>
      <c r="D234948">
        <v>66</v>
      </c>
    </row>
    <row r="234949" spans="1:4" x14ac:dyDescent="0.25">
      <c r="A234949">
        <v>11583861</v>
      </c>
      <c r="B234949">
        <v>115838612</v>
      </c>
      <c r="C234949">
        <v>2</v>
      </c>
      <c r="D234949">
        <v>72</v>
      </c>
    </row>
    <row r="234950" spans="1:4" x14ac:dyDescent="0.25">
      <c r="A234950">
        <v>11583861</v>
      </c>
      <c r="B234950">
        <v>115838613</v>
      </c>
      <c r="C234950">
        <v>3</v>
      </c>
      <c r="D234950">
        <v>93</v>
      </c>
    </row>
    <row r="234951" spans="1:4" x14ac:dyDescent="0.25">
      <c r="A234951">
        <v>11583871</v>
      </c>
      <c r="B234951">
        <v>115838711</v>
      </c>
      <c r="C234951">
        <v>1</v>
      </c>
      <c r="D234951">
        <v>53</v>
      </c>
    </row>
    <row r="234952" spans="1:4" x14ac:dyDescent="0.25">
      <c r="A234952">
        <v>11583871</v>
      </c>
      <c r="B234952">
        <v>115838712</v>
      </c>
      <c r="C234952">
        <v>2</v>
      </c>
      <c r="D234952">
        <v>53</v>
      </c>
    </row>
    <row r="234953" spans="1:4" x14ac:dyDescent="0.25">
      <c r="A234953">
        <v>11583881</v>
      </c>
      <c r="B234953">
        <v>115838811</v>
      </c>
      <c r="C234953">
        <v>1</v>
      </c>
      <c r="D234953">
        <v>50</v>
      </c>
    </row>
    <row r="234954" spans="1:4" x14ac:dyDescent="0.25">
      <c r="A234954">
        <v>11583881</v>
      </c>
      <c r="B234954">
        <v>115838812</v>
      </c>
      <c r="C234954">
        <v>2</v>
      </c>
      <c r="D234954">
        <v>52</v>
      </c>
    </row>
    <row r="234955" spans="1:4" x14ac:dyDescent="0.25">
      <c r="A234955">
        <v>11583881</v>
      </c>
      <c r="B234955">
        <v>115838813</v>
      </c>
      <c r="C234955">
        <v>3</v>
      </c>
      <c r="D234955">
        <v>17</v>
      </c>
    </row>
    <row r="234956" spans="1:4" x14ac:dyDescent="0.25">
      <c r="A234956">
        <v>11583881</v>
      </c>
      <c r="B234956">
        <v>115838814</v>
      </c>
      <c r="C234956">
        <v>4</v>
      </c>
      <c r="D234956">
        <v>14</v>
      </c>
    </row>
    <row r="234957" spans="1:4" x14ac:dyDescent="0.25">
      <c r="A234957">
        <v>11583911</v>
      </c>
      <c r="B234957">
        <v>115839111</v>
      </c>
      <c r="C234957">
        <v>1</v>
      </c>
      <c r="D234957">
        <v>46</v>
      </c>
    </row>
    <row r="234958" spans="1:4" x14ac:dyDescent="0.25">
      <c r="A234958">
        <v>11583911</v>
      </c>
      <c r="B234958">
        <v>115839112</v>
      </c>
      <c r="C234958">
        <v>2</v>
      </c>
      <c r="D234958">
        <v>32</v>
      </c>
    </row>
    <row r="234959" spans="1:4" x14ac:dyDescent="0.25">
      <c r="A234959">
        <v>11583911</v>
      </c>
      <c r="B234959">
        <v>115839113</v>
      </c>
      <c r="C234959">
        <v>3</v>
      </c>
      <c r="D234959">
        <v>21</v>
      </c>
    </row>
    <row r="234960" spans="1:4" x14ac:dyDescent="0.25">
      <c r="A234960">
        <v>11583921</v>
      </c>
      <c r="B234960">
        <v>115839211</v>
      </c>
      <c r="C234960">
        <v>1</v>
      </c>
      <c r="D234960">
        <v>61</v>
      </c>
    </row>
    <row r="234961" spans="1:4" x14ac:dyDescent="0.25">
      <c r="A234961">
        <v>11583921</v>
      </c>
      <c r="B234961">
        <v>115839212</v>
      </c>
      <c r="C234961">
        <v>2</v>
      </c>
      <c r="D234961">
        <v>20</v>
      </c>
    </row>
    <row r="234962" spans="1:4" x14ac:dyDescent="0.25">
      <c r="A234962">
        <v>11583931</v>
      </c>
      <c r="B234962">
        <v>115839311</v>
      </c>
      <c r="C234962">
        <v>1</v>
      </c>
      <c r="D234962">
        <v>55</v>
      </c>
    </row>
    <row r="234963" spans="1:4" x14ac:dyDescent="0.25">
      <c r="A234963">
        <v>11583931</v>
      </c>
      <c r="B234963">
        <v>115839312</v>
      </c>
      <c r="C234963">
        <v>2</v>
      </c>
      <c r="D234963">
        <v>50</v>
      </c>
    </row>
    <row r="234964" spans="1:4" x14ac:dyDescent="0.25">
      <c r="A234964">
        <v>11583941</v>
      </c>
      <c r="B234964">
        <v>115839411</v>
      </c>
      <c r="C234964">
        <v>1</v>
      </c>
      <c r="D234964">
        <v>54</v>
      </c>
    </row>
    <row r="234965" spans="1:4" x14ac:dyDescent="0.25">
      <c r="A234965">
        <v>11583941</v>
      </c>
      <c r="B234965">
        <v>115839412</v>
      </c>
      <c r="C234965">
        <v>2</v>
      </c>
      <c r="D234965">
        <v>85</v>
      </c>
    </row>
    <row r="234966" spans="1:4" x14ac:dyDescent="0.25">
      <c r="A234966">
        <v>11583951</v>
      </c>
      <c r="B234966">
        <v>115839511</v>
      </c>
      <c r="C234966">
        <v>1</v>
      </c>
      <c r="D234966">
        <v>72</v>
      </c>
    </row>
    <row r="234967" spans="1:4" x14ac:dyDescent="0.25">
      <c r="A234967">
        <v>11583951</v>
      </c>
      <c r="B234967">
        <v>115839512</v>
      </c>
      <c r="C234967">
        <v>2</v>
      </c>
      <c r="D234967">
        <v>63</v>
      </c>
    </row>
    <row r="234968" spans="1:4" x14ac:dyDescent="0.25">
      <c r="A234968">
        <v>11583951</v>
      </c>
      <c r="B234968">
        <v>115839513</v>
      </c>
      <c r="C234968">
        <v>3</v>
      </c>
      <c r="D234968">
        <v>30</v>
      </c>
    </row>
    <row r="234969" spans="1:4" x14ac:dyDescent="0.25">
      <c r="A234969">
        <v>11583961</v>
      </c>
      <c r="B234969">
        <v>115839611</v>
      </c>
      <c r="C234969">
        <v>1</v>
      </c>
      <c r="D234969">
        <v>46</v>
      </c>
    </row>
    <row r="234970" spans="1:4" x14ac:dyDescent="0.25">
      <c r="A234970">
        <v>11583961</v>
      </c>
      <c r="B234970">
        <v>115839612</v>
      </c>
      <c r="C234970">
        <v>2</v>
      </c>
      <c r="D234970">
        <v>46</v>
      </c>
    </row>
    <row r="234971" spans="1:4" x14ac:dyDescent="0.25">
      <c r="A234971">
        <v>11583961</v>
      </c>
      <c r="B234971">
        <v>115839613</v>
      </c>
      <c r="C234971">
        <v>3</v>
      </c>
      <c r="D234971">
        <v>22</v>
      </c>
    </row>
    <row r="234972" spans="1:4" x14ac:dyDescent="0.25">
      <c r="A234972">
        <v>11583961</v>
      </c>
      <c r="B234972">
        <v>115839614</v>
      </c>
      <c r="C234972">
        <v>4</v>
      </c>
      <c r="D234972">
        <v>20</v>
      </c>
    </row>
    <row r="234973" spans="1:4" x14ac:dyDescent="0.25">
      <c r="A234973">
        <v>11583971</v>
      </c>
      <c r="B234973">
        <v>115839711</v>
      </c>
      <c r="C234973">
        <v>1</v>
      </c>
      <c r="D234973">
        <v>60</v>
      </c>
    </row>
    <row r="234974" spans="1:4" x14ac:dyDescent="0.25">
      <c r="A234974">
        <v>11583971</v>
      </c>
      <c r="B234974">
        <v>115839712</v>
      </c>
      <c r="C234974">
        <v>2</v>
      </c>
      <c r="D234974">
        <v>56</v>
      </c>
    </row>
    <row r="234975" spans="1:4" x14ac:dyDescent="0.25">
      <c r="A234975">
        <v>11583971</v>
      </c>
      <c r="B234975">
        <v>115839713</v>
      </c>
      <c r="C234975">
        <v>3</v>
      </c>
      <c r="D234975">
        <v>28</v>
      </c>
    </row>
    <row r="234976" spans="1:4" x14ac:dyDescent="0.25">
      <c r="A234976">
        <v>11583971</v>
      </c>
      <c r="B234976">
        <v>115839714</v>
      </c>
      <c r="C234976">
        <v>4</v>
      </c>
      <c r="D234976">
        <v>23</v>
      </c>
    </row>
    <row r="234977" spans="1:4" x14ac:dyDescent="0.25">
      <c r="A234977">
        <v>11583981</v>
      </c>
      <c r="B234977">
        <v>115839811</v>
      </c>
      <c r="C234977">
        <v>1</v>
      </c>
      <c r="D234977">
        <v>44</v>
      </c>
    </row>
    <row r="234978" spans="1:4" x14ac:dyDescent="0.25">
      <c r="A234978">
        <v>11583981</v>
      </c>
      <c r="B234978">
        <v>115839812</v>
      </c>
      <c r="C234978">
        <v>2</v>
      </c>
      <c r="D234978">
        <v>37</v>
      </c>
    </row>
    <row r="234979" spans="1:4" x14ac:dyDescent="0.25">
      <c r="A234979">
        <v>11583981</v>
      </c>
      <c r="B234979">
        <v>115839813</v>
      </c>
      <c r="C234979">
        <v>3</v>
      </c>
      <c r="D234979">
        <v>11</v>
      </c>
    </row>
    <row r="234980" spans="1:4" x14ac:dyDescent="0.25">
      <c r="A234980">
        <v>11583991</v>
      </c>
      <c r="B234980">
        <v>115839911</v>
      </c>
      <c r="C234980">
        <v>1</v>
      </c>
      <c r="D234980">
        <v>65</v>
      </c>
    </row>
    <row r="234981" spans="1:4" x14ac:dyDescent="0.25">
      <c r="A234981">
        <v>11583991</v>
      </c>
      <c r="B234981">
        <v>115839912</v>
      </c>
      <c r="C234981">
        <v>2</v>
      </c>
      <c r="D234981">
        <v>31</v>
      </c>
    </row>
    <row r="234982" spans="1:4" x14ac:dyDescent="0.25">
      <c r="A234982">
        <v>11584001</v>
      </c>
      <c r="B234982">
        <v>115840011</v>
      </c>
      <c r="C234982">
        <v>1</v>
      </c>
      <c r="D234982">
        <v>56</v>
      </c>
    </row>
    <row r="234983" spans="1:4" x14ac:dyDescent="0.25">
      <c r="A234983">
        <v>11584001</v>
      </c>
      <c r="B234983">
        <v>115840012</v>
      </c>
      <c r="C234983">
        <v>2</v>
      </c>
      <c r="D234983">
        <v>59</v>
      </c>
    </row>
    <row r="234984" spans="1:4" x14ac:dyDescent="0.25">
      <c r="A234984">
        <v>11584011</v>
      </c>
      <c r="B234984">
        <v>115840111</v>
      </c>
      <c r="C234984">
        <v>1</v>
      </c>
      <c r="D234984">
        <v>75</v>
      </c>
    </row>
    <row r="234985" spans="1:4" x14ac:dyDescent="0.25">
      <c r="A234985">
        <v>11584011</v>
      </c>
      <c r="B234985">
        <v>115840112</v>
      </c>
      <c r="C234985">
        <v>2</v>
      </c>
      <c r="D234985">
        <v>74</v>
      </c>
    </row>
    <row r="234986" spans="1:4" x14ac:dyDescent="0.25">
      <c r="A234986">
        <v>11584011</v>
      </c>
      <c r="B234986">
        <v>115840113</v>
      </c>
      <c r="C234986">
        <v>3</v>
      </c>
      <c r="D234986">
        <v>38</v>
      </c>
    </row>
    <row r="234987" spans="1:4" x14ac:dyDescent="0.25">
      <c r="A234987">
        <v>11584021</v>
      </c>
      <c r="B234987">
        <v>115840211</v>
      </c>
      <c r="C234987">
        <v>1</v>
      </c>
      <c r="D234987">
        <v>90</v>
      </c>
    </row>
    <row r="234988" spans="1:4" x14ac:dyDescent="0.25">
      <c r="A234988">
        <v>11584021</v>
      </c>
      <c r="B234988">
        <v>115840212</v>
      </c>
      <c r="C234988">
        <v>2</v>
      </c>
      <c r="D234988">
        <v>77</v>
      </c>
    </row>
    <row r="234989" spans="1:4" x14ac:dyDescent="0.25">
      <c r="A234989">
        <v>11584021</v>
      </c>
      <c r="B234989">
        <v>115840213</v>
      </c>
      <c r="C234989">
        <v>3</v>
      </c>
      <c r="D234989">
        <v>51</v>
      </c>
    </row>
    <row r="234990" spans="1:4" x14ac:dyDescent="0.25">
      <c r="A234990">
        <v>11584031</v>
      </c>
      <c r="B234990">
        <v>115840311</v>
      </c>
      <c r="C234990">
        <v>1</v>
      </c>
      <c r="D234990">
        <v>52</v>
      </c>
    </row>
    <row r="234991" spans="1:4" x14ac:dyDescent="0.25">
      <c r="A234991">
        <v>11584031</v>
      </c>
      <c r="B234991">
        <v>115840312</v>
      </c>
      <c r="C234991">
        <v>2</v>
      </c>
      <c r="D234991">
        <v>54</v>
      </c>
    </row>
    <row r="234992" spans="1:4" x14ac:dyDescent="0.25">
      <c r="A234992">
        <v>11584031</v>
      </c>
      <c r="B234992">
        <v>115840313</v>
      </c>
      <c r="C234992">
        <v>3</v>
      </c>
      <c r="D234992">
        <v>59</v>
      </c>
    </row>
    <row r="234993" spans="1:4" x14ac:dyDescent="0.25">
      <c r="A234993">
        <v>11584031</v>
      </c>
      <c r="B234993">
        <v>115840314</v>
      </c>
      <c r="C234993">
        <v>4</v>
      </c>
      <c r="D234993">
        <v>16</v>
      </c>
    </row>
    <row r="234994" spans="1:4" x14ac:dyDescent="0.25">
      <c r="A234994">
        <v>11584041</v>
      </c>
      <c r="B234994">
        <v>115840411</v>
      </c>
      <c r="C234994">
        <v>1</v>
      </c>
      <c r="D234994">
        <v>32</v>
      </c>
    </row>
    <row r="234995" spans="1:4" x14ac:dyDescent="0.25">
      <c r="A234995">
        <v>11584041</v>
      </c>
      <c r="B234995">
        <v>115840412</v>
      </c>
      <c r="C234995">
        <v>2</v>
      </c>
      <c r="D234995">
        <v>29</v>
      </c>
    </row>
    <row r="234996" spans="1:4" x14ac:dyDescent="0.25">
      <c r="A234996">
        <v>11584051</v>
      </c>
      <c r="B234996">
        <v>115840511</v>
      </c>
      <c r="C234996">
        <v>1</v>
      </c>
      <c r="D234996">
        <v>32</v>
      </c>
    </row>
    <row r="234997" spans="1:4" x14ac:dyDescent="0.25">
      <c r="A234997">
        <v>11584051</v>
      </c>
      <c r="B234997">
        <v>115840512</v>
      </c>
      <c r="C234997">
        <v>2</v>
      </c>
      <c r="D234997">
        <v>33</v>
      </c>
    </row>
    <row r="234998" spans="1:4" x14ac:dyDescent="0.25">
      <c r="A234998">
        <v>11584051</v>
      </c>
      <c r="B234998">
        <v>115840513</v>
      </c>
      <c r="C234998">
        <v>3</v>
      </c>
      <c r="D234998">
        <v>27</v>
      </c>
    </row>
    <row r="234999" spans="1:4" x14ac:dyDescent="0.25">
      <c r="A234999">
        <v>11584061</v>
      </c>
      <c r="B234999">
        <v>115840611</v>
      </c>
      <c r="C234999">
        <v>1</v>
      </c>
      <c r="D234999">
        <v>50</v>
      </c>
    </row>
    <row r="235000" spans="1:4" x14ac:dyDescent="0.25">
      <c r="A235000">
        <v>11584061</v>
      </c>
      <c r="B235000">
        <v>115840612</v>
      </c>
      <c r="C235000">
        <v>2</v>
      </c>
      <c r="D235000">
        <v>21</v>
      </c>
    </row>
    <row r="235001" spans="1:4" x14ac:dyDescent="0.25">
      <c r="A235001">
        <v>11584071</v>
      </c>
      <c r="B235001">
        <v>115840711</v>
      </c>
      <c r="C235001">
        <v>1</v>
      </c>
      <c r="D235001">
        <v>29</v>
      </c>
    </row>
    <row r="235002" spans="1:4" x14ac:dyDescent="0.25">
      <c r="A235002">
        <v>11584071</v>
      </c>
      <c r="B235002">
        <v>115840712</v>
      </c>
      <c r="C235002">
        <v>2</v>
      </c>
      <c r="D235002">
        <v>28</v>
      </c>
    </row>
    <row r="235003" spans="1:4" x14ac:dyDescent="0.25">
      <c r="A235003">
        <v>11584081</v>
      </c>
      <c r="B235003">
        <v>115840811</v>
      </c>
      <c r="C235003">
        <v>1</v>
      </c>
      <c r="D235003">
        <v>55</v>
      </c>
    </row>
    <row r="235004" spans="1:4" x14ac:dyDescent="0.25">
      <c r="A235004">
        <v>11584081</v>
      </c>
      <c r="B235004">
        <v>115840812</v>
      </c>
      <c r="C235004">
        <v>2</v>
      </c>
      <c r="D235004">
        <v>51</v>
      </c>
    </row>
    <row r="235005" spans="1:4" x14ac:dyDescent="0.25">
      <c r="A235005">
        <v>11584081</v>
      </c>
      <c r="B235005">
        <v>115840813</v>
      </c>
      <c r="C235005">
        <v>3</v>
      </c>
      <c r="D235005">
        <v>21</v>
      </c>
    </row>
    <row r="235006" spans="1:4" x14ac:dyDescent="0.25">
      <c r="A235006">
        <v>11584081</v>
      </c>
      <c r="B235006">
        <v>115840814</v>
      </c>
      <c r="C235006">
        <v>4</v>
      </c>
      <c r="D235006">
        <v>15</v>
      </c>
    </row>
    <row r="235007" spans="1:4" x14ac:dyDescent="0.25">
      <c r="A235007">
        <v>11584091</v>
      </c>
      <c r="B235007">
        <v>115840911</v>
      </c>
      <c r="C235007">
        <v>1</v>
      </c>
      <c r="D235007">
        <v>73</v>
      </c>
    </row>
    <row r="235008" spans="1:4" x14ac:dyDescent="0.25">
      <c r="A235008">
        <v>11584091</v>
      </c>
      <c r="B235008">
        <v>115840912</v>
      </c>
      <c r="C235008">
        <v>2</v>
      </c>
      <c r="D235008">
        <v>74</v>
      </c>
    </row>
    <row r="235009" spans="1:4" x14ac:dyDescent="0.25">
      <c r="A235009">
        <v>11584101</v>
      </c>
      <c r="B235009">
        <v>115841011</v>
      </c>
      <c r="C235009">
        <v>1</v>
      </c>
      <c r="D235009">
        <v>49</v>
      </c>
    </row>
    <row r="235010" spans="1:4" x14ac:dyDescent="0.25">
      <c r="A235010">
        <v>11584101</v>
      </c>
      <c r="B235010">
        <v>115841012</v>
      </c>
      <c r="C235010">
        <v>2</v>
      </c>
      <c r="D235010">
        <v>17</v>
      </c>
    </row>
    <row r="235011" spans="1:4" x14ac:dyDescent="0.25">
      <c r="A235011">
        <v>11584121</v>
      </c>
      <c r="B235011">
        <v>115841211</v>
      </c>
      <c r="C235011">
        <v>1</v>
      </c>
      <c r="D235011">
        <v>50</v>
      </c>
    </row>
    <row r="235012" spans="1:4" x14ac:dyDescent="0.25">
      <c r="A235012">
        <v>11584141</v>
      </c>
      <c r="B235012">
        <v>115841411</v>
      </c>
      <c r="C235012">
        <v>1</v>
      </c>
      <c r="D235012">
        <v>30</v>
      </c>
    </row>
    <row r="235013" spans="1:4" x14ac:dyDescent="0.25">
      <c r="A235013">
        <v>11584141</v>
      </c>
      <c r="B235013">
        <v>115841412</v>
      </c>
      <c r="C235013">
        <v>2</v>
      </c>
      <c r="D235013">
        <v>24</v>
      </c>
    </row>
    <row r="235014" spans="1:4" x14ac:dyDescent="0.25">
      <c r="A235014">
        <v>11584141</v>
      </c>
      <c r="B235014">
        <v>115841413</v>
      </c>
      <c r="C235014">
        <v>3</v>
      </c>
      <c r="D235014">
        <v>8</v>
      </c>
    </row>
    <row r="235015" spans="1:4" x14ac:dyDescent="0.25">
      <c r="A235015">
        <v>11584141</v>
      </c>
      <c r="B235015">
        <v>115841414</v>
      </c>
      <c r="C235015">
        <v>4</v>
      </c>
      <c r="D235015">
        <v>1</v>
      </c>
    </row>
    <row r="235016" spans="1:4" x14ac:dyDescent="0.25">
      <c r="A235016">
        <v>11584151</v>
      </c>
      <c r="B235016">
        <v>115841511</v>
      </c>
      <c r="C235016">
        <v>1</v>
      </c>
      <c r="D235016">
        <v>40</v>
      </c>
    </row>
    <row r="235017" spans="1:4" x14ac:dyDescent="0.25">
      <c r="A235017">
        <v>11584151</v>
      </c>
      <c r="B235017">
        <v>115841512</v>
      </c>
      <c r="C235017">
        <v>2</v>
      </c>
      <c r="D235017">
        <v>21</v>
      </c>
    </row>
    <row r="235018" spans="1:4" x14ac:dyDescent="0.25">
      <c r="A235018">
        <v>11584151</v>
      </c>
      <c r="B235018">
        <v>115841513</v>
      </c>
      <c r="C235018">
        <v>3</v>
      </c>
      <c r="D235018">
        <v>19</v>
      </c>
    </row>
    <row r="235019" spans="1:4" x14ac:dyDescent="0.25">
      <c r="A235019">
        <v>11584151</v>
      </c>
      <c r="B235019">
        <v>115841514</v>
      </c>
      <c r="C235019">
        <v>4</v>
      </c>
      <c r="D235019">
        <v>17</v>
      </c>
    </row>
    <row r="235020" spans="1:4" x14ac:dyDescent="0.25">
      <c r="A235020">
        <v>11584161</v>
      </c>
      <c r="B235020">
        <v>115841611</v>
      </c>
      <c r="C235020">
        <v>1</v>
      </c>
      <c r="D235020">
        <v>54</v>
      </c>
    </row>
    <row r="235021" spans="1:4" x14ac:dyDescent="0.25">
      <c r="A235021">
        <v>11584161</v>
      </c>
      <c r="B235021">
        <v>115841612</v>
      </c>
      <c r="C235021">
        <v>2</v>
      </c>
      <c r="D235021">
        <v>35</v>
      </c>
    </row>
    <row r="235022" spans="1:4" x14ac:dyDescent="0.25">
      <c r="A235022">
        <v>11584161</v>
      </c>
      <c r="B235022">
        <v>115841613</v>
      </c>
      <c r="C235022">
        <v>3</v>
      </c>
      <c r="D235022">
        <v>33</v>
      </c>
    </row>
    <row r="235023" spans="1:4" x14ac:dyDescent="0.25">
      <c r="A235023">
        <v>11584171</v>
      </c>
      <c r="B235023">
        <v>115841711</v>
      </c>
      <c r="C235023">
        <v>1</v>
      </c>
      <c r="D235023">
        <v>59</v>
      </c>
    </row>
    <row r="235024" spans="1:4" x14ac:dyDescent="0.25">
      <c r="A235024">
        <v>11584181</v>
      </c>
      <c r="B235024">
        <v>115841811</v>
      </c>
      <c r="C235024">
        <v>1</v>
      </c>
      <c r="D235024">
        <v>28</v>
      </c>
    </row>
    <row r="235025" spans="1:4" x14ac:dyDescent="0.25">
      <c r="A235025">
        <v>11584181</v>
      </c>
      <c r="B235025">
        <v>115841812</v>
      </c>
      <c r="C235025">
        <v>2</v>
      </c>
      <c r="D235025">
        <v>9</v>
      </c>
    </row>
    <row r="235026" spans="1:4" x14ac:dyDescent="0.25">
      <c r="A235026">
        <v>11584181</v>
      </c>
      <c r="B235026">
        <v>115841813</v>
      </c>
      <c r="C235026">
        <v>3</v>
      </c>
      <c r="D235026">
        <v>5</v>
      </c>
    </row>
    <row r="235027" spans="1:4" x14ac:dyDescent="0.25">
      <c r="A235027">
        <v>11584241</v>
      </c>
      <c r="B235027">
        <v>115842411</v>
      </c>
      <c r="C235027">
        <v>1</v>
      </c>
      <c r="D235027">
        <v>52</v>
      </c>
    </row>
    <row r="235028" spans="1:4" x14ac:dyDescent="0.25">
      <c r="A235028">
        <v>11584241</v>
      </c>
      <c r="B235028">
        <v>115842412</v>
      </c>
      <c r="C235028">
        <v>2</v>
      </c>
      <c r="D235028">
        <v>35</v>
      </c>
    </row>
    <row r="235029" spans="1:4" x14ac:dyDescent="0.25">
      <c r="A235029">
        <v>11584241</v>
      </c>
      <c r="B235029">
        <v>115842413</v>
      </c>
      <c r="C235029">
        <v>3</v>
      </c>
      <c r="D235029">
        <v>2</v>
      </c>
    </row>
    <row r="235030" spans="1:4" x14ac:dyDescent="0.25">
      <c r="A235030">
        <v>11584311</v>
      </c>
      <c r="B235030">
        <v>115843111</v>
      </c>
      <c r="C235030">
        <v>1</v>
      </c>
      <c r="D235030">
        <v>38</v>
      </c>
    </row>
    <row r="235031" spans="1:4" x14ac:dyDescent="0.25">
      <c r="A235031">
        <v>11584321</v>
      </c>
      <c r="B235031">
        <v>115843211</v>
      </c>
      <c r="C235031">
        <v>1</v>
      </c>
      <c r="D235031">
        <v>39</v>
      </c>
    </row>
    <row r="235032" spans="1:4" x14ac:dyDescent="0.25">
      <c r="A235032">
        <v>11584321</v>
      </c>
      <c r="B235032">
        <v>115843212</v>
      </c>
      <c r="C235032">
        <v>2</v>
      </c>
      <c r="D235032">
        <v>8</v>
      </c>
    </row>
    <row r="235033" spans="1:4" x14ac:dyDescent="0.25">
      <c r="A235033">
        <v>11584331</v>
      </c>
      <c r="B235033">
        <v>115843311</v>
      </c>
      <c r="C235033">
        <v>1</v>
      </c>
      <c r="D235033">
        <v>65</v>
      </c>
    </row>
    <row r="235034" spans="1:4" x14ac:dyDescent="0.25">
      <c r="A235034">
        <v>11584331</v>
      </c>
      <c r="B235034">
        <v>115843312</v>
      </c>
      <c r="C235034">
        <v>2</v>
      </c>
      <c r="D235034">
        <v>62</v>
      </c>
    </row>
    <row r="235035" spans="1:4" x14ac:dyDescent="0.25">
      <c r="A235035">
        <v>11584341</v>
      </c>
      <c r="B235035">
        <v>115843411</v>
      </c>
      <c r="C235035">
        <v>1</v>
      </c>
      <c r="D235035">
        <v>41</v>
      </c>
    </row>
    <row r="235036" spans="1:4" x14ac:dyDescent="0.25">
      <c r="A235036">
        <v>11584341</v>
      </c>
      <c r="B235036">
        <v>115843412</v>
      </c>
      <c r="C235036">
        <v>2</v>
      </c>
      <c r="D235036">
        <v>43</v>
      </c>
    </row>
    <row r="235037" spans="1:4" x14ac:dyDescent="0.25">
      <c r="A235037">
        <v>11584341</v>
      </c>
      <c r="B235037">
        <v>115843413</v>
      </c>
      <c r="C235037">
        <v>3</v>
      </c>
      <c r="D235037">
        <v>18</v>
      </c>
    </row>
    <row r="235038" spans="1:4" x14ac:dyDescent="0.25">
      <c r="A235038">
        <v>11584341</v>
      </c>
      <c r="B235038">
        <v>115843414</v>
      </c>
      <c r="C235038">
        <v>4</v>
      </c>
      <c r="D235038">
        <v>13</v>
      </c>
    </row>
    <row r="235039" spans="1:4" x14ac:dyDescent="0.25">
      <c r="A235039">
        <v>11584351</v>
      </c>
      <c r="B235039">
        <v>115843511</v>
      </c>
      <c r="C235039">
        <v>1</v>
      </c>
      <c r="D235039">
        <v>34</v>
      </c>
    </row>
    <row r="235040" spans="1:4" x14ac:dyDescent="0.25">
      <c r="A235040">
        <v>11584351</v>
      </c>
      <c r="B235040">
        <v>115843512</v>
      </c>
      <c r="C235040">
        <v>2</v>
      </c>
      <c r="D235040">
        <v>32</v>
      </c>
    </row>
    <row r="235041" spans="1:4" x14ac:dyDescent="0.25">
      <c r="A235041">
        <v>11584351</v>
      </c>
      <c r="B235041">
        <v>115843513</v>
      </c>
      <c r="C235041">
        <v>3</v>
      </c>
      <c r="D235041">
        <v>12</v>
      </c>
    </row>
    <row r="235042" spans="1:4" x14ac:dyDescent="0.25">
      <c r="A235042">
        <v>11584351</v>
      </c>
      <c r="B235042">
        <v>115843514</v>
      </c>
      <c r="C235042">
        <v>4</v>
      </c>
      <c r="D235042">
        <v>4</v>
      </c>
    </row>
    <row r="235043" spans="1:4" x14ac:dyDescent="0.25">
      <c r="A235043">
        <v>11584361</v>
      </c>
      <c r="B235043">
        <v>115843611</v>
      </c>
      <c r="C235043">
        <v>1</v>
      </c>
      <c r="D235043">
        <v>72</v>
      </c>
    </row>
    <row r="235044" spans="1:4" x14ac:dyDescent="0.25">
      <c r="A235044">
        <v>11584361</v>
      </c>
      <c r="B235044">
        <v>115843612</v>
      </c>
      <c r="C235044">
        <v>2</v>
      </c>
      <c r="D235044">
        <v>81</v>
      </c>
    </row>
    <row r="235045" spans="1:4" x14ac:dyDescent="0.25">
      <c r="A235045">
        <v>11584361</v>
      </c>
      <c r="B235045">
        <v>115843613</v>
      </c>
      <c r="C235045">
        <v>3</v>
      </c>
      <c r="D235045">
        <v>30</v>
      </c>
    </row>
    <row r="235046" spans="1:4" x14ac:dyDescent="0.25">
      <c r="A235046">
        <v>11584361</v>
      </c>
      <c r="B235046">
        <v>115843614</v>
      </c>
      <c r="C235046">
        <v>4</v>
      </c>
      <c r="D235046">
        <v>28</v>
      </c>
    </row>
    <row r="235047" spans="1:4" x14ac:dyDescent="0.25">
      <c r="A235047">
        <v>11584361</v>
      </c>
      <c r="B235047">
        <v>115843615</v>
      </c>
      <c r="C235047">
        <v>5</v>
      </c>
      <c r="D235047">
        <v>0</v>
      </c>
    </row>
    <row r="235048" spans="1:4" x14ac:dyDescent="0.25">
      <c r="A235048">
        <v>11584421</v>
      </c>
      <c r="B235048">
        <v>115844211</v>
      </c>
      <c r="C235048">
        <v>1</v>
      </c>
      <c r="D235048">
        <v>32</v>
      </c>
    </row>
    <row r="235049" spans="1:4" x14ac:dyDescent="0.25">
      <c r="A235049">
        <v>11584421</v>
      </c>
      <c r="B235049">
        <v>115844212</v>
      </c>
      <c r="C235049">
        <v>2</v>
      </c>
      <c r="D235049">
        <v>28</v>
      </c>
    </row>
    <row r="235050" spans="1:4" x14ac:dyDescent="0.25">
      <c r="A235050">
        <v>11584451</v>
      </c>
      <c r="B235050">
        <v>115844511</v>
      </c>
      <c r="C235050">
        <v>1</v>
      </c>
      <c r="D235050">
        <v>64</v>
      </c>
    </row>
    <row r="235051" spans="1:4" x14ac:dyDescent="0.25">
      <c r="A235051">
        <v>11584451</v>
      </c>
      <c r="B235051">
        <v>115844512</v>
      </c>
      <c r="C235051">
        <v>2</v>
      </c>
      <c r="D235051">
        <v>57</v>
      </c>
    </row>
    <row r="235052" spans="1:4" x14ac:dyDescent="0.25">
      <c r="A235052">
        <v>11584451</v>
      </c>
      <c r="B235052">
        <v>115844513</v>
      </c>
      <c r="C235052">
        <v>3</v>
      </c>
      <c r="D235052">
        <v>22</v>
      </c>
    </row>
    <row r="235053" spans="1:4" x14ac:dyDescent="0.25">
      <c r="A235053">
        <v>11584451</v>
      </c>
      <c r="B235053">
        <v>115844514</v>
      </c>
      <c r="C235053">
        <v>4</v>
      </c>
      <c r="D235053">
        <v>17</v>
      </c>
    </row>
    <row r="235054" spans="1:4" x14ac:dyDescent="0.25">
      <c r="A235054">
        <v>11584451</v>
      </c>
      <c r="B235054">
        <v>115844515</v>
      </c>
      <c r="C235054">
        <v>5</v>
      </c>
      <c r="D235054">
        <v>20</v>
      </c>
    </row>
    <row r="235055" spans="1:4" x14ac:dyDescent="0.25">
      <c r="A235055">
        <v>11584451</v>
      </c>
      <c r="B235055">
        <v>115844516</v>
      </c>
      <c r="C235055">
        <v>6</v>
      </c>
      <c r="D235055">
        <v>1</v>
      </c>
    </row>
    <row r="235056" spans="1:4" x14ac:dyDescent="0.25">
      <c r="A235056">
        <v>11584461</v>
      </c>
      <c r="B235056">
        <v>115844611</v>
      </c>
      <c r="C235056">
        <v>1</v>
      </c>
      <c r="D235056">
        <v>42</v>
      </c>
    </row>
    <row r="235057" spans="1:4" x14ac:dyDescent="0.25">
      <c r="A235057">
        <v>11584461</v>
      </c>
      <c r="B235057">
        <v>115844612</v>
      </c>
      <c r="C235057">
        <v>2</v>
      </c>
      <c r="D235057">
        <v>36</v>
      </c>
    </row>
    <row r="235058" spans="1:4" x14ac:dyDescent="0.25">
      <c r="A235058">
        <v>11584461</v>
      </c>
      <c r="B235058">
        <v>115844613</v>
      </c>
      <c r="C235058">
        <v>3</v>
      </c>
      <c r="D235058">
        <v>13</v>
      </c>
    </row>
    <row r="235059" spans="1:4" x14ac:dyDescent="0.25">
      <c r="A235059">
        <v>11584461</v>
      </c>
      <c r="B235059">
        <v>115844614</v>
      </c>
      <c r="C235059">
        <v>4</v>
      </c>
      <c r="D235059">
        <v>8</v>
      </c>
    </row>
    <row r="235060" spans="1:4" x14ac:dyDescent="0.25">
      <c r="A235060">
        <v>11584471</v>
      </c>
      <c r="B235060">
        <v>115844711</v>
      </c>
      <c r="C235060">
        <v>1</v>
      </c>
      <c r="D235060">
        <v>16</v>
      </c>
    </row>
    <row r="235061" spans="1:4" x14ac:dyDescent="0.25">
      <c r="A235061">
        <v>11584471</v>
      </c>
      <c r="B235061">
        <v>115844712</v>
      </c>
      <c r="C235061">
        <v>2</v>
      </c>
      <c r="D235061">
        <v>20</v>
      </c>
    </row>
    <row r="235062" spans="1:4" x14ac:dyDescent="0.25">
      <c r="A235062">
        <v>11584471</v>
      </c>
      <c r="B235062">
        <v>115844713</v>
      </c>
      <c r="C235062">
        <v>3</v>
      </c>
      <c r="D235062">
        <v>0</v>
      </c>
    </row>
    <row r="235063" spans="1:4" x14ac:dyDescent="0.25">
      <c r="A235063">
        <v>11584481</v>
      </c>
      <c r="B235063">
        <v>115844811</v>
      </c>
      <c r="C235063">
        <v>1</v>
      </c>
      <c r="D235063">
        <v>57</v>
      </c>
    </row>
    <row r="235064" spans="1:4" x14ac:dyDescent="0.25">
      <c r="A235064">
        <v>11584481</v>
      </c>
      <c r="B235064">
        <v>115844812</v>
      </c>
      <c r="C235064">
        <v>2</v>
      </c>
      <c r="D235064">
        <v>40</v>
      </c>
    </row>
    <row r="235065" spans="1:4" x14ac:dyDescent="0.25">
      <c r="A235065">
        <v>11584481</v>
      </c>
      <c r="B235065">
        <v>115844813</v>
      </c>
      <c r="C235065">
        <v>3</v>
      </c>
      <c r="D235065">
        <v>37</v>
      </c>
    </row>
    <row r="235066" spans="1:4" x14ac:dyDescent="0.25">
      <c r="A235066">
        <v>11584491</v>
      </c>
      <c r="B235066">
        <v>115844911</v>
      </c>
      <c r="C235066">
        <v>1</v>
      </c>
      <c r="D235066">
        <v>30</v>
      </c>
    </row>
    <row r="235067" spans="1:4" x14ac:dyDescent="0.25">
      <c r="A235067">
        <v>11584511</v>
      </c>
      <c r="B235067">
        <v>115845111</v>
      </c>
      <c r="C235067">
        <v>1</v>
      </c>
      <c r="D235067">
        <v>33</v>
      </c>
    </row>
    <row r="235068" spans="1:4" x14ac:dyDescent="0.25">
      <c r="A235068">
        <v>11584511</v>
      </c>
      <c r="B235068">
        <v>115845112</v>
      </c>
      <c r="C235068">
        <v>2</v>
      </c>
      <c r="D235068">
        <v>26</v>
      </c>
    </row>
    <row r="235069" spans="1:4" x14ac:dyDescent="0.25">
      <c r="A235069">
        <v>11584541</v>
      </c>
      <c r="B235069">
        <v>115845411</v>
      </c>
      <c r="C235069">
        <v>1</v>
      </c>
      <c r="D235069">
        <v>66</v>
      </c>
    </row>
    <row r="235070" spans="1:4" x14ac:dyDescent="0.25">
      <c r="A235070">
        <v>11584561</v>
      </c>
      <c r="B235070">
        <v>115845611</v>
      </c>
      <c r="C235070">
        <v>1</v>
      </c>
      <c r="D235070">
        <v>41</v>
      </c>
    </row>
    <row r="235071" spans="1:4" x14ac:dyDescent="0.25">
      <c r="A235071">
        <v>11584561</v>
      </c>
      <c r="B235071">
        <v>115845612</v>
      </c>
      <c r="C235071">
        <v>2</v>
      </c>
      <c r="D235071">
        <v>23</v>
      </c>
    </row>
    <row r="235072" spans="1:4" x14ac:dyDescent="0.25">
      <c r="A235072">
        <v>11584561</v>
      </c>
      <c r="B235072">
        <v>115845613</v>
      </c>
      <c r="C235072">
        <v>3</v>
      </c>
      <c r="D235072">
        <v>3</v>
      </c>
    </row>
    <row r="235073" spans="1:4" x14ac:dyDescent="0.25">
      <c r="A235073">
        <v>11584581</v>
      </c>
      <c r="B235073">
        <v>115845811</v>
      </c>
      <c r="C235073">
        <v>1</v>
      </c>
      <c r="D235073">
        <v>62</v>
      </c>
    </row>
    <row r="235074" spans="1:4" x14ac:dyDescent="0.25">
      <c r="A235074">
        <v>11584581</v>
      </c>
      <c r="B235074">
        <v>115845812</v>
      </c>
      <c r="C235074">
        <v>2</v>
      </c>
      <c r="D235074">
        <v>72</v>
      </c>
    </row>
    <row r="235075" spans="1:4" x14ac:dyDescent="0.25">
      <c r="A235075">
        <v>11584581</v>
      </c>
      <c r="B235075">
        <v>115845813</v>
      </c>
      <c r="C235075">
        <v>3</v>
      </c>
      <c r="D235075">
        <v>32</v>
      </c>
    </row>
    <row r="235076" spans="1:4" x14ac:dyDescent="0.25">
      <c r="A235076">
        <v>11584591</v>
      </c>
      <c r="B235076">
        <v>115845911</v>
      </c>
      <c r="C235076">
        <v>1</v>
      </c>
      <c r="D235076">
        <v>51</v>
      </c>
    </row>
    <row r="235077" spans="1:4" x14ac:dyDescent="0.25">
      <c r="A235077">
        <v>11584591</v>
      </c>
      <c r="B235077">
        <v>115845912</v>
      </c>
      <c r="C235077">
        <v>2</v>
      </c>
      <c r="D235077">
        <v>54</v>
      </c>
    </row>
    <row r="235078" spans="1:4" x14ac:dyDescent="0.25">
      <c r="A235078">
        <v>11584601</v>
      </c>
      <c r="B235078">
        <v>115846011</v>
      </c>
      <c r="C235078">
        <v>1</v>
      </c>
      <c r="D235078">
        <v>44</v>
      </c>
    </row>
    <row r="235079" spans="1:4" x14ac:dyDescent="0.25">
      <c r="A235079">
        <v>11584611</v>
      </c>
      <c r="B235079">
        <v>115846111</v>
      </c>
      <c r="C235079">
        <v>1</v>
      </c>
      <c r="D235079">
        <v>38</v>
      </c>
    </row>
    <row r="235080" spans="1:4" x14ac:dyDescent="0.25">
      <c r="A235080">
        <v>11584611</v>
      </c>
      <c r="B235080">
        <v>115846112</v>
      </c>
      <c r="C235080">
        <v>2</v>
      </c>
      <c r="D235080">
        <v>40</v>
      </c>
    </row>
    <row r="235081" spans="1:4" x14ac:dyDescent="0.25">
      <c r="A235081">
        <v>11584611</v>
      </c>
      <c r="B235081">
        <v>115846113</v>
      </c>
      <c r="C235081">
        <v>3</v>
      </c>
      <c r="D235081">
        <v>7</v>
      </c>
    </row>
    <row r="235082" spans="1:4" x14ac:dyDescent="0.25">
      <c r="A235082">
        <v>11584611</v>
      </c>
      <c r="B235082">
        <v>115846114</v>
      </c>
      <c r="C235082">
        <v>4</v>
      </c>
      <c r="D235082">
        <v>4</v>
      </c>
    </row>
    <row r="235083" spans="1:4" x14ac:dyDescent="0.25">
      <c r="A235083">
        <v>11584621</v>
      </c>
      <c r="B235083">
        <v>115846211</v>
      </c>
      <c r="C235083">
        <v>1</v>
      </c>
      <c r="D235083">
        <v>62</v>
      </c>
    </row>
    <row r="235084" spans="1:4" x14ac:dyDescent="0.25">
      <c r="A235084">
        <v>11584621</v>
      </c>
      <c r="B235084">
        <v>115846212</v>
      </c>
      <c r="C235084">
        <v>2</v>
      </c>
      <c r="D235084">
        <v>68</v>
      </c>
    </row>
    <row r="235085" spans="1:4" x14ac:dyDescent="0.25">
      <c r="A235085">
        <v>11584621</v>
      </c>
      <c r="B235085">
        <v>115846213</v>
      </c>
      <c r="C235085">
        <v>3</v>
      </c>
      <c r="D235085">
        <v>42</v>
      </c>
    </row>
    <row r="235086" spans="1:4" x14ac:dyDescent="0.25">
      <c r="A235086">
        <v>11584621</v>
      </c>
      <c r="B235086">
        <v>115846214</v>
      </c>
      <c r="C235086">
        <v>4</v>
      </c>
      <c r="D235086">
        <v>28</v>
      </c>
    </row>
    <row r="235087" spans="1:4" x14ac:dyDescent="0.25">
      <c r="A235087">
        <v>11584621</v>
      </c>
      <c r="B235087">
        <v>115846215</v>
      </c>
      <c r="C235087">
        <v>5</v>
      </c>
      <c r="D235087">
        <v>3</v>
      </c>
    </row>
    <row r="235088" spans="1:4" x14ac:dyDescent="0.25">
      <c r="A235088">
        <v>11584631</v>
      </c>
      <c r="B235088">
        <v>115846311</v>
      </c>
      <c r="C235088">
        <v>1</v>
      </c>
      <c r="D235088">
        <v>73</v>
      </c>
    </row>
    <row r="235089" spans="1:4" x14ac:dyDescent="0.25">
      <c r="A235089">
        <v>11584631</v>
      </c>
      <c r="B235089">
        <v>115846312</v>
      </c>
      <c r="C235089">
        <v>2</v>
      </c>
      <c r="D235089">
        <v>70</v>
      </c>
    </row>
    <row r="235090" spans="1:4" x14ac:dyDescent="0.25">
      <c r="A235090">
        <v>11584641</v>
      </c>
      <c r="B235090">
        <v>115846411</v>
      </c>
      <c r="C235090">
        <v>1</v>
      </c>
      <c r="D235090">
        <v>60</v>
      </c>
    </row>
    <row r="235091" spans="1:4" x14ac:dyDescent="0.25">
      <c r="A235091">
        <v>11584641</v>
      </c>
      <c r="B235091">
        <v>115846412</v>
      </c>
      <c r="C235091">
        <v>2</v>
      </c>
      <c r="D235091">
        <v>41</v>
      </c>
    </row>
    <row r="235092" spans="1:4" x14ac:dyDescent="0.25">
      <c r="A235092">
        <v>11584641</v>
      </c>
      <c r="B235092">
        <v>115846413</v>
      </c>
      <c r="C235092">
        <v>3</v>
      </c>
      <c r="D235092">
        <v>39</v>
      </c>
    </row>
    <row r="235093" spans="1:4" x14ac:dyDescent="0.25">
      <c r="A235093">
        <v>11584641</v>
      </c>
      <c r="B235093">
        <v>115846414</v>
      </c>
      <c r="C235093">
        <v>4</v>
      </c>
      <c r="D235093">
        <v>37</v>
      </c>
    </row>
    <row r="235094" spans="1:4" x14ac:dyDescent="0.25">
      <c r="A235094">
        <v>11584651</v>
      </c>
      <c r="B235094">
        <v>115846511</v>
      </c>
      <c r="C235094">
        <v>1</v>
      </c>
      <c r="D235094">
        <v>76</v>
      </c>
    </row>
    <row r="235095" spans="1:4" x14ac:dyDescent="0.25">
      <c r="A235095">
        <v>11584651</v>
      </c>
      <c r="B235095">
        <v>115846512</v>
      </c>
      <c r="C235095">
        <v>2</v>
      </c>
      <c r="D235095">
        <v>32</v>
      </c>
    </row>
    <row r="235096" spans="1:4" x14ac:dyDescent="0.25">
      <c r="A235096">
        <v>11584691</v>
      </c>
      <c r="B235096">
        <v>115846911</v>
      </c>
      <c r="C235096">
        <v>1</v>
      </c>
      <c r="D235096">
        <v>33</v>
      </c>
    </row>
    <row r="235097" spans="1:4" x14ac:dyDescent="0.25">
      <c r="A235097">
        <v>11584691</v>
      </c>
      <c r="B235097">
        <v>115846912</v>
      </c>
      <c r="C235097">
        <v>2</v>
      </c>
      <c r="D235097">
        <v>30</v>
      </c>
    </row>
    <row r="235098" spans="1:4" x14ac:dyDescent="0.25">
      <c r="A235098">
        <v>11584691</v>
      </c>
      <c r="B235098">
        <v>115846913</v>
      </c>
      <c r="C235098">
        <v>3</v>
      </c>
      <c r="D235098">
        <v>6</v>
      </c>
    </row>
    <row r="235099" spans="1:4" x14ac:dyDescent="0.25">
      <c r="A235099">
        <v>11584701</v>
      </c>
      <c r="B235099">
        <v>115847011</v>
      </c>
      <c r="C235099">
        <v>1</v>
      </c>
      <c r="D235099">
        <v>41</v>
      </c>
    </row>
    <row r="235100" spans="1:4" x14ac:dyDescent="0.25">
      <c r="A235100">
        <v>11584701</v>
      </c>
      <c r="B235100">
        <v>115847012</v>
      </c>
      <c r="C235100">
        <v>2</v>
      </c>
      <c r="D235100">
        <v>19</v>
      </c>
    </row>
    <row r="235101" spans="1:4" x14ac:dyDescent="0.25">
      <c r="A235101">
        <v>11584701</v>
      </c>
      <c r="B235101">
        <v>115847013</v>
      </c>
      <c r="C235101">
        <v>3</v>
      </c>
      <c r="D235101">
        <v>14</v>
      </c>
    </row>
    <row r="235102" spans="1:4" x14ac:dyDescent="0.25">
      <c r="A235102">
        <v>11584721</v>
      </c>
      <c r="B235102">
        <v>115847211</v>
      </c>
      <c r="C235102">
        <v>1</v>
      </c>
      <c r="D235102">
        <v>41</v>
      </c>
    </row>
    <row r="235103" spans="1:4" x14ac:dyDescent="0.25">
      <c r="A235103">
        <v>11584721</v>
      </c>
      <c r="B235103">
        <v>115847212</v>
      </c>
      <c r="C235103">
        <v>2</v>
      </c>
      <c r="D235103">
        <v>43</v>
      </c>
    </row>
    <row r="235104" spans="1:4" x14ac:dyDescent="0.25">
      <c r="A235104">
        <v>11584721</v>
      </c>
      <c r="B235104">
        <v>115847213</v>
      </c>
      <c r="C235104">
        <v>3</v>
      </c>
      <c r="D235104">
        <v>22</v>
      </c>
    </row>
    <row r="235105" spans="1:4" x14ac:dyDescent="0.25">
      <c r="A235105">
        <v>11584721</v>
      </c>
      <c r="B235105">
        <v>115847214</v>
      </c>
      <c r="C235105">
        <v>4</v>
      </c>
      <c r="D235105">
        <v>19</v>
      </c>
    </row>
    <row r="235106" spans="1:4" x14ac:dyDescent="0.25">
      <c r="A235106">
        <v>11584731</v>
      </c>
      <c r="B235106">
        <v>115847311</v>
      </c>
      <c r="C235106">
        <v>1</v>
      </c>
      <c r="D235106">
        <v>61</v>
      </c>
    </row>
    <row r="235107" spans="1:4" x14ac:dyDescent="0.25">
      <c r="A235107">
        <v>11584731</v>
      </c>
      <c r="B235107">
        <v>115847312</v>
      </c>
      <c r="C235107">
        <v>2</v>
      </c>
      <c r="D235107">
        <v>51</v>
      </c>
    </row>
    <row r="235108" spans="1:4" x14ac:dyDescent="0.25">
      <c r="A235108">
        <v>11584731</v>
      </c>
      <c r="B235108">
        <v>115847313</v>
      </c>
      <c r="C235108">
        <v>3</v>
      </c>
      <c r="D235108">
        <v>28</v>
      </c>
    </row>
    <row r="235109" spans="1:4" x14ac:dyDescent="0.25">
      <c r="A235109">
        <v>11584731</v>
      </c>
      <c r="B235109">
        <v>115847314</v>
      </c>
      <c r="C235109">
        <v>4</v>
      </c>
      <c r="D235109">
        <v>15</v>
      </c>
    </row>
    <row r="235110" spans="1:4" x14ac:dyDescent="0.25">
      <c r="A235110">
        <v>11584741</v>
      </c>
      <c r="B235110">
        <v>115847411</v>
      </c>
      <c r="C235110">
        <v>1</v>
      </c>
      <c r="D235110">
        <v>72</v>
      </c>
    </row>
    <row r="235111" spans="1:4" x14ac:dyDescent="0.25">
      <c r="A235111">
        <v>11584741</v>
      </c>
      <c r="B235111">
        <v>115847412</v>
      </c>
      <c r="C235111">
        <v>2</v>
      </c>
      <c r="D235111">
        <v>76</v>
      </c>
    </row>
    <row r="235112" spans="1:4" x14ac:dyDescent="0.25">
      <c r="A235112">
        <v>11584751</v>
      </c>
      <c r="B235112">
        <v>115847511</v>
      </c>
      <c r="C235112">
        <v>1</v>
      </c>
      <c r="D235112">
        <v>70</v>
      </c>
    </row>
    <row r="235113" spans="1:4" x14ac:dyDescent="0.25">
      <c r="A235113">
        <v>11584751</v>
      </c>
      <c r="B235113">
        <v>115847512</v>
      </c>
      <c r="C235113">
        <v>2</v>
      </c>
      <c r="D235113">
        <v>64</v>
      </c>
    </row>
    <row r="235114" spans="1:4" x14ac:dyDescent="0.25">
      <c r="A235114">
        <v>11584751</v>
      </c>
      <c r="B235114">
        <v>115847513</v>
      </c>
      <c r="C235114">
        <v>3</v>
      </c>
      <c r="D235114">
        <v>17</v>
      </c>
    </row>
    <row r="235115" spans="1:4" x14ac:dyDescent="0.25">
      <c r="A235115">
        <v>11584761</v>
      </c>
      <c r="B235115">
        <v>115847611</v>
      </c>
      <c r="C235115">
        <v>1</v>
      </c>
      <c r="D235115">
        <v>33</v>
      </c>
    </row>
    <row r="235116" spans="1:4" x14ac:dyDescent="0.25">
      <c r="A235116">
        <v>11584761</v>
      </c>
      <c r="B235116">
        <v>115847612</v>
      </c>
      <c r="C235116">
        <v>2</v>
      </c>
      <c r="D235116">
        <v>36</v>
      </c>
    </row>
    <row r="235117" spans="1:4" x14ac:dyDescent="0.25">
      <c r="A235117">
        <v>11584761</v>
      </c>
      <c r="B235117">
        <v>115847613</v>
      </c>
      <c r="C235117">
        <v>3</v>
      </c>
      <c r="D235117">
        <v>16</v>
      </c>
    </row>
    <row r="235118" spans="1:4" x14ac:dyDescent="0.25">
      <c r="A235118">
        <v>11584761</v>
      </c>
      <c r="B235118">
        <v>115847614</v>
      </c>
      <c r="C235118">
        <v>4</v>
      </c>
      <c r="D235118">
        <v>13</v>
      </c>
    </row>
    <row r="235119" spans="1:4" x14ac:dyDescent="0.25">
      <c r="A235119">
        <v>11584761</v>
      </c>
      <c r="B235119">
        <v>115847615</v>
      </c>
      <c r="C235119">
        <v>5</v>
      </c>
      <c r="D235119">
        <v>7</v>
      </c>
    </row>
    <row r="235120" spans="1:4" x14ac:dyDescent="0.25">
      <c r="A235120">
        <v>11584771</v>
      </c>
      <c r="B235120">
        <v>115847711</v>
      </c>
      <c r="C235120">
        <v>1</v>
      </c>
      <c r="D235120">
        <v>25</v>
      </c>
    </row>
    <row r="235121" spans="1:4" x14ac:dyDescent="0.25">
      <c r="A235121">
        <v>11584771</v>
      </c>
      <c r="B235121">
        <v>115847712</v>
      </c>
      <c r="C235121">
        <v>2</v>
      </c>
      <c r="D235121">
        <v>24</v>
      </c>
    </row>
    <row r="235122" spans="1:4" x14ac:dyDescent="0.25">
      <c r="A235122">
        <v>11584771</v>
      </c>
      <c r="B235122">
        <v>115847713</v>
      </c>
      <c r="C235122">
        <v>3</v>
      </c>
      <c r="D235122">
        <v>18</v>
      </c>
    </row>
    <row r="235123" spans="1:4" x14ac:dyDescent="0.25">
      <c r="A235123">
        <v>11584771</v>
      </c>
      <c r="B235123">
        <v>115847714</v>
      </c>
      <c r="C235123">
        <v>4</v>
      </c>
      <c r="D235123">
        <v>58</v>
      </c>
    </row>
    <row r="235124" spans="1:4" x14ac:dyDescent="0.25">
      <c r="A235124">
        <v>11584781</v>
      </c>
      <c r="B235124">
        <v>115847811</v>
      </c>
      <c r="C235124">
        <v>1</v>
      </c>
      <c r="D235124">
        <v>60</v>
      </c>
    </row>
    <row r="235125" spans="1:4" x14ac:dyDescent="0.25">
      <c r="A235125">
        <v>11584781</v>
      </c>
      <c r="B235125">
        <v>115847812</v>
      </c>
      <c r="C235125">
        <v>2</v>
      </c>
      <c r="D235125">
        <v>28</v>
      </c>
    </row>
    <row r="235126" spans="1:4" x14ac:dyDescent="0.25">
      <c r="A235126">
        <v>11584831</v>
      </c>
      <c r="B235126">
        <v>115848311</v>
      </c>
      <c r="C235126">
        <v>1</v>
      </c>
      <c r="D235126">
        <v>49</v>
      </c>
    </row>
    <row r="235127" spans="1:4" x14ac:dyDescent="0.25">
      <c r="A235127">
        <v>11584831</v>
      </c>
      <c r="B235127">
        <v>115848312</v>
      </c>
      <c r="C235127">
        <v>2</v>
      </c>
      <c r="D235127">
        <v>46</v>
      </c>
    </row>
    <row r="235128" spans="1:4" x14ac:dyDescent="0.25">
      <c r="A235128">
        <v>11584831</v>
      </c>
      <c r="B235128">
        <v>115848313</v>
      </c>
      <c r="C235128">
        <v>3</v>
      </c>
      <c r="D235128">
        <v>15</v>
      </c>
    </row>
    <row r="235129" spans="1:4" x14ac:dyDescent="0.25">
      <c r="A235129">
        <v>11584831</v>
      </c>
      <c r="B235129">
        <v>115848314</v>
      </c>
      <c r="C235129">
        <v>4</v>
      </c>
      <c r="D235129">
        <v>7</v>
      </c>
    </row>
    <row r="235130" spans="1:4" x14ac:dyDescent="0.25">
      <c r="A235130">
        <v>11584841</v>
      </c>
      <c r="B235130">
        <v>115848411</v>
      </c>
      <c r="C235130">
        <v>1</v>
      </c>
      <c r="D235130">
        <v>21</v>
      </c>
    </row>
    <row r="235131" spans="1:4" x14ac:dyDescent="0.25">
      <c r="A235131">
        <v>11584841</v>
      </c>
      <c r="B235131">
        <v>115848412</v>
      </c>
      <c r="C235131">
        <v>2</v>
      </c>
      <c r="D235131">
        <v>27</v>
      </c>
    </row>
    <row r="235132" spans="1:4" x14ac:dyDescent="0.25">
      <c r="A235132">
        <v>11584851</v>
      </c>
      <c r="B235132">
        <v>115848511</v>
      </c>
      <c r="C235132">
        <v>1</v>
      </c>
      <c r="D235132">
        <v>60</v>
      </c>
    </row>
    <row r="235133" spans="1:4" x14ac:dyDescent="0.25">
      <c r="A235133">
        <v>11584851</v>
      </c>
      <c r="B235133">
        <v>115848512</v>
      </c>
      <c r="C235133">
        <v>2</v>
      </c>
      <c r="D235133">
        <v>19</v>
      </c>
    </row>
    <row r="235134" spans="1:4" x14ac:dyDescent="0.25">
      <c r="A235134">
        <v>11584861</v>
      </c>
      <c r="B235134">
        <v>115848611</v>
      </c>
      <c r="C235134">
        <v>1</v>
      </c>
      <c r="D235134">
        <v>43</v>
      </c>
    </row>
    <row r="235135" spans="1:4" x14ac:dyDescent="0.25">
      <c r="A235135">
        <v>11584891</v>
      </c>
      <c r="B235135">
        <v>115848911</v>
      </c>
      <c r="C235135">
        <v>1</v>
      </c>
      <c r="D235135">
        <v>66</v>
      </c>
    </row>
    <row r="235136" spans="1:4" x14ac:dyDescent="0.25">
      <c r="A235136">
        <v>11584891</v>
      </c>
      <c r="B235136">
        <v>115848912</v>
      </c>
      <c r="C235136">
        <v>2</v>
      </c>
      <c r="D235136">
        <v>38</v>
      </c>
    </row>
    <row r="235137" spans="1:4" x14ac:dyDescent="0.25">
      <c r="A235137">
        <v>11584921</v>
      </c>
      <c r="B235137">
        <v>115849211</v>
      </c>
      <c r="C235137">
        <v>1</v>
      </c>
      <c r="D235137">
        <v>29</v>
      </c>
    </row>
    <row r="235138" spans="1:4" x14ac:dyDescent="0.25">
      <c r="A235138">
        <v>11584921</v>
      </c>
      <c r="B235138">
        <v>115849212</v>
      </c>
      <c r="C235138">
        <v>2</v>
      </c>
      <c r="D235138">
        <v>29</v>
      </c>
    </row>
    <row r="235139" spans="1:4" x14ac:dyDescent="0.25">
      <c r="A235139">
        <v>11584921</v>
      </c>
      <c r="B235139">
        <v>115849213</v>
      </c>
      <c r="C235139">
        <v>3</v>
      </c>
      <c r="D235139">
        <v>7</v>
      </c>
    </row>
    <row r="235140" spans="1:4" x14ac:dyDescent="0.25">
      <c r="A235140">
        <v>11584921</v>
      </c>
      <c r="B235140">
        <v>115849214</v>
      </c>
      <c r="C235140">
        <v>4</v>
      </c>
      <c r="D235140">
        <v>37</v>
      </c>
    </row>
    <row r="235141" spans="1:4" x14ac:dyDescent="0.25">
      <c r="A235141">
        <v>11584921</v>
      </c>
      <c r="B235141">
        <v>115849215</v>
      </c>
      <c r="C235141">
        <v>5</v>
      </c>
      <c r="D235141">
        <v>18</v>
      </c>
    </row>
    <row r="235142" spans="1:4" x14ac:dyDescent="0.25">
      <c r="A235142">
        <v>11584951</v>
      </c>
      <c r="B235142">
        <v>115849511</v>
      </c>
      <c r="C235142">
        <v>1</v>
      </c>
      <c r="D235142">
        <v>53</v>
      </c>
    </row>
    <row r="235143" spans="1:4" x14ac:dyDescent="0.25">
      <c r="A235143">
        <v>11584951</v>
      </c>
      <c r="B235143">
        <v>115849512</v>
      </c>
      <c r="C235143">
        <v>2</v>
      </c>
      <c r="D235143">
        <v>31</v>
      </c>
    </row>
    <row r="235144" spans="1:4" x14ac:dyDescent="0.25">
      <c r="A235144">
        <v>11584961</v>
      </c>
      <c r="B235144">
        <v>115849611</v>
      </c>
      <c r="C235144">
        <v>1</v>
      </c>
      <c r="D235144">
        <v>18</v>
      </c>
    </row>
    <row r="235145" spans="1:4" x14ac:dyDescent="0.25">
      <c r="A235145">
        <v>11584961</v>
      </c>
      <c r="B235145">
        <v>115849612</v>
      </c>
      <c r="C235145">
        <v>2</v>
      </c>
      <c r="D235145">
        <v>25</v>
      </c>
    </row>
    <row r="235146" spans="1:4" x14ac:dyDescent="0.25">
      <c r="A235146">
        <v>11584961</v>
      </c>
      <c r="B235146">
        <v>115849613</v>
      </c>
      <c r="C235146">
        <v>3</v>
      </c>
      <c r="D235146">
        <v>0</v>
      </c>
    </row>
    <row r="235147" spans="1:4" x14ac:dyDescent="0.25">
      <c r="A235147">
        <v>11584971</v>
      </c>
      <c r="B235147">
        <v>115849711</v>
      </c>
      <c r="C235147">
        <v>1</v>
      </c>
      <c r="D235147">
        <v>36</v>
      </c>
    </row>
    <row r="235148" spans="1:4" x14ac:dyDescent="0.25">
      <c r="A235148">
        <v>11584971</v>
      </c>
      <c r="B235148">
        <v>115849712</v>
      </c>
      <c r="C235148">
        <v>2</v>
      </c>
      <c r="D235148">
        <v>33</v>
      </c>
    </row>
    <row r="235149" spans="1:4" x14ac:dyDescent="0.25">
      <c r="A235149">
        <v>11584981</v>
      </c>
      <c r="B235149">
        <v>115849811</v>
      </c>
      <c r="C235149">
        <v>1</v>
      </c>
      <c r="D235149">
        <v>31</v>
      </c>
    </row>
    <row r="235150" spans="1:4" x14ac:dyDescent="0.25">
      <c r="A235150">
        <v>11584981</v>
      </c>
      <c r="B235150">
        <v>115849812</v>
      </c>
      <c r="C235150">
        <v>2</v>
      </c>
      <c r="D235150">
        <v>54</v>
      </c>
    </row>
    <row r="235151" spans="1:4" x14ac:dyDescent="0.25">
      <c r="A235151">
        <v>11584981</v>
      </c>
      <c r="B235151">
        <v>115849813</v>
      </c>
      <c r="C235151">
        <v>3</v>
      </c>
      <c r="D235151">
        <v>33</v>
      </c>
    </row>
    <row r="235152" spans="1:4" x14ac:dyDescent="0.25">
      <c r="A235152">
        <v>11584991</v>
      </c>
      <c r="B235152">
        <v>115849911</v>
      </c>
      <c r="C235152">
        <v>1</v>
      </c>
      <c r="D235152">
        <v>21</v>
      </c>
    </row>
    <row r="235153" spans="1:4" x14ac:dyDescent="0.25">
      <c r="A235153">
        <v>11584991</v>
      </c>
      <c r="B235153">
        <v>115849912</v>
      </c>
      <c r="C235153">
        <v>2</v>
      </c>
      <c r="D235153">
        <v>27</v>
      </c>
    </row>
    <row r="235154" spans="1:4" x14ac:dyDescent="0.25">
      <c r="A235154">
        <v>11584991</v>
      </c>
      <c r="B235154">
        <v>115849913</v>
      </c>
      <c r="C235154">
        <v>3</v>
      </c>
      <c r="D235154">
        <v>2</v>
      </c>
    </row>
    <row r="235155" spans="1:4" x14ac:dyDescent="0.25">
      <c r="A235155">
        <v>11584991</v>
      </c>
      <c r="B235155">
        <v>115849914</v>
      </c>
      <c r="C235155">
        <v>4</v>
      </c>
      <c r="D235155">
        <v>27</v>
      </c>
    </row>
    <row r="235156" spans="1:4" x14ac:dyDescent="0.25">
      <c r="A235156">
        <v>11585001</v>
      </c>
      <c r="B235156">
        <v>115850011</v>
      </c>
      <c r="C235156">
        <v>1</v>
      </c>
      <c r="D235156">
        <v>32</v>
      </c>
    </row>
    <row r="235157" spans="1:4" x14ac:dyDescent="0.25">
      <c r="A235157">
        <v>11585001</v>
      </c>
      <c r="B235157">
        <v>115850012</v>
      </c>
      <c r="C235157">
        <v>2</v>
      </c>
      <c r="D235157">
        <v>12</v>
      </c>
    </row>
    <row r="235158" spans="1:4" x14ac:dyDescent="0.25">
      <c r="A235158">
        <v>11585001</v>
      </c>
      <c r="B235158">
        <v>115850013</v>
      </c>
      <c r="C235158">
        <v>3</v>
      </c>
      <c r="D235158">
        <v>9</v>
      </c>
    </row>
    <row r="235159" spans="1:4" x14ac:dyDescent="0.25">
      <c r="A235159">
        <v>11585001</v>
      </c>
      <c r="B235159">
        <v>115850014</v>
      </c>
      <c r="C235159">
        <v>4</v>
      </c>
      <c r="D235159">
        <v>1</v>
      </c>
    </row>
    <row r="235160" spans="1:4" x14ac:dyDescent="0.25">
      <c r="A235160">
        <v>11585001</v>
      </c>
      <c r="B235160">
        <v>115850015</v>
      </c>
      <c r="C235160">
        <v>5</v>
      </c>
      <c r="D235160">
        <v>27</v>
      </c>
    </row>
    <row r="235161" spans="1:4" x14ac:dyDescent="0.25">
      <c r="A235161">
        <v>11585011</v>
      </c>
      <c r="B235161">
        <v>115850111</v>
      </c>
      <c r="C235161">
        <v>1</v>
      </c>
      <c r="D235161">
        <v>82</v>
      </c>
    </row>
    <row r="235162" spans="1:4" x14ac:dyDescent="0.25">
      <c r="A235162">
        <v>11585021</v>
      </c>
      <c r="B235162">
        <v>115850211</v>
      </c>
      <c r="C235162">
        <v>1</v>
      </c>
      <c r="D235162">
        <v>43</v>
      </c>
    </row>
    <row r="235163" spans="1:4" x14ac:dyDescent="0.25">
      <c r="A235163">
        <v>11585021</v>
      </c>
      <c r="B235163">
        <v>115850212</v>
      </c>
      <c r="C235163">
        <v>2</v>
      </c>
      <c r="D235163">
        <v>68</v>
      </c>
    </row>
    <row r="235164" spans="1:4" x14ac:dyDescent="0.25">
      <c r="A235164">
        <v>11585031</v>
      </c>
      <c r="B235164">
        <v>115850311</v>
      </c>
      <c r="C235164">
        <v>1</v>
      </c>
      <c r="D235164">
        <v>58</v>
      </c>
    </row>
    <row r="235165" spans="1:4" x14ac:dyDescent="0.25">
      <c r="A235165">
        <v>11585031</v>
      </c>
      <c r="B235165">
        <v>115850312</v>
      </c>
      <c r="C235165">
        <v>2</v>
      </c>
      <c r="D235165">
        <v>44</v>
      </c>
    </row>
    <row r="235166" spans="1:4" x14ac:dyDescent="0.25">
      <c r="A235166">
        <v>11585031</v>
      </c>
      <c r="B235166">
        <v>115850313</v>
      </c>
      <c r="C235166">
        <v>3</v>
      </c>
      <c r="D235166">
        <v>21</v>
      </c>
    </row>
    <row r="235167" spans="1:4" x14ac:dyDescent="0.25">
      <c r="A235167">
        <v>11585031</v>
      </c>
      <c r="B235167">
        <v>115850314</v>
      </c>
      <c r="C235167">
        <v>4</v>
      </c>
      <c r="D235167">
        <v>22</v>
      </c>
    </row>
    <row r="235168" spans="1:4" x14ac:dyDescent="0.25">
      <c r="A235168">
        <v>11585071</v>
      </c>
      <c r="B235168">
        <v>115850711</v>
      </c>
      <c r="C235168">
        <v>1</v>
      </c>
      <c r="D235168">
        <v>68</v>
      </c>
    </row>
    <row r="235169" spans="1:4" x14ac:dyDescent="0.25">
      <c r="A235169">
        <v>11585071</v>
      </c>
      <c r="B235169">
        <v>115850712</v>
      </c>
      <c r="C235169">
        <v>2</v>
      </c>
      <c r="D235169">
        <v>68</v>
      </c>
    </row>
    <row r="235170" spans="1:4" x14ac:dyDescent="0.25">
      <c r="A235170">
        <v>11585071</v>
      </c>
      <c r="B235170">
        <v>115850713</v>
      </c>
      <c r="C235170">
        <v>3</v>
      </c>
      <c r="D235170">
        <v>9</v>
      </c>
    </row>
    <row r="235171" spans="1:4" x14ac:dyDescent="0.25">
      <c r="A235171">
        <v>11585081</v>
      </c>
      <c r="B235171">
        <v>115850811</v>
      </c>
      <c r="C235171">
        <v>1</v>
      </c>
      <c r="D235171">
        <v>37</v>
      </c>
    </row>
    <row r="235172" spans="1:4" x14ac:dyDescent="0.25">
      <c r="A235172">
        <v>11585081</v>
      </c>
      <c r="B235172">
        <v>115850812</v>
      </c>
      <c r="C235172">
        <v>2</v>
      </c>
      <c r="D235172">
        <v>18</v>
      </c>
    </row>
    <row r="235173" spans="1:4" x14ac:dyDescent="0.25">
      <c r="A235173">
        <v>11585091</v>
      </c>
      <c r="B235173">
        <v>115850911</v>
      </c>
      <c r="C235173">
        <v>1</v>
      </c>
      <c r="D235173">
        <v>66</v>
      </c>
    </row>
    <row r="235174" spans="1:4" x14ac:dyDescent="0.25">
      <c r="A235174">
        <v>11585091</v>
      </c>
      <c r="B235174">
        <v>115850912</v>
      </c>
      <c r="C235174">
        <v>2</v>
      </c>
      <c r="D235174">
        <v>63</v>
      </c>
    </row>
    <row r="235175" spans="1:4" x14ac:dyDescent="0.25">
      <c r="A235175">
        <v>11585101</v>
      </c>
      <c r="B235175">
        <v>115851011</v>
      </c>
      <c r="C235175">
        <v>1</v>
      </c>
      <c r="D235175">
        <v>43</v>
      </c>
    </row>
    <row r="235176" spans="1:4" x14ac:dyDescent="0.25">
      <c r="A235176">
        <v>11585111</v>
      </c>
      <c r="B235176">
        <v>115851111</v>
      </c>
      <c r="C235176">
        <v>1</v>
      </c>
      <c r="D235176">
        <v>65</v>
      </c>
    </row>
    <row r="235177" spans="1:4" x14ac:dyDescent="0.25">
      <c r="A235177">
        <v>11585111</v>
      </c>
      <c r="B235177">
        <v>115851112</v>
      </c>
      <c r="C235177">
        <v>2</v>
      </c>
      <c r="D235177">
        <v>65</v>
      </c>
    </row>
    <row r="235178" spans="1:4" x14ac:dyDescent="0.25">
      <c r="A235178">
        <v>11585121</v>
      </c>
      <c r="B235178">
        <v>115851211</v>
      </c>
      <c r="C235178">
        <v>1</v>
      </c>
      <c r="D235178">
        <v>54</v>
      </c>
    </row>
    <row r="235179" spans="1:4" x14ac:dyDescent="0.25">
      <c r="A235179">
        <v>11585121</v>
      </c>
      <c r="B235179">
        <v>115851212</v>
      </c>
      <c r="C235179">
        <v>2</v>
      </c>
      <c r="D235179">
        <v>54</v>
      </c>
    </row>
    <row r="235180" spans="1:4" x14ac:dyDescent="0.25">
      <c r="A235180">
        <v>11585131</v>
      </c>
      <c r="B235180">
        <v>115851311</v>
      </c>
      <c r="C235180">
        <v>1</v>
      </c>
      <c r="D235180">
        <v>36</v>
      </c>
    </row>
    <row r="235181" spans="1:4" x14ac:dyDescent="0.25">
      <c r="A235181">
        <v>11585131</v>
      </c>
      <c r="B235181">
        <v>115851312</v>
      </c>
      <c r="C235181">
        <v>2</v>
      </c>
      <c r="D235181">
        <v>34</v>
      </c>
    </row>
    <row r="235182" spans="1:4" x14ac:dyDescent="0.25">
      <c r="A235182">
        <v>11585131</v>
      </c>
      <c r="B235182">
        <v>115851313</v>
      </c>
      <c r="C235182">
        <v>3</v>
      </c>
      <c r="D235182">
        <v>5</v>
      </c>
    </row>
    <row r="235183" spans="1:4" x14ac:dyDescent="0.25">
      <c r="A235183">
        <v>11585131</v>
      </c>
      <c r="B235183">
        <v>115851314</v>
      </c>
      <c r="C235183">
        <v>4</v>
      </c>
      <c r="D235183">
        <v>28</v>
      </c>
    </row>
    <row r="235184" spans="1:4" x14ac:dyDescent="0.25">
      <c r="A235184">
        <v>11585141</v>
      </c>
      <c r="B235184">
        <v>115851411</v>
      </c>
      <c r="C235184">
        <v>1</v>
      </c>
      <c r="D235184">
        <v>51</v>
      </c>
    </row>
    <row r="235185" spans="1:4" x14ac:dyDescent="0.25">
      <c r="A235185">
        <v>11585141</v>
      </c>
      <c r="B235185">
        <v>115851412</v>
      </c>
      <c r="C235185">
        <v>2</v>
      </c>
      <c r="D235185">
        <v>50</v>
      </c>
    </row>
    <row r="235186" spans="1:4" x14ac:dyDescent="0.25">
      <c r="A235186">
        <v>11585141</v>
      </c>
      <c r="B235186">
        <v>115851413</v>
      </c>
      <c r="C235186">
        <v>3</v>
      </c>
      <c r="D235186">
        <v>13</v>
      </c>
    </row>
    <row r="235187" spans="1:4" x14ac:dyDescent="0.25">
      <c r="A235187">
        <v>11585151</v>
      </c>
      <c r="B235187">
        <v>115851511</v>
      </c>
      <c r="C235187">
        <v>1</v>
      </c>
      <c r="D235187">
        <v>48</v>
      </c>
    </row>
    <row r="235188" spans="1:4" x14ac:dyDescent="0.25">
      <c r="A235188">
        <v>11585151</v>
      </c>
      <c r="B235188">
        <v>115851512</v>
      </c>
      <c r="C235188">
        <v>2</v>
      </c>
      <c r="D235188">
        <v>41</v>
      </c>
    </row>
    <row r="235189" spans="1:4" x14ac:dyDescent="0.25">
      <c r="A235189">
        <v>11585151</v>
      </c>
      <c r="B235189">
        <v>115851513</v>
      </c>
      <c r="C235189">
        <v>3</v>
      </c>
      <c r="D235189">
        <v>12</v>
      </c>
    </row>
    <row r="235190" spans="1:4" x14ac:dyDescent="0.25">
      <c r="A235190">
        <v>11585151</v>
      </c>
      <c r="B235190">
        <v>115851514</v>
      </c>
      <c r="C235190">
        <v>4</v>
      </c>
      <c r="D235190">
        <v>9</v>
      </c>
    </row>
    <row r="235191" spans="1:4" x14ac:dyDescent="0.25">
      <c r="A235191">
        <v>11585161</v>
      </c>
      <c r="B235191">
        <v>115851611</v>
      </c>
      <c r="C235191">
        <v>1</v>
      </c>
      <c r="D235191">
        <v>64</v>
      </c>
    </row>
    <row r="235192" spans="1:4" x14ac:dyDescent="0.25">
      <c r="A235192">
        <v>11585161</v>
      </c>
      <c r="B235192">
        <v>115851612</v>
      </c>
      <c r="C235192">
        <v>2</v>
      </c>
      <c r="D235192">
        <v>52</v>
      </c>
    </row>
    <row r="235193" spans="1:4" x14ac:dyDescent="0.25">
      <c r="A235193">
        <v>11585161</v>
      </c>
      <c r="B235193">
        <v>115851613</v>
      </c>
      <c r="C235193">
        <v>3</v>
      </c>
      <c r="D235193">
        <v>24</v>
      </c>
    </row>
    <row r="235194" spans="1:4" x14ac:dyDescent="0.25">
      <c r="A235194">
        <v>11585171</v>
      </c>
      <c r="B235194">
        <v>115851711</v>
      </c>
      <c r="C235194">
        <v>1</v>
      </c>
      <c r="D235194">
        <v>41</v>
      </c>
    </row>
    <row r="235195" spans="1:4" x14ac:dyDescent="0.25">
      <c r="A235195">
        <v>11585171</v>
      </c>
      <c r="B235195">
        <v>115851712</v>
      </c>
      <c r="C235195">
        <v>2</v>
      </c>
      <c r="D235195">
        <v>40</v>
      </c>
    </row>
    <row r="235196" spans="1:4" x14ac:dyDescent="0.25">
      <c r="A235196">
        <v>11585171</v>
      </c>
      <c r="B235196">
        <v>115851713</v>
      </c>
      <c r="C235196">
        <v>3</v>
      </c>
      <c r="D235196">
        <v>12</v>
      </c>
    </row>
    <row r="235197" spans="1:4" x14ac:dyDescent="0.25">
      <c r="A235197">
        <v>11585171</v>
      </c>
      <c r="B235197">
        <v>115851714</v>
      </c>
      <c r="C235197">
        <v>4</v>
      </c>
      <c r="D235197">
        <v>5</v>
      </c>
    </row>
    <row r="235198" spans="1:4" x14ac:dyDescent="0.25">
      <c r="A235198">
        <v>11585181</v>
      </c>
      <c r="B235198">
        <v>115851811</v>
      </c>
      <c r="C235198">
        <v>1</v>
      </c>
      <c r="D235198">
        <v>87</v>
      </c>
    </row>
    <row r="235199" spans="1:4" x14ac:dyDescent="0.25">
      <c r="A235199">
        <v>11585181</v>
      </c>
      <c r="B235199">
        <v>115851812</v>
      </c>
      <c r="C235199">
        <v>2</v>
      </c>
      <c r="D235199">
        <v>57</v>
      </c>
    </row>
    <row r="235200" spans="1:4" x14ac:dyDescent="0.25">
      <c r="A235200">
        <v>11585181</v>
      </c>
      <c r="B235200">
        <v>115851813</v>
      </c>
      <c r="C235200">
        <v>3</v>
      </c>
      <c r="D235200">
        <v>75</v>
      </c>
    </row>
    <row r="235201" spans="1:4" x14ac:dyDescent="0.25">
      <c r="A235201">
        <v>11585181</v>
      </c>
      <c r="B235201">
        <v>115851814</v>
      </c>
      <c r="C235201">
        <v>4</v>
      </c>
      <c r="D235201">
        <v>60</v>
      </c>
    </row>
    <row r="235202" spans="1:4" x14ac:dyDescent="0.25">
      <c r="A235202">
        <v>11585201</v>
      </c>
      <c r="B235202">
        <v>115852011</v>
      </c>
      <c r="C235202">
        <v>1</v>
      </c>
      <c r="D235202">
        <v>65</v>
      </c>
    </row>
    <row r="235203" spans="1:4" x14ac:dyDescent="0.25">
      <c r="A235203">
        <v>11585201</v>
      </c>
      <c r="B235203">
        <v>115852012</v>
      </c>
      <c r="C235203">
        <v>2</v>
      </c>
      <c r="D235203">
        <v>66</v>
      </c>
    </row>
    <row r="235204" spans="1:4" x14ac:dyDescent="0.25">
      <c r="A235204">
        <v>11585211</v>
      </c>
      <c r="B235204">
        <v>115852111</v>
      </c>
      <c r="C235204">
        <v>1</v>
      </c>
      <c r="D235204">
        <v>84</v>
      </c>
    </row>
    <row r="235205" spans="1:4" x14ac:dyDescent="0.25">
      <c r="A235205">
        <v>11585211</v>
      </c>
      <c r="B235205">
        <v>115852112</v>
      </c>
      <c r="C235205">
        <v>2</v>
      </c>
      <c r="D235205">
        <v>50</v>
      </c>
    </row>
    <row r="235206" spans="1:4" x14ac:dyDescent="0.25">
      <c r="A235206">
        <v>11585211</v>
      </c>
      <c r="B235206">
        <v>115852113</v>
      </c>
      <c r="C235206">
        <v>3</v>
      </c>
      <c r="D235206">
        <v>20</v>
      </c>
    </row>
    <row r="235207" spans="1:4" x14ac:dyDescent="0.25">
      <c r="A235207">
        <v>11585211</v>
      </c>
      <c r="B235207">
        <v>115852114</v>
      </c>
      <c r="C235207">
        <v>4</v>
      </c>
      <c r="D235207">
        <v>0</v>
      </c>
    </row>
    <row r="235208" spans="1:4" x14ac:dyDescent="0.25">
      <c r="A235208">
        <v>11585231</v>
      </c>
      <c r="B235208">
        <v>115852311</v>
      </c>
      <c r="C235208">
        <v>1</v>
      </c>
      <c r="D235208">
        <v>50</v>
      </c>
    </row>
    <row r="235209" spans="1:4" x14ac:dyDescent="0.25">
      <c r="A235209">
        <v>11585231</v>
      </c>
      <c r="B235209">
        <v>115852312</v>
      </c>
      <c r="C235209">
        <v>2</v>
      </c>
      <c r="D235209">
        <v>47</v>
      </c>
    </row>
    <row r="235210" spans="1:4" x14ac:dyDescent="0.25">
      <c r="A235210">
        <v>11585231</v>
      </c>
      <c r="B235210">
        <v>115852313</v>
      </c>
      <c r="C235210">
        <v>3</v>
      </c>
      <c r="D235210">
        <v>15</v>
      </c>
    </row>
    <row r="235211" spans="1:4" x14ac:dyDescent="0.25">
      <c r="A235211">
        <v>11585241</v>
      </c>
      <c r="B235211">
        <v>115852411</v>
      </c>
      <c r="C235211">
        <v>1</v>
      </c>
      <c r="D235211">
        <v>39</v>
      </c>
    </row>
    <row r="235212" spans="1:4" x14ac:dyDescent="0.25">
      <c r="A235212">
        <v>11585241</v>
      </c>
      <c r="B235212">
        <v>115852412</v>
      </c>
      <c r="C235212">
        <v>2</v>
      </c>
      <c r="D235212">
        <v>33</v>
      </c>
    </row>
    <row r="235213" spans="1:4" x14ac:dyDescent="0.25">
      <c r="A235213">
        <v>11585251</v>
      </c>
      <c r="B235213">
        <v>115852511</v>
      </c>
      <c r="C235213">
        <v>1</v>
      </c>
      <c r="D235213">
        <v>51</v>
      </c>
    </row>
    <row r="235214" spans="1:4" x14ac:dyDescent="0.25">
      <c r="A235214">
        <v>11585251</v>
      </c>
      <c r="B235214">
        <v>115852512</v>
      </c>
      <c r="C235214">
        <v>2</v>
      </c>
      <c r="D235214">
        <v>27</v>
      </c>
    </row>
    <row r="235215" spans="1:4" x14ac:dyDescent="0.25">
      <c r="A235215">
        <v>11585251</v>
      </c>
      <c r="B235215">
        <v>115852513</v>
      </c>
      <c r="C235215">
        <v>3</v>
      </c>
      <c r="D235215">
        <v>27</v>
      </c>
    </row>
    <row r="235216" spans="1:4" x14ac:dyDescent="0.25">
      <c r="A235216">
        <v>11585261</v>
      </c>
      <c r="B235216">
        <v>115852611</v>
      </c>
      <c r="C235216">
        <v>1</v>
      </c>
      <c r="D235216">
        <v>42</v>
      </c>
    </row>
    <row r="235217" spans="1:4" x14ac:dyDescent="0.25">
      <c r="A235217">
        <v>11585261</v>
      </c>
      <c r="B235217">
        <v>115852612</v>
      </c>
      <c r="C235217">
        <v>2</v>
      </c>
      <c r="D235217">
        <v>39</v>
      </c>
    </row>
    <row r="235218" spans="1:4" x14ac:dyDescent="0.25">
      <c r="A235218">
        <v>11585261</v>
      </c>
      <c r="B235218">
        <v>115852613</v>
      </c>
      <c r="C235218">
        <v>3</v>
      </c>
      <c r="D235218">
        <v>14</v>
      </c>
    </row>
    <row r="235219" spans="1:4" x14ac:dyDescent="0.25">
      <c r="A235219">
        <v>11585261</v>
      </c>
      <c r="B235219">
        <v>115852614</v>
      </c>
      <c r="C235219">
        <v>4</v>
      </c>
      <c r="D235219">
        <v>7</v>
      </c>
    </row>
    <row r="235220" spans="1:4" x14ac:dyDescent="0.25">
      <c r="A235220">
        <v>11585421</v>
      </c>
      <c r="B235220">
        <v>115854211</v>
      </c>
      <c r="C235220">
        <v>1</v>
      </c>
      <c r="D235220">
        <v>29</v>
      </c>
    </row>
    <row r="235221" spans="1:4" x14ac:dyDescent="0.25">
      <c r="A235221">
        <v>11585421</v>
      </c>
      <c r="B235221">
        <v>115854212</v>
      </c>
      <c r="C235221">
        <v>2</v>
      </c>
      <c r="D235221">
        <v>29</v>
      </c>
    </row>
    <row r="235222" spans="1:4" x14ac:dyDescent="0.25">
      <c r="A235222">
        <v>11585421</v>
      </c>
      <c r="B235222">
        <v>115854213</v>
      </c>
      <c r="C235222">
        <v>3</v>
      </c>
      <c r="D235222">
        <v>10</v>
      </c>
    </row>
    <row r="235223" spans="1:4" x14ac:dyDescent="0.25">
      <c r="A235223">
        <v>11585431</v>
      </c>
      <c r="B235223">
        <v>115854311</v>
      </c>
      <c r="C235223">
        <v>1</v>
      </c>
      <c r="D235223">
        <v>51</v>
      </c>
    </row>
    <row r="235224" spans="1:4" x14ac:dyDescent="0.25">
      <c r="A235224">
        <v>11585441</v>
      </c>
      <c r="B235224">
        <v>115854411</v>
      </c>
      <c r="C235224">
        <v>1</v>
      </c>
      <c r="D235224">
        <v>35</v>
      </c>
    </row>
    <row r="235225" spans="1:4" x14ac:dyDescent="0.25">
      <c r="A235225">
        <v>11585441</v>
      </c>
      <c r="B235225">
        <v>115854412</v>
      </c>
      <c r="C235225">
        <v>2</v>
      </c>
      <c r="D235225">
        <v>31</v>
      </c>
    </row>
    <row r="235226" spans="1:4" x14ac:dyDescent="0.25">
      <c r="A235226">
        <v>11585451</v>
      </c>
      <c r="B235226">
        <v>115854511</v>
      </c>
      <c r="C235226">
        <v>1</v>
      </c>
      <c r="D235226">
        <v>59</v>
      </c>
    </row>
    <row r="235227" spans="1:4" x14ac:dyDescent="0.25">
      <c r="A235227">
        <v>11585451</v>
      </c>
      <c r="B235227">
        <v>115854512</v>
      </c>
      <c r="C235227">
        <v>2</v>
      </c>
      <c r="D235227">
        <v>54</v>
      </c>
    </row>
    <row r="235228" spans="1:4" x14ac:dyDescent="0.25">
      <c r="A235228">
        <v>11585461</v>
      </c>
      <c r="B235228">
        <v>115854611</v>
      </c>
      <c r="C235228">
        <v>1</v>
      </c>
      <c r="D235228">
        <v>63</v>
      </c>
    </row>
    <row r="235229" spans="1:4" x14ac:dyDescent="0.25">
      <c r="A235229">
        <v>11585461</v>
      </c>
      <c r="B235229">
        <v>115854612</v>
      </c>
      <c r="C235229">
        <v>2</v>
      </c>
      <c r="D235229">
        <v>59</v>
      </c>
    </row>
    <row r="235230" spans="1:4" x14ac:dyDescent="0.25">
      <c r="A235230">
        <v>11585461</v>
      </c>
      <c r="B235230">
        <v>115854613</v>
      </c>
      <c r="C235230">
        <v>3</v>
      </c>
      <c r="D235230">
        <v>40</v>
      </c>
    </row>
    <row r="235231" spans="1:4" x14ac:dyDescent="0.25">
      <c r="A235231">
        <v>11585461</v>
      </c>
      <c r="B235231">
        <v>115854614</v>
      </c>
      <c r="C235231">
        <v>4</v>
      </c>
      <c r="D235231">
        <v>20</v>
      </c>
    </row>
    <row r="235232" spans="1:4" x14ac:dyDescent="0.25">
      <c r="A235232">
        <v>11585461</v>
      </c>
      <c r="B235232">
        <v>115854615</v>
      </c>
      <c r="C235232">
        <v>5</v>
      </c>
      <c r="D235232">
        <v>1</v>
      </c>
    </row>
    <row r="235233" spans="1:4" x14ac:dyDescent="0.25">
      <c r="A235233">
        <v>11585471</v>
      </c>
      <c r="B235233">
        <v>115854711</v>
      </c>
      <c r="C235233">
        <v>1</v>
      </c>
      <c r="D235233">
        <v>39</v>
      </c>
    </row>
    <row r="235234" spans="1:4" x14ac:dyDescent="0.25">
      <c r="A235234">
        <v>11585471</v>
      </c>
      <c r="B235234">
        <v>115854712</v>
      </c>
      <c r="C235234">
        <v>2</v>
      </c>
      <c r="D235234">
        <v>49</v>
      </c>
    </row>
    <row r="235235" spans="1:4" x14ac:dyDescent="0.25">
      <c r="A235235">
        <v>11585471</v>
      </c>
      <c r="B235235">
        <v>115854713</v>
      </c>
      <c r="C235235">
        <v>3</v>
      </c>
      <c r="D235235">
        <v>23</v>
      </c>
    </row>
    <row r="235236" spans="1:4" x14ac:dyDescent="0.25">
      <c r="A235236">
        <v>11585471</v>
      </c>
      <c r="B235236">
        <v>115854714</v>
      </c>
      <c r="C235236">
        <v>4</v>
      </c>
      <c r="D235236">
        <v>17</v>
      </c>
    </row>
    <row r="235237" spans="1:4" x14ac:dyDescent="0.25">
      <c r="A235237">
        <v>11585481</v>
      </c>
      <c r="B235237">
        <v>115854811</v>
      </c>
      <c r="C235237">
        <v>1</v>
      </c>
      <c r="D235237">
        <v>28</v>
      </c>
    </row>
    <row r="235238" spans="1:4" x14ac:dyDescent="0.25">
      <c r="A235238">
        <v>11585481</v>
      </c>
      <c r="B235238">
        <v>115854812</v>
      </c>
      <c r="C235238">
        <v>2</v>
      </c>
      <c r="D235238">
        <v>31</v>
      </c>
    </row>
    <row r="235239" spans="1:4" x14ac:dyDescent="0.25">
      <c r="A235239">
        <v>11585491</v>
      </c>
      <c r="B235239">
        <v>115854911</v>
      </c>
      <c r="C235239">
        <v>1</v>
      </c>
      <c r="D235239">
        <v>65</v>
      </c>
    </row>
    <row r="235240" spans="1:4" x14ac:dyDescent="0.25">
      <c r="A235240">
        <v>11585491</v>
      </c>
      <c r="B235240">
        <v>115854912</v>
      </c>
      <c r="C235240">
        <v>2</v>
      </c>
      <c r="D235240">
        <v>69</v>
      </c>
    </row>
    <row r="235241" spans="1:4" x14ac:dyDescent="0.25">
      <c r="A235241">
        <v>11585491</v>
      </c>
      <c r="B235241">
        <v>115854913</v>
      </c>
      <c r="C235241">
        <v>3</v>
      </c>
      <c r="D235241">
        <v>40</v>
      </c>
    </row>
    <row r="235242" spans="1:4" x14ac:dyDescent="0.25">
      <c r="A235242">
        <v>11585491</v>
      </c>
      <c r="B235242">
        <v>115854914</v>
      </c>
      <c r="C235242">
        <v>4</v>
      </c>
      <c r="D235242">
        <v>36</v>
      </c>
    </row>
    <row r="235243" spans="1:4" x14ac:dyDescent="0.25">
      <c r="A235243">
        <v>11585491</v>
      </c>
      <c r="B235243">
        <v>115854915</v>
      </c>
      <c r="C235243">
        <v>5</v>
      </c>
      <c r="D235243">
        <v>33</v>
      </c>
    </row>
    <row r="235244" spans="1:4" x14ac:dyDescent="0.25">
      <c r="A235244">
        <v>11585491</v>
      </c>
      <c r="B235244">
        <v>115854916</v>
      </c>
      <c r="C235244">
        <v>6</v>
      </c>
      <c r="D235244">
        <v>4</v>
      </c>
    </row>
    <row r="235245" spans="1:4" x14ac:dyDescent="0.25">
      <c r="A235245">
        <v>11585501</v>
      </c>
      <c r="B235245">
        <v>115855011</v>
      </c>
      <c r="C235245">
        <v>1</v>
      </c>
      <c r="D235245">
        <v>34</v>
      </c>
    </row>
    <row r="235246" spans="1:4" x14ac:dyDescent="0.25">
      <c r="A235246">
        <v>11585511</v>
      </c>
      <c r="B235246">
        <v>115855111</v>
      </c>
      <c r="C235246">
        <v>1</v>
      </c>
      <c r="D235246">
        <v>54</v>
      </c>
    </row>
    <row r="235247" spans="1:4" x14ac:dyDescent="0.25">
      <c r="A235247">
        <v>11585511</v>
      </c>
      <c r="B235247">
        <v>115855112</v>
      </c>
      <c r="C235247">
        <v>2</v>
      </c>
      <c r="D235247">
        <v>28</v>
      </c>
    </row>
    <row r="235248" spans="1:4" x14ac:dyDescent="0.25">
      <c r="A235248">
        <v>11585511</v>
      </c>
      <c r="B235248">
        <v>115855113</v>
      </c>
      <c r="C235248">
        <v>3</v>
      </c>
      <c r="D235248">
        <v>24</v>
      </c>
    </row>
    <row r="235249" spans="1:4" x14ac:dyDescent="0.25">
      <c r="A235249">
        <v>11585521</v>
      </c>
      <c r="B235249">
        <v>115855211</v>
      </c>
      <c r="C235249">
        <v>1</v>
      </c>
      <c r="D235249">
        <v>52</v>
      </c>
    </row>
    <row r="235250" spans="1:4" x14ac:dyDescent="0.25">
      <c r="A235250">
        <v>11585521</v>
      </c>
      <c r="B235250">
        <v>115855212</v>
      </c>
      <c r="C235250">
        <v>2</v>
      </c>
      <c r="D235250">
        <v>30</v>
      </c>
    </row>
    <row r="235251" spans="1:4" x14ac:dyDescent="0.25">
      <c r="A235251">
        <v>11585521</v>
      </c>
      <c r="B235251">
        <v>115855213</v>
      </c>
      <c r="C235251">
        <v>3</v>
      </c>
      <c r="D235251">
        <v>26</v>
      </c>
    </row>
    <row r="235252" spans="1:4" x14ac:dyDescent="0.25">
      <c r="A235252">
        <v>11585522</v>
      </c>
      <c r="B235252">
        <v>115855221</v>
      </c>
      <c r="C235252">
        <v>1</v>
      </c>
      <c r="D235252">
        <v>28</v>
      </c>
    </row>
    <row r="235253" spans="1:4" x14ac:dyDescent="0.25">
      <c r="A235253">
        <v>11585522</v>
      </c>
      <c r="B235253">
        <v>115855222</v>
      </c>
      <c r="C235253">
        <v>2</v>
      </c>
      <c r="D235253">
        <v>0</v>
      </c>
    </row>
    <row r="235254" spans="1:4" x14ac:dyDescent="0.25">
      <c r="A235254">
        <v>11585531</v>
      </c>
      <c r="B235254">
        <v>115855311</v>
      </c>
      <c r="C235254">
        <v>1</v>
      </c>
      <c r="D235254">
        <v>35</v>
      </c>
    </row>
    <row r="235255" spans="1:4" x14ac:dyDescent="0.25">
      <c r="A235255">
        <v>11585531</v>
      </c>
      <c r="B235255">
        <v>115855312</v>
      </c>
      <c r="C235255">
        <v>2</v>
      </c>
      <c r="D235255">
        <v>13</v>
      </c>
    </row>
    <row r="235256" spans="1:4" x14ac:dyDescent="0.25">
      <c r="A235256">
        <v>11585531</v>
      </c>
      <c r="B235256">
        <v>115855313</v>
      </c>
      <c r="C235256">
        <v>3</v>
      </c>
      <c r="D235256">
        <v>11</v>
      </c>
    </row>
    <row r="235257" spans="1:4" x14ac:dyDescent="0.25">
      <c r="A235257">
        <v>11585531</v>
      </c>
      <c r="B235257">
        <v>115855314</v>
      </c>
      <c r="C235257">
        <v>4</v>
      </c>
      <c r="D235257">
        <v>21</v>
      </c>
    </row>
    <row r="235258" spans="1:4" x14ac:dyDescent="0.25">
      <c r="A235258">
        <v>11585541</v>
      </c>
      <c r="B235258">
        <v>115855411</v>
      </c>
      <c r="C235258">
        <v>1</v>
      </c>
      <c r="D235258">
        <v>28</v>
      </c>
    </row>
    <row r="235259" spans="1:4" x14ac:dyDescent="0.25">
      <c r="A235259">
        <v>11585541</v>
      </c>
      <c r="B235259">
        <v>115855412</v>
      </c>
      <c r="C235259">
        <v>2</v>
      </c>
      <c r="D235259">
        <v>28</v>
      </c>
    </row>
    <row r="235260" spans="1:4" x14ac:dyDescent="0.25">
      <c r="A235260">
        <v>11585591</v>
      </c>
      <c r="B235260">
        <v>115855911</v>
      </c>
      <c r="C235260">
        <v>1</v>
      </c>
      <c r="D235260">
        <v>36</v>
      </c>
    </row>
    <row r="235261" spans="1:4" x14ac:dyDescent="0.25">
      <c r="A235261">
        <v>11585591</v>
      </c>
      <c r="B235261">
        <v>115855912</v>
      </c>
      <c r="C235261">
        <v>2</v>
      </c>
      <c r="D235261">
        <v>40</v>
      </c>
    </row>
    <row r="235262" spans="1:4" x14ac:dyDescent="0.25">
      <c r="A235262">
        <v>11585591</v>
      </c>
      <c r="B235262">
        <v>115855913</v>
      </c>
      <c r="C235262">
        <v>3</v>
      </c>
      <c r="D235262">
        <v>19</v>
      </c>
    </row>
    <row r="235263" spans="1:4" x14ac:dyDescent="0.25">
      <c r="A235263">
        <v>11585591</v>
      </c>
      <c r="B235263">
        <v>115855914</v>
      </c>
      <c r="C235263">
        <v>4</v>
      </c>
      <c r="D235263">
        <v>19</v>
      </c>
    </row>
    <row r="235264" spans="1:4" x14ac:dyDescent="0.25">
      <c r="A235264">
        <v>11585601</v>
      </c>
      <c r="B235264">
        <v>115856011</v>
      </c>
      <c r="C235264">
        <v>1</v>
      </c>
      <c r="D235264">
        <v>56</v>
      </c>
    </row>
    <row r="235265" spans="1:4" x14ac:dyDescent="0.25">
      <c r="A235265">
        <v>11585611</v>
      </c>
      <c r="B235265">
        <v>115856111</v>
      </c>
      <c r="C235265">
        <v>1</v>
      </c>
      <c r="D235265">
        <v>27</v>
      </c>
    </row>
    <row r="235266" spans="1:4" x14ac:dyDescent="0.25">
      <c r="A235266">
        <v>11585621</v>
      </c>
      <c r="B235266">
        <v>115856211</v>
      </c>
      <c r="C235266">
        <v>1</v>
      </c>
      <c r="D235266">
        <v>37</v>
      </c>
    </row>
    <row r="235267" spans="1:4" x14ac:dyDescent="0.25">
      <c r="A235267">
        <v>11585621</v>
      </c>
      <c r="B235267">
        <v>115856212</v>
      </c>
      <c r="C235267">
        <v>2</v>
      </c>
      <c r="D235267">
        <v>15</v>
      </c>
    </row>
    <row r="235268" spans="1:4" x14ac:dyDescent="0.25">
      <c r="A235268">
        <v>11585621</v>
      </c>
      <c r="B235268">
        <v>115856213</v>
      </c>
      <c r="C235268">
        <v>3</v>
      </c>
      <c r="D235268">
        <v>4</v>
      </c>
    </row>
    <row r="235269" spans="1:4" x14ac:dyDescent="0.25">
      <c r="A235269">
        <v>11585641</v>
      </c>
      <c r="B235269">
        <v>115856411</v>
      </c>
      <c r="C235269">
        <v>1</v>
      </c>
      <c r="D235269">
        <v>35</v>
      </c>
    </row>
    <row r="235270" spans="1:4" x14ac:dyDescent="0.25">
      <c r="A235270">
        <v>11585641</v>
      </c>
      <c r="B235270">
        <v>115856412</v>
      </c>
      <c r="C235270">
        <v>2</v>
      </c>
      <c r="D235270">
        <v>33</v>
      </c>
    </row>
    <row r="235271" spans="1:4" x14ac:dyDescent="0.25">
      <c r="A235271">
        <v>11585651</v>
      </c>
      <c r="B235271">
        <v>115856511</v>
      </c>
      <c r="C235271">
        <v>1</v>
      </c>
      <c r="D235271">
        <v>58</v>
      </c>
    </row>
    <row r="235272" spans="1:4" x14ac:dyDescent="0.25">
      <c r="A235272">
        <v>11585651</v>
      </c>
      <c r="B235272">
        <v>115856512</v>
      </c>
      <c r="C235272">
        <v>2</v>
      </c>
      <c r="D235272">
        <v>54</v>
      </c>
    </row>
    <row r="235273" spans="1:4" x14ac:dyDescent="0.25">
      <c r="A235273">
        <v>11585651</v>
      </c>
      <c r="B235273">
        <v>115856513</v>
      </c>
      <c r="C235273">
        <v>3</v>
      </c>
      <c r="D235273">
        <v>3</v>
      </c>
    </row>
    <row r="235274" spans="1:4" x14ac:dyDescent="0.25">
      <c r="A235274">
        <v>11585661</v>
      </c>
      <c r="B235274">
        <v>115856611</v>
      </c>
      <c r="C235274">
        <v>1</v>
      </c>
      <c r="D235274">
        <v>43</v>
      </c>
    </row>
    <row r="235275" spans="1:4" x14ac:dyDescent="0.25">
      <c r="A235275">
        <v>11585661</v>
      </c>
      <c r="B235275">
        <v>115856612</v>
      </c>
      <c r="C235275">
        <v>2</v>
      </c>
      <c r="D235275">
        <v>26</v>
      </c>
    </row>
    <row r="235276" spans="1:4" x14ac:dyDescent="0.25">
      <c r="A235276">
        <v>11585661</v>
      </c>
      <c r="B235276">
        <v>115856613</v>
      </c>
      <c r="C235276">
        <v>3</v>
      </c>
      <c r="D235276">
        <v>4</v>
      </c>
    </row>
    <row r="235277" spans="1:4" x14ac:dyDescent="0.25">
      <c r="A235277">
        <v>11585661</v>
      </c>
      <c r="B235277">
        <v>115856614</v>
      </c>
      <c r="C235277">
        <v>4</v>
      </c>
      <c r="D235277">
        <v>1</v>
      </c>
    </row>
    <row r="235278" spans="1:4" x14ac:dyDescent="0.25">
      <c r="A235278">
        <v>11585681</v>
      </c>
      <c r="B235278">
        <v>115856811</v>
      </c>
      <c r="C235278">
        <v>1</v>
      </c>
      <c r="D235278">
        <v>36</v>
      </c>
    </row>
    <row r="235279" spans="1:4" x14ac:dyDescent="0.25">
      <c r="A235279">
        <v>11585681</v>
      </c>
      <c r="B235279">
        <v>115856812</v>
      </c>
      <c r="C235279">
        <v>2</v>
      </c>
      <c r="D235279">
        <v>39</v>
      </c>
    </row>
    <row r="235280" spans="1:4" x14ac:dyDescent="0.25">
      <c r="A235280">
        <v>11585681</v>
      </c>
      <c r="B235280">
        <v>115856813</v>
      </c>
      <c r="C235280">
        <v>3</v>
      </c>
      <c r="D235280">
        <v>2</v>
      </c>
    </row>
    <row r="235281" spans="1:4" x14ac:dyDescent="0.25">
      <c r="A235281">
        <v>11585691</v>
      </c>
      <c r="B235281">
        <v>115856911</v>
      </c>
      <c r="C235281">
        <v>1</v>
      </c>
      <c r="D235281">
        <v>32</v>
      </c>
    </row>
    <row r="235282" spans="1:4" x14ac:dyDescent="0.25">
      <c r="A235282">
        <v>11585691</v>
      </c>
      <c r="B235282">
        <v>115856912</v>
      </c>
      <c r="C235282">
        <v>2</v>
      </c>
      <c r="D235282">
        <v>28</v>
      </c>
    </row>
    <row r="235283" spans="1:4" x14ac:dyDescent="0.25">
      <c r="A235283">
        <v>11585691</v>
      </c>
      <c r="B235283">
        <v>115856913</v>
      </c>
      <c r="C235283">
        <v>3</v>
      </c>
      <c r="D235283">
        <v>9</v>
      </c>
    </row>
    <row r="235284" spans="1:4" x14ac:dyDescent="0.25">
      <c r="A235284">
        <v>11585691</v>
      </c>
      <c r="B235284">
        <v>115856914</v>
      </c>
      <c r="C235284">
        <v>4</v>
      </c>
      <c r="D235284">
        <v>7</v>
      </c>
    </row>
    <row r="235285" spans="1:4" x14ac:dyDescent="0.25">
      <c r="A235285">
        <v>11585691</v>
      </c>
      <c r="B235285">
        <v>115856915</v>
      </c>
      <c r="C235285">
        <v>5</v>
      </c>
      <c r="D235285">
        <v>0</v>
      </c>
    </row>
    <row r="235286" spans="1:4" x14ac:dyDescent="0.25">
      <c r="A235286">
        <v>11585701</v>
      </c>
      <c r="B235286">
        <v>115857011</v>
      </c>
      <c r="C235286">
        <v>1</v>
      </c>
      <c r="D235286">
        <v>39</v>
      </c>
    </row>
    <row r="235287" spans="1:4" x14ac:dyDescent="0.25">
      <c r="A235287">
        <v>11585701</v>
      </c>
      <c r="B235287">
        <v>115857012</v>
      </c>
      <c r="C235287">
        <v>2</v>
      </c>
      <c r="D235287">
        <v>46</v>
      </c>
    </row>
    <row r="235288" spans="1:4" x14ac:dyDescent="0.25">
      <c r="A235288">
        <v>11585701</v>
      </c>
      <c r="B235288">
        <v>115857013</v>
      </c>
      <c r="C235288">
        <v>3</v>
      </c>
      <c r="D235288">
        <v>74</v>
      </c>
    </row>
    <row r="235289" spans="1:4" x14ac:dyDescent="0.25">
      <c r="A235289">
        <v>11585701</v>
      </c>
      <c r="B235289">
        <v>115857014</v>
      </c>
      <c r="C235289">
        <v>4</v>
      </c>
      <c r="D235289">
        <v>9</v>
      </c>
    </row>
    <row r="235290" spans="1:4" x14ac:dyDescent="0.25">
      <c r="A235290">
        <v>11585701</v>
      </c>
      <c r="B235290">
        <v>115857015</v>
      </c>
      <c r="C235290">
        <v>5</v>
      </c>
      <c r="D235290">
        <v>4</v>
      </c>
    </row>
    <row r="235291" spans="1:4" x14ac:dyDescent="0.25">
      <c r="A235291">
        <v>11585711</v>
      </c>
      <c r="B235291">
        <v>115857111</v>
      </c>
      <c r="C235291">
        <v>1</v>
      </c>
      <c r="D235291">
        <v>29</v>
      </c>
    </row>
    <row r="235292" spans="1:4" x14ac:dyDescent="0.25">
      <c r="A235292">
        <v>11585711</v>
      </c>
      <c r="B235292">
        <v>115857112</v>
      </c>
      <c r="C235292">
        <v>2</v>
      </c>
      <c r="D235292">
        <v>28</v>
      </c>
    </row>
    <row r="235293" spans="1:4" x14ac:dyDescent="0.25">
      <c r="A235293">
        <v>11585711</v>
      </c>
      <c r="B235293">
        <v>115857113</v>
      </c>
      <c r="C235293">
        <v>3</v>
      </c>
      <c r="D235293">
        <v>4</v>
      </c>
    </row>
    <row r="235294" spans="1:4" x14ac:dyDescent="0.25">
      <c r="A235294">
        <v>11585721</v>
      </c>
      <c r="B235294">
        <v>115857211</v>
      </c>
      <c r="C235294">
        <v>1</v>
      </c>
      <c r="D235294">
        <v>29</v>
      </c>
    </row>
    <row r="235295" spans="1:4" x14ac:dyDescent="0.25">
      <c r="A235295">
        <v>11585721</v>
      </c>
      <c r="B235295">
        <v>115857212</v>
      </c>
      <c r="C235295">
        <v>2</v>
      </c>
      <c r="D235295">
        <v>33</v>
      </c>
    </row>
    <row r="235296" spans="1:4" x14ac:dyDescent="0.25">
      <c r="A235296">
        <v>11585741</v>
      </c>
      <c r="B235296">
        <v>115857411</v>
      </c>
      <c r="C235296">
        <v>1</v>
      </c>
      <c r="D235296">
        <v>62</v>
      </c>
    </row>
    <row r="235297" spans="1:4" x14ac:dyDescent="0.25">
      <c r="A235297">
        <v>11585741</v>
      </c>
      <c r="B235297">
        <v>115857412</v>
      </c>
      <c r="C235297">
        <v>2</v>
      </c>
      <c r="D235297">
        <v>29</v>
      </c>
    </row>
    <row r="235298" spans="1:4" x14ac:dyDescent="0.25">
      <c r="A235298">
        <v>11585741</v>
      </c>
      <c r="B235298">
        <v>115857413</v>
      </c>
      <c r="C235298">
        <v>3</v>
      </c>
      <c r="D235298">
        <v>25</v>
      </c>
    </row>
    <row r="235299" spans="1:4" x14ac:dyDescent="0.25">
      <c r="A235299">
        <v>11585751</v>
      </c>
      <c r="B235299">
        <v>115857511</v>
      </c>
      <c r="C235299">
        <v>1</v>
      </c>
      <c r="D235299">
        <v>47</v>
      </c>
    </row>
    <row r="235300" spans="1:4" x14ac:dyDescent="0.25">
      <c r="A235300">
        <v>11585761</v>
      </c>
      <c r="B235300">
        <v>115857611</v>
      </c>
      <c r="C235300">
        <v>1</v>
      </c>
      <c r="D235300">
        <v>36</v>
      </c>
    </row>
    <row r="235301" spans="1:4" x14ac:dyDescent="0.25">
      <c r="A235301">
        <v>11585771</v>
      </c>
      <c r="B235301">
        <v>115857711</v>
      </c>
      <c r="C235301">
        <v>1</v>
      </c>
      <c r="D235301">
        <v>28</v>
      </c>
    </row>
    <row r="235302" spans="1:4" x14ac:dyDescent="0.25">
      <c r="A235302">
        <v>11585791</v>
      </c>
      <c r="B235302">
        <v>115857911</v>
      </c>
      <c r="C235302">
        <v>1</v>
      </c>
      <c r="D235302">
        <v>31</v>
      </c>
    </row>
    <row r="235303" spans="1:4" x14ac:dyDescent="0.25">
      <c r="A235303">
        <v>11585821</v>
      </c>
      <c r="B235303">
        <v>115858211</v>
      </c>
      <c r="C235303">
        <v>1</v>
      </c>
      <c r="D235303">
        <v>32</v>
      </c>
    </row>
    <row r="235304" spans="1:4" x14ac:dyDescent="0.25">
      <c r="A235304">
        <v>11585841</v>
      </c>
      <c r="B235304">
        <v>115858411</v>
      </c>
      <c r="C235304">
        <v>1</v>
      </c>
      <c r="D235304">
        <v>45</v>
      </c>
    </row>
    <row r="235305" spans="1:4" x14ac:dyDescent="0.25">
      <c r="A235305">
        <v>11585861</v>
      </c>
      <c r="B235305">
        <v>115858611</v>
      </c>
      <c r="C235305">
        <v>1</v>
      </c>
      <c r="D235305">
        <v>29</v>
      </c>
    </row>
    <row r="235306" spans="1:4" x14ac:dyDescent="0.25">
      <c r="A235306">
        <v>11585871</v>
      </c>
      <c r="B235306">
        <v>115858711</v>
      </c>
      <c r="C235306">
        <v>1</v>
      </c>
      <c r="D235306">
        <v>49</v>
      </c>
    </row>
    <row r="235307" spans="1:4" x14ac:dyDescent="0.25">
      <c r="A235307">
        <v>11585901</v>
      </c>
      <c r="B235307">
        <v>115859011</v>
      </c>
      <c r="C235307">
        <v>1</v>
      </c>
      <c r="D235307">
        <v>67</v>
      </c>
    </row>
    <row r="235308" spans="1:4" x14ac:dyDescent="0.25">
      <c r="A235308">
        <v>11585911</v>
      </c>
      <c r="B235308">
        <v>115859111</v>
      </c>
      <c r="C235308">
        <v>1</v>
      </c>
      <c r="D235308">
        <v>52</v>
      </c>
    </row>
    <row r="235309" spans="1:4" x14ac:dyDescent="0.25">
      <c r="A235309">
        <v>11585911</v>
      </c>
      <c r="B235309">
        <v>115859112</v>
      </c>
      <c r="C235309">
        <v>2</v>
      </c>
      <c r="D235309">
        <v>39</v>
      </c>
    </row>
    <row r="235310" spans="1:4" x14ac:dyDescent="0.25">
      <c r="A235310">
        <v>11585911</v>
      </c>
      <c r="B235310">
        <v>115859113</v>
      </c>
      <c r="C235310">
        <v>3</v>
      </c>
      <c r="D235310">
        <v>12</v>
      </c>
    </row>
    <row r="235311" spans="1:4" x14ac:dyDescent="0.25">
      <c r="A235311">
        <v>11585911</v>
      </c>
      <c r="B235311">
        <v>115859114</v>
      </c>
      <c r="C235311">
        <v>4</v>
      </c>
      <c r="D235311">
        <v>5</v>
      </c>
    </row>
    <row r="235312" spans="1:4" x14ac:dyDescent="0.25">
      <c r="A235312">
        <v>11585921</v>
      </c>
      <c r="B235312">
        <v>115859211</v>
      </c>
      <c r="C235312">
        <v>1</v>
      </c>
      <c r="D235312">
        <v>51</v>
      </c>
    </row>
    <row r="235313" spans="1:4" x14ac:dyDescent="0.25">
      <c r="A235313">
        <v>11585931</v>
      </c>
      <c r="B235313">
        <v>115859311</v>
      </c>
      <c r="C235313">
        <v>1</v>
      </c>
      <c r="D235313">
        <v>48</v>
      </c>
    </row>
    <row r="235314" spans="1:4" x14ac:dyDescent="0.25">
      <c r="A235314">
        <v>11585931</v>
      </c>
      <c r="B235314">
        <v>115859312</v>
      </c>
      <c r="C235314">
        <v>2</v>
      </c>
      <c r="D235314">
        <v>23</v>
      </c>
    </row>
    <row r="235315" spans="1:4" x14ac:dyDescent="0.25">
      <c r="A235315">
        <v>11585941</v>
      </c>
      <c r="B235315">
        <v>115859411</v>
      </c>
      <c r="C235315">
        <v>1</v>
      </c>
      <c r="D235315">
        <v>53</v>
      </c>
    </row>
    <row r="235316" spans="1:4" x14ac:dyDescent="0.25">
      <c r="A235316">
        <v>11585941</v>
      </c>
      <c r="B235316">
        <v>115859412</v>
      </c>
      <c r="C235316">
        <v>2</v>
      </c>
      <c r="D235316">
        <v>25</v>
      </c>
    </row>
    <row r="235317" spans="1:4" x14ac:dyDescent="0.25">
      <c r="A235317">
        <v>11585951</v>
      </c>
      <c r="B235317">
        <v>115859511</v>
      </c>
      <c r="C235317">
        <v>1</v>
      </c>
      <c r="D235317">
        <v>30</v>
      </c>
    </row>
    <row r="235318" spans="1:4" x14ac:dyDescent="0.25">
      <c r="A235318">
        <v>11585951</v>
      </c>
      <c r="B235318">
        <v>115859512</v>
      </c>
      <c r="C235318">
        <v>2</v>
      </c>
      <c r="D235318">
        <v>28</v>
      </c>
    </row>
    <row r="235319" spans="1:4" x14ac:dyDescent="0.25">
      <c r="A235319">
        <v>11585951</v>
      </c>
      <c r="B235319">
        <v>115859513</v>
      </c>
      <c r="C235319">
        <v>3</v>
      </c>
      <c r="D235319">
        <v>5</v>
      </c>
    </row>
    <row r="235320" spans="1:4" x14ac:dyDescent="0.25">
      <c r="A235320">
        <v>11585961</v>
      </c>
      <c r="B235320">
        <v>115859611</v>
      </c>
      <c r="C235320">
        <v>1</v>
      </c>
      <c r="D235320">
        <v>78</v>
      </c>
    </row>
    <row r="235321" spans="1:4" x14ac:dyDescent="0.25">
      <c r="A235321">
        <v>11585961</v>
      </c>
      <c r="B235321">
        <v>115859612</v>
      </c>
      <c r="C235321">
        <v>2</v>
      </c>
      <c r="D235321">
        <v>89</v>
      </c>
    </row>
    <row r="235322" spans="1:4" x14ac:dyDescent="0.25">
      <c r="A235322">
        <v>11585971</v>
      </c>
      <c r="B235322">
        <v>115859711</v>
      </c>
      <c r="C235322">
        <v>1</v>
      </c>
      <c r="D235322">
        <v>70</v>
      </c>
    </row>
    <row r="235323" spans="1:4" x14ac:dyDescent="0.25">
      <c r="A235323">
        <v>11585971</v>
      </c>
      <c r="B235323">
        <v>115859712</v>
      </c>
      <c r="C235323">
        <v>2</v>
      </c>
      <c r="D235323">
        <v>62</v>
      </c>
    </row>
    <row r="235324" spans="1:4" x14ac:dyDescent="0.25">
      <c r="A235324">
        <v>11585981</v>
      </c>
      <c r="B235324">
        <v>115859811</v>
      </c>
      <c r="C235324">
        <v>1</v>
      </c>
      <c r="D235324">
        <v>80</v>
      </c>
    </row>
    <row r="235325" spans="1:4" x14ac:dyDescent="0.25">
      <c r="A235325">
        <v>11585991</v>
      </c>
      <c r="B235325">
        <v>115859911</v>
      </c>
      <c r="C235325">
        <v>1</v>
      </c>
      <c r="D235325">
        <v>41</v>
      </c>
    </row>
    <row r="235326" spans="1:4" x14ac:dyDescent="0.25">
      <c r="A235326">
        <v>11585991</v>
      </c>
      <c r="B235326">
        <v>115859912</v>
      </c>
      <c r="C235326">
        <v>2</v>
      </c>
      <c r="D235326">
        <v>43</v>
      </c>
    </row>
    <row r="235327" spans="1:4" x14ac:dyDescent="0.25">
      <c r="A235327">
        <v>11585991</v>
      </c>
      <c r="B235327">
        <v>115859913</v>
      </c>
      <c r="C235327">
        <v>3</v>
      </c>
      <c r="D235327">
        <v>23</v>
      </c>
    </row>
    <row r="235328" spans="1:4" x14ac:dyDescent="0.25">
      <c r="A235328">
        <v>11585991</v>
      </c>
      <c r="B235328">
        <v>115859914</v>
      </c>
      <c r="C235328">
        <v>4</v>
      </c>
      <c r="D235328">
        <v>5</v>
      </c>
    </row>
    <row r="235329" spans="1:4" x14ac:dyDescent="0.25">
      <c r="A235329">
        <v>11586021</v>
      </c>
      <c r="B235329">
        <v>115860211</v>
      </c>
      <c r="C235329">
        <v>1</v>
      </c>
      <c r="D235329">
        <v>56</v>
      </c>
    </row>
    <row r="235330" spans="1:4" x14ac:dyDescent="0.25">
      <c r="A235330">
        <v>11586021</v>
      </c>
      <c r="B235330">
        <v>115860212</v>
      </c>
      <c r="C235330">
        <v>2</v>
      </c>
      <c r="D235330">
        <v>54</v>
      </c>
    </row>
    <row r="235331" spans="1:4" x14ac:dyDescent="0.25">
      <c r="A235331">
        <v>11586021</v>
      </c>
      <c r="B235331">
        <v>115860213</v>
      </c>
      <c r="C235331">
        <v>3</v>
      </c>
      <c r="D235331">
        <v>23</v>
      </c>
    </row>
    <row r="235332" spans="1:4" x14ac:dyDescent="0.25">
      <c r="A235332">
        <v>11586021</v>
      </c>
      <c r="B235332">
        <v>115860214</v>
      </c>
      <c r="C235332">
        <v>4</v>
      </c>
      <c r="D235332">
        <v>22</v>
      </c>
    </row>
    <row r="235333" spans="1:4" x14ac:dyDescent="0.25">
      <c r="A235333">
        <v>11586021</v>
      </c>
      <c r="B235333">
        <v>115860215</v>
      </c>
      <c r="C235333">
        <v>5</v>
      </c>
      <c r="D235333">
        <v>11</v>
      </c>
    </row>
    <row r="235334" spans="1:4" x14ac:dyDescent="0.25">
      <c r="A235334">
        <v>11586031</v>
      </c>
      <c r="B235334">
        <v>115860311</v>
      </c>
      <c r="C235334">
        <v>1</v>
      </c>
      <c r="D235334">
        <v>19</v>
      </c>
    </row>
    <row r="235335" spans="1:4" x14ac:dyDescent="0.25">
      <c r="A235335">
        <v>11586041</v>
      </c>
      <c r="B235335">
        <v>115860411</v>
      </c>
      <c r="C235335">
        <v>1</v>
      </c>
      <c r="D235335">
        <v>43</v>
      </c>
    </row>
    <row r="235336" spans="1:4" x14ac:dyDescent="0.25">
      <c r="A235336">
        <v>11586041</v>
      </c>
      <c r="B235336">
        <v>115860412</v>
      </c>
      <c r="C235336">
        <v>2</v>
      </c>
      <c r="D235336">
        <v>56</v>
      </c>
    </row>
    <row r="235337" spans="1:4" x14ac:dyDescent="0.25">
      <c r="A235337">
        <v>11586041</v>
      </c>
      <c r="B235337">
        <v>115860413</v>
      </c>
      <c r="C235337">
        <v>3</v>
      </c>
      <c r="D235337">
        <v>2</v>
      </c>
    </row>
    <row r="235338" spans="1:4" x14ac:dyDescent="0.25">
      <c r="A235338">
        <v>11586051</v>
      </c>
      <c r="B235338">
        <v>115860511</v>
      </c>
      <c r="C235338">
        <v>1</v>
      </c>
      <c r="D235338">
        <v>86</v>
      </c>
    </row>
    <row r="235339" spans="1:4" x14ac:dyDescent="0.25">
      <c r="A235339">
        <v>11586051</v>
      </c>
      <c r="B235339">
        <v>115860512</v>
      </c>
      <c r="C235339">
        <v>2</v>
      </c>
      <c r="D235339">
        <v>69</v>
      </c>
    </row>
    <row r="235340" spans="1:4" x14ac:dyDescent="0.25">
      <c r="A235340">
        <v>11586061</v>
      </c>
      <c r="B235340">
        <v>115860611</v>
      </c>
      <c r="C235340">
        <v>1</v>
      </c>
      <c r="D235340">
        <v>31</v>
      </c>
    </row>
    <row r="235341" spans="1:4" x14ac:dyDescent="0.25">
      <c r="A235341">
        <v>11586061</v>
      </c>
      <c r="B235341">
        <v>115860612</v>
      </c>
      <c r="C235341">
        <v>2</v>
      </c>
      <c r="D235341">
        <v>31</v>
      </c>
    </row>
    <row r="235342" spans="1:4" x14ac:dyDescent="0.25">
      <c r="A235342">
        <v>11586061</v>
      </c>
      <c r="B235342">
        <v>115860613</v>
      </c>
      <c r="C235342">
        <v>3</v>
      </c>
      <c r="D235342">
        <v>2</v>
      </c>
    </row>
    <row r="235343" spans="1:4" x14ac:dyDescent="0.25">
      <c r="A235343">
        <v>11586071</v>
      </c>
      <c r="B235343">
        <v>115860711</v>
      </c>
      <c r="C235343">
        <v>1</v>
      </c>
      <c r="D235343">
        <v>33</v>
      </c>
    </row>
    <row r="235344" spans="1:4" x14ac:dyDescent="0.25">
      <c r="A235344">
        <v>11586071</v>
      </c>
      <c r="B235344">
        <v>115860712</v>
      </c>
      <c r="C235344">
        <v>2</v>
      </c>
      <c r="D235344">
        <v>36</v>
      </c>
    </row>
    <row r="235345" spans="1:4" x14ac:dyDescent="0.25">
      <c r="A235345">
        <v>11586071</v>
      </c>
      <c r="B235345">
        <v>115860713</v>
      </c>
      <c r="C235345">
        <v>3</v>
      </c>
      <c r="D235345">
        <v>13</v>
      </c>
    </row>
    <row r="235346" spans="1:4" x14ac:dyDescent="0.25">
      <c r="A235346">
        <v>11586081</v>
      </c>
      <c r="B235346">
        <v>115860811</v>
      </c>
      <c r="C235346">
        <v>1</v>
      </c>
      <c r="D235346">
        <v>73</v>
      </c>
    </row>
    <row r="235347" spans="1:4" x14ac:dyDescent="0.25">
      <c r="A235347">
        <v>11586091</v>
      </c>
      <c r="B235347">
        <v>115860911</v>
      </c>
      <c r="C235347">
        <v>1</v>
      </c>
      <c r="D235347">
        <v>41</v>
      </c>
    </row>
    <row r="235348" spans="1:4" x14ac:dyDescent="0.25">
      <c r="A235348">
        <v>11586091</v>
      </c>
      <c r="B235348">
        <v>115860912</v>
      </c>
      <c r="C235348">
        <v>2</v>
      </c>
      <c r="D235348">
        <v>71</v>
      </c>
    </row>
    <row r="235349" spans="1:4" x14ac:dyDescent="0.25">
      <c r="A235349">
        <v>11586091</v>
      </c>
      <c r="B235349">
        <v>115860913</v>
      </c>
      <c r="C235349">
        <v>3</v>
      </c>
      <c r="D235349">
        <v>15</v>
      </c>
    </row>
    <row r="235350" spans="1:4" x14ac:dyDescent="0.25">
      <c r="A235350">
        <v>11586101</v>
      </c>
      <c r="B235350">
        <v>115861011</v>
      </c>
      <c r="C235350">
        <v>1</v>
      </c>
      <c r="D235350">
        <v>73</v>
      </c>
    </row>
    <row r="235351" spans="1:4" x14ac:dyDescent="0.25">
      <c r="A235351">
        <v>11586111</v>
      </c>
      <c r="B235351">
        <v>115861111</v>
      </c>
      <c r="C235351">
        <v>1</v>
      </c>
      <c r="D235351">
        <v>54</v>
      </c>
    </row>
    <row r="235352" spans="1:4" x14ac:dyDescent="0.25">
      <c r="A235352">
        <v>11586121</v>
      </c>
      <c r="B235352">
        <v>115861211</v>
      </c>
      <c r="C235352">
        <v>1</v>
      </c>
      <c r="D235352">
        <v>61</v>
      </c>
    </row>
    <row r="235353" spans="1:4" x14ac:dyDescent="0.25">
      <c r="A235353">
        <v>11586131</v>
      </c>
      <c r="B235353">
        <v>115861311</v>
      </c>
      <c r="C235353">
        <v>1</v>
      </c>
      <c r="D235353">
        <v>20</v>
      </c>
    </row>
    <row r="235354" spans="1:4" x14ac:dyDescent="0.25">
      <c r="A235354">
        <v>11586141</v>
      </c>
      <c r="B235354">
        <v>115861411</v>
      </c>
      <c r="C235354">
        <v>1</v>
      </c>
      <c r="D235354">
        <v>24</v>
      </c>
    </row>
    <row r="235355" spans="1:4" x14ac:dyDescent="0.25">
      <c r="A235355">
        <v>11586141</v>
      </c>
      <c r="B235355">
        <v>115861412</v>
      </c>
      <c r="C235355">
        <v>2</v>
      </c>
      <c r="D235355">
        <v>56</v>
      </c>
    </row>
    <row r="235356" spans="1:4" x14ac:dyDescent="0.25">
      <c r="A235356">
        <v>11586141</v>
      </c>
      <c r="B235356">
        <v>115861413</v>
      </c>
      <c r="C235356">
        <v>3</v>
      </c>
      <c r="D235356">
        <v>26</v>
      </c>
    </row>
    <row r="235357" spans="1:4" x14ac:dyDescent="0.25">
      <c r="A235357">
        <v>11586151</v>
      </c>
      <c r="B235357">
        <v>115861511</v>
      </c>
      <c r="C235357">
        <v>1</v>
      </c>
      <c r="D235357">
        <v>30</v>
      </c>
    </row>
    <row r="235358" spans="1:4" x14ac:dyDescent="0.25">
      <c r="A235358">
        <v>11586151</v>
      </c>
      <c r="B235358">
        <v>115861512</v>
      </c>
      <c r="C235358">
        <v>2</v>
      </c>
      <c r="D235358">
        <v>31</v>
      </c>
    </row>
    <row r="235359" spans="1:4" x14ac:dyDescent="0.25">
      <c r="A235359">
        <v>11586161</v>
      </c>
      <c r="B235359">
        <v>115861611</v>
      </c>
      <c r="C235359">
        <v>1</v>
      </c>
      <c r="D235359">
        <v>64</v>
      </c>
    </row>
    <row r="235360" spans="1:4" x14ac:dyDescent="0.25">
      <c r="A235360">
        <v>11586171</v>
      </c>
      <c r="B235360">
        <v>115861711</v>
      </c>
      <c r="C235360">
        <v>1</v>
      </c>
      <c r="D235360">
        <v>67</v>
      </c>
    </row>
    <row r="235361" spans="1:4" x14ac:dyDescent="0.25">
      <c r="A235361">
        <v>11586171</v>
      </c>
      <c r="B235361">
        <v>115861712</v>
      </c>
      <c r="C235361">
        <v>2</v>
      </c>
      <c r="D235361">
        <v>66</v>
      </c>
    </row>
    <row r="235362" spans="1:4" x14ac:dyDescent="0.25">
      <c r="A235362">
        <v>11586181</v>
      </c>
      <c r="B235362">
        <v>115861811</v>
      </c>
      <c r="C235362">
        <v>1</v>
      </c>
      <c r="D235362">
        <v>55</v>
      </c>
    </row>
    <row r="235363" spans="1:4" x14ac:dyDescent="0.25">
      <c r="A235363">
        <v>11586181</v>
      </c>
      <c r="B235363">
        <v>115861812</v>
      </c>
      <c r="C235363">
        <v>2</v>
      </c>
      <c r="D235363">
        <v>15</v>
      </c>
    </row>
    <row r="235364" spans="1:4" x14ac:dyDescent="0.25">
      <c r="A235364">
        <v>11586181</v>
      </c>
      <c r="B235364">
        <v>115861813</v>
      </c>
      <c r="C235364">
        <v>3</v>
      </c>
      <c r="D235364">
        <v>9</v>
      </c>
    </row>
    <row r="235365" spans="1:4" x14ac:dyDescent="0.25">
      <c r="A235365">
        <v>11586201</v>
      </c>
      <c r="B235365">
        <v>115862011</v>
      </c>
      <c r="C235365">
        <v>1</v>
      </c>
      <c r="D235365">
        <v>59</v>
      </c>
    </row>
    <row r="235366" spans="1:4" x14ac:dyDescent="0.25">
      <c r="A235366">
        <v>11586201</v>
      </c>
      <c r="B235366">
        <v>115862012</v>
      </c>
      <c r="C235366">
        <v>2</v>
      </c>
      <c r="D235366">
        <v>18</v>
      </c>
    </row>
    <row r="235367" spans="1:4" x14ac:dyDescent="0.25">
      <c r="A235367">
        <v>11586201</v>
      </c>
      <c r="B235367">
        <v>115862013</v>
      </c>
      <c r="C235367">
        <v>3</v>
      </c>
      <c r="D235367">
        <v>17</v>
      </c>
    </row>
    <row r="235368" spans="1:4" x14ac:dyDescent="0.25">
      <c r="A235368">
        <v>11586211</v>
      </c>
      <c r="B235368">
        <v>115862111</v>
      </c>
      <c r="C235368">
        <v>1</v>
      </c>
      <c r="D235368">
        <v>32</v>
      </c>
    </row>
    <row r="235369" spans="1:4" x14ac:dyDescent="0.25">
      <c r="A235369">
        <v>11586211</v>
      </c>
      <c r="B235369">
        <v>115862112</v>
      </c>
      <c r="C235369">
        <v>2</v>
      </c>
      <c r="D235369">
        <v>36</v>
      </c>
    </row>
    <row r="235370" spans="1:4" x14ac:dyDescent="0.25">
      <c r="A235370">
        <v>11586231</v>
      </c>
      <c r="B235370">
        <v>115862311</v>
      </c>
      <c r="C235370">
        <v>1</v>
      </c>
      <c r="D235370">
        <v>23</v>
      </c>
    </row>
    <row r="235371" spans="1:4" x14ac:dyDescent="0.25">
      <c r="A235371">
        <v>11586231</v>
      </c>
      <c r="B235371">
        <v>115862312</v>
      </c>
      <c r="C235371">
        <v>2</v>
      </c>
      <c r="D235371">
        <v>24</v>
      </c>
    </row>
    <row r="235372" spans="1:4" x14ac:dyDescent="0.25">
      <c r="A235372">
        <v>11586231</v>
      </c>
      <c r="B235372">
        <v>115862313</v>
      </c>
      <c r="C235372">
        <v>3</v>
      </c>
      <c r="D235372">
        <v>4</v>
      </c>
    </row>
    <row r="235373" spans="1:4" x14ac:dyDescent="0.25">
      <c r="A235373">
        <v>11586241</v>
      </c>
      <c r="B235373">
        <v>115862411</v>
      </c>
      <c r="C235373">
        <v>1</v>
      </c>
      <c r="D235373">
        <v>44</v>
      </c>
    </row>
    <row r="235374" spans="1:4" x14ac:dyDescent="0.25">
      <c r="A235374">
        <v>11586241</v>
      </c>
      <c r="B235374">
        <v>115862412</v>
      </c>
      <c r="C235374">
        <v>2</v>
      </c>
      <c r="D235374">
        <v>39</v>
      </c>
    </row>
    <row r="235375" spans="1:4" x14ac:dyDescent="0.25">
      <c r="A235375">
        <v>11586241</v>
      </c>
      <c r="B235375">
        <v>115862413</v>
      </c>
      <c r="C235375">
        <v>3</v>
      </c>
      <c r="D235375">
        <v>12</v>
      </c>
    </row>
    <row r="235376" spans="1:4" x14ac:dyDescent="0.25">
      <c r="A235376">
        <v>11586241</v>
      </c>
      <c r="B235376">
        <v>115862414</v>
      </c>
      <c r="C235376">
        <v>4</v>
      </c>
      <c r="D235376">
        <v>4</v>
      </c>
    </row>
    <row r="235377" spans="1:4" x14ac:dyDescent="0.25">
      <c r="A235377">
        <v>11586251</v>
      </c>
      <c r="B235377">
        <v>115862511</v>
      </c>
      <c r="C235377">
        <v>1</v>
      </c>
      <c r="D235377">
        <v>61</v>
      </c>
    </row>
    <row r="235378" spans="1:4" x14ac:dyDescent="0.25">
      <c r="A235378">
        <v>11586261</v>
      </c>
      <c r="B235378">
        <v>115862611</v>
      </c>
      <c r="C235378">
        <v>1</v>
      </c>
      <c r="D235378">
        <v>45</v>
      </c>
    </row>
    <row r="235379" spans="1:4" x14ac:dyDescent="0.25">
      <c r="A235379">
        <v>11586261</v>
      </c>
      <c r="B235379">
        <v>115862612</v>
      </c>
      <c r="C235379">
        <v>2</v>
      </c>
      <c r="D235379">
        <v>39</v>
      </c>
    </row>
    <row r="235380" spans="1:4" x14ac:dyDescent="0.25">
      <c r="A235380">
        <v>11586261</v>
      </c>
      <c r="B235380">
        <v>115862613</v>
      </c>
      <c r="C235380">
        <v>3</v>
      </c>
      <c r="D235380">
        <v>14</v>
      </c>
    </row>
    <row r="235381" spans="1:4" x14ac:dyDescent="0.25">
      <c r="A235381">
        <v>11586271</v>
      </c>
      <c r="B235381">
        <v>115862711</v>
      </c>
      <c r="C235381">
        <v>1</v>
      </c>
      <c r="D235381">
        <v>59</v>
      </c>
    </row>
    <row r="235382" spans="1:4" x14ac:dyDescent="0.25">
      <c r="A235382">
        <v>11586271</v>
      </c>
      <c r="B235382">
        <v>115862712</v>
      </c>
      <c r="C235382">
        <v>2</v>
      </c>
      <c r="D235382">
        <v>27</v>
      </c>
    </row>
    <row r="235383" spans="1:4" x14ac:dyDescent="0.25">
      <c r="A235383">
        <v>11586271</v>
      </c>
      <c r="B235383">
        <v>115862713</v>
      </c>
      <c r="C235383">
        <v>3</v>
      </c>
      <c r="D235383">
        <v>25</v>
      </c>
    </row>
    <row r="235384" spans="1:4" x14ac:dyDescent="0.25">
      <c r="A235384">
        <v>11586281</v>
      </c>
      <c r="B235384">
        <v>115862811</v>
      </c>
      <c r="C235384">
        <v>1</v>
      </c>
      <c r="D235384">
        <v>63</v>
      </c>
    </row>
    <row r="235385" spans="1:4" x14ac:dyDescent="0.25">
      <c r="A235385">
        <v>11586281</v>
      </c>
      <c r="B235385">
        <v>115862812</v>
      </c>
      <c r="C235385">
        <v>2</v>
      </c>
      <c r="D235385">
        <v>33</v>
      </c>
    </row>
    <row r="235386" spans="1:4" x14ac:dyDescent="0.25">
      <c r="A235386">
        <v>11586281</v>
      </c>
      <c r="B235386">
        <v>115862813</v>
      </c>
      <c r="C235386">
        <v>3</v>
      </c>
      <c r="D235386">
        <v>31</v>
      </c>
    </row>
    <row r="235387" spans="1:4" x14ac:dyDescent="0.25">
      <c r="A235387">
        <v>11586281</v>
      </c>
      <c r="B235387">
        <v>115862814</v>
      </c>
      <c r="C235387">
        <v>4</v>
      </c>
      <c r="D235387">
        <v>14</v>
      </c>
    </row>
    <row r="235388" spans="1:4" x14ac:dyDescent="0.25">
      <c r="A235388">
        <v>11586281</v>
      </c>
      <c r="B235388">
        <v>115862815</v>
      </c>
      <c r="C235388">
        <v>5</v>
      </c>
      <c r="D235388">
        <v>6</v>
      </c>
    </row>
    <row r="235389" spans="1:4" x14ac:dyDescent="0.25">
      <c r="A235389">
        <v>11586291</v>
      </c>
      <c r="B235389">
        <v>115862911</v>
      </c>
      <c r="C235389">
        <v>1</v>
      </c>
      <c r="D235389">
        <v>52</v>
      </c>
    </row>
    <row r="235390" spans="1:4" x14ac:dyDescent="0.25">
      <c r="A235390">
        <v>11586291</v>
      </c>
      <c r="B235390">
        <v>115862912</v>
      </c>
      <c r="C235390">
        <v>2</v>
      </c>
      <c r="D235390">
        <v>44</v>
      </c>
    </row>
    <row r="235391" spans="1:4" x14ac:dyDescent="0.25">
      <c r="A235391">
        <v>11586301</v>
      </c>
      <c r="B235391">
        <v>115863011</v>
      </c>
      <c r="C235391">
        <v>1</v>
      </c>
      <c r="D235391">
        <v>36</v>
      </c>
    </row>
    <row r="235392" spans="1:4" x14ac:dyDescent="0.25">
      <c r="A235392">
        <v>11586301</v>
      </c>
      <c r="B235392">
        <v>115863012</v>
      </c>
      <c r="C235392">
        <v>2</v>
      </c>
      <c r="D235392">
        <v>14</v>
      </c>
    </row>
    <row r="235393" spans="1:4" x14ac:dyDescent="0.25">
      <c r="A235393">
        <v>11586301</v>
      </c>
      <c r="B235393">
        <v>115863013</v>
      </c>
      <c r="C235393">
        <v>3</v>
      </c>
      <c r="D235393">
        <v>13</v>
      </c>
    </row>
    <row r="235394" spans="1:4" x14ac:dyDescent="0.25">
      <c r="A235394">
        <v>11586311</v>
      </c>
      <c r="B235394">
        <v>115863111</v>
      </c>
      <c r="C235394">
        <v>1</v>
      </c>
      <c r="D235394">
        <v>42</v>
      </c>
    </row>
    <row r="235395" spans="1:4" x14ac:dyDescent="0.25">
      <c r="A235395">
        <v>11586311</v>
      </c>
      <c r="B235395">
        <v>115863112</v>
      </c>
      <c r="C235395">
        <v>2</v>
      </c>
      <c r="D235395">
        <v>11</v>
      </c>
    </row>
    <row r="235396" spans="1:4" x14ac:dyDescent="0.25">
      <c r="A235396">
        <v>11586321</v>
      </c>
      <c r="B235396">
        <v>115863211</v>
      </c>
      <c r="C235396">
        <v>1</v>
      </c>
      <c r="D235396">
        <v>43</v>
      </c>
    </row>
    <row r="235397" spans="1:4" x14ac:dyDescent="0.25">
      <c r="A235397">
        <v>11586321</v>
      </c>
      <c r="B235397">
        <v>115863212</v>
      </c>
      <c r="C235397">
        <v>2</v>
      </c>
      <c r="D235397">
        <v>22</v>
      </c>
    </row>
    <row r="235398" spans="1:4" x14ac:dyDescent="0.25">
      <c r="A235398">
        <v>11586331</v>
      </c>
      <c r="B235398">
        <v>115863311</v>
      </c>
      <c r="C235398">
        <v>1</v>
      </c>
      <c r="D235398">
        <v>39</v>
      </c>
    </row>
    <row r="235399" spans="1:4" x14ac:dyDescent="0.25">
      <c r="A235399">
        <v>11586331</v>
      </c>
      <c r="B235399">
        <v>115863312</v>
      </c>
      <c r="C235399">
        <v>2</v>
      </c>
      <c r="D235399">
        <v>39</v>
      </c>
    </row>
    <row r="235400" spans="1:4" x14ac:dyDescent="0.25">
      <c r="A235400">
        <v>11586331</v>
      </c>
      <c r="B235400">
        <v>115863313</v>
      </c>
      <c r="C235400">
        <v>3</v>
      </c>
      <c r="D235400">
        <v>5</v>
      </c>
    </row>
    <row r="235401" spans="1:4" x14ac:dyDescent="0.25">
      <c r="A235401">
        <v>11586331</v>
      </c>
      <c r="B235401">
        <v>115863314</v>
      </c>
      <c r="C235401">
        <v>4</v>
      </c>
      <c r="D235401">
        <v>25</v>
      </c>
    </row>
    <row r="235402" spans="1:4" x14ac:dyDescent="0.25">
      <c r="A235402">
        <v>11586341</v>
      </c>
      <c r="B235402">
        <v>115863411</v>
      </c>
      <c r="C235402">
        <v>1</v>
      </c>
      <c r="D235402">
        <v>46</v>
      </c>
    </row>
    <row r="235403" spans="1:4" x14ac:dyDescent="0.25">
      <c r="A235403">
        <v>11586341</v>
      </c>
      <c r="B235403">
        <v>115863412</v>
      </c>
      <c r="C235403">
        <v>2</v>
      </c>
      <c r="D235403">
        <v>51</v>
      </c>
    </row>
    <row r="235404" spans="1:4" x14ac:dyDescent="0.25">
      <c r="A235404">
        <v>11586341</v>
      </c>
      <c r="B235404">
        <v>115863413</v>
      </c>
      <c r="C235404">
        <v>3</v>
      </c>
      <c r="D235404">
        <v>18</v>
      </c>
    </row>
    <row r="235405" spans="1:4" x14ac:dyDescent="0.25">
      <c r="A235405">
        <v>11586351</v>
      </c>
      <c r="B235405">
        <v>115863511</v>
      </c>
      <c r="C235405">
        <v>1</v>
      </c>
      <c r="D235405">
        <v>48</v>
      </c>
    </row>
    <row r="235406" spans="1:4" x14ac:dyDescent="0.25">
      <c r="A235406">
        <v>11586351</v>
      </c>
      <c r="B235406">
        <v>115863512</v>
      </c>
      <c r="C235406">
        <v>2</v>
      </c>
      <c r="D235406">
        <v>4</v>
      </c>
    </row>
    <row r="235407" spans="1:4" x14ac:dyDescent="0.25">
      <c r="A235407">
        <v>11586351</v>
      </c>
      <c r="B235407">
        <v>115863513</v>
      </c>
      <c r="C235407">
        <v>3</v>
      </c>
      <c r="D235407">
        <v>78</v>
      </c>
    </row>
    <row r="235408" spans="1:4" x14ac:dyDescent="0.25">
      <c r="A235408">
        <v>11586361</v>
      </c>
      <c r="B235408">
        <v>115863611</v>
      </c>
      <c r="C235408">
        <v>1</v>
      </c>
      <c r="D235408">
        <v>42</v>
      </c>
    </row>
    <row r="235409" spans="1:4" x14ac:dyDescent="0.25">
      <c r="A235409">
        <v>11586361</v>
      </c>
      <c r="B235409">
        <v>115863612</v>
      </c>
      <c r="C235409">
        <v>2</v>
      </c>
      <c r="D235409">
        <v>36</v>
      </c>
    </row>
    <row r="235410" spans="1:4" x14ac:dyDescent="0.25">
      <c r="A235410">
        <v>11586361</v>
      </c>
      <c r="B235410">
        <v>115863613</v>
      </c>
      <c r="C235410">
        <v>3</v>
      </c>
      <c r="D235410">
        <v>4</v>
      </c>
    </row>
    <row r="235411" spans="1:4" x14ac:dyDescent="0.25">
      <c r="A235411">
        <v>11586371</v>
      </c>
      <c r="B235411">
        <v>115863711</v>
      </c>
      <c r="C235411">
        <v>1</v>
      </c>
      <c r="D235411">
        <v>78</v>
      </c>
    </row>
    <row r="235412" spans="1:4" x14ac:dyDescent="0.25">
      <c r="A235412">
        <v>11586381</v>
      </c>
      <c r="B235412">
        <v>115863811</v>
      </c>
      <c r="C235412">
        <v>1</v>
      </c>
      <c r="D235412">
        <v>44</v>
      </c>
    </row>
    <row r="235413" spans="1:4" x14ac:dyDescent="0.25">
      <c r="A235413">
        <v>11586381</v>
      </c>
      <c r="B235413">
        <v>115863812</v>
      </c>
      <c r="C235413">
        <v>2</v>
      </c>
      <c r="D235413">
        <v>25</v>
      </c>
    </row>
    <row r="235414" spans="1:4" x14ac:dyDescent="0.25">
      <c r="A235414">
        <v>11586382</v>
      </c>
      <c r="B235414">
        <v>115863821</v>
      </c>
      <c r="C235414">
        <v>1</v>
      </c>
      <c r="D235414">
        <v>22</v>
      </c>
    </row>
    <row r="235415" spans="1:4" x14ac:dyDescent="0.25">
      <c r="A235415">
        <v>11586382</v>
      </c>
      <c r="B235415">
        <v>115863822</v>
      </c>
      <c r="C235415">
        <v>2</v>
      </c>
      <c r="D235415">
        <v>2</v>
      </c>
    </row>
    <row r="235416" spans="1:4" x14ac:dyDescent="0.25">
      <c r="A235416">
        <v>11586391</v>
      </c>
      <c r="B235416">
        <v>115863911</v>
      </c>
      <c r="C235416">
        <v>1</v>
      </c>
      <c r="D235416">
        <v>44</v>
      </c>
    </row>
    <row r="235417" spans="1:4" x14ac:dyDescent="0.25">
      <c r="A235417">
        <v>11586391</v>
      </c>
      <c r="B235417">
        <v>115863912</v>
      </c>
      <c r="C235417">
        <v>2</v>
      </c>
      <c r="D235417">
        <v>22</v>
      </c>
    </row>
    <row r="235418" spans="1:4" x14ac:dyDescent="0.25">
      <c r="A235418">
        <v>11586391</v>
      </c>
      <c r="B235418">
        <v>115863913</v>
      </c>
      <c r="C235418">
        <v>3</v>
      </c>
      <c r="D235418">
        <v>21</v>
      </c>
    </row>
    <row r="235419" spans="1:4" x14ac:dyDescent="0.25">
      <c r="A235419">
        <v>11586391</v>
      </c>
      <c r="B235419">
        <v>115863914</v>
      </c>
      <c r="C235419">
        <v>4</v>
      </c>
      <c r="D235419">
        <v>19</v>
      </c>
    </row>
    <row r="235420" spans="1:4" x14ac:dyDescent="0.25">
      <c r="A235420">
        <v>11586391</v>
      </c>
      <c r="B235420">
        <v>115863915</v>
      </c>
      <c r="C235420">
        <v>5</v>
      </c>
      <c r="D235420">
        <v>69</v>
      </c>
    </row>
    <row r="235421" spans="1:4" x14ac:dyDescent="0.25">
      <c r="A235421">
        <v>11586401</v>
      </c>
      <c r="B235421">
        <v>115864011</v>
      </c>
      <c r="C235421">
        <v>1</v>
      </c>
      <c r="D235421">
        <v>28</v>
      </c>
    </row>
    <row r="235422" spans="1:4" x14ac:dyDescent="0.25">
      <c r="A235422">
        <v>11586401</v>
      </c>
      <c r="B235422">
        <v>115864012</v>
      </c>
      <c r="C235422">
        <v>2</v>
      </c>
      <c r="D235422">
        <v>28</v>
      </c>
    </row>
    <row r="235423" spans="1:4" x14ac:dyDescent="0.25">
      <c r="A235423">
        <v>11586401</v>
      </c>
      <c r="B235423">
        <v>115864013</v>
      </c>
      <c r="C235423">
        <v>3</v>
      </c>
      <c r="D235423">
        <v>9</v>
      </c>
    </row>
    <row r="235424" spans="1:4" x14ac:dyDescent="0.25">
      <c r="A235424">
        <v>11586401</v>
      </c>
      <c r="B235424">
        <v>115864014</v>
      </c>
      <c r="C235424">
        <v>4</v>
      </c>
      <c r="D235424">
        <v>6</v>
      </c>
    </row>
    <row r="235425" spans="1:4" x14ac:dyDescent="0.25">
      <c r="A235425">
        <v>11586402</v>
      </c>
      <c r="B235425">
        <v>115864021</v>
      </c>
      <c r="C235425">
        <v>1</v>
      </c>
      <c r="D235425">
        <v>41</v>
      </c>
    </row>
    <row r="235426" spans="1:4" x14ac:dyDescent="0.25">
      <c r="A235426">
        <v>11586411</v>
      </c>
      <c r="B235426">
        <v>115864111</v>
      </c>
      <c r="C235426">
        <v>1</v>
      </c>
      <c r="D235426">
        <v>36</v>
      </c>
    </row>
    <row r="235427" spans="1:4" x14ac:dyDescent="0.25">
      <c r="A235427">
        <v>11586411</v>
      </c>
      <c r="B235427">
        <v>115864112</v>
      </c>
      <c r="C235427">
        <v>2</v>
      </c>
      <c r="D235427">
        <v>44</v>
      </c>
    </row>
    <row r="235428" spans="1:4" x14ac:dyDescent="0.25">
      <c r="A235428">
        <v>11586421</v>
      </c>
      <c r="B235428">
        <v>115864211</v>
      </c>
      <c r="C235428">
        <v>1</v>
      </c>
      <c r="D235428">
        <v>37</v>
      </c>
    </row>
    <row r="235429" spans="1:4" x14ac:dyDescent="0.25">
      <c r="A235429">
        <v>11586421</v>
      </c>
      <c r="B235429">
        <v>115864212</v>
      </c>
      <c r="C235429">
        <v>2</v>
      </c>
      <c r="D235429">
        <v>42</v>
      </c>
    </row>
    <row r="235430" spans="1:4" x14ac:dyDescent="0.25">
      <c r="A235430">
        <v>11586421</v>
      </c>
      <c r="B235430">
        <v>115864213</v>
      </c>
      <c r="C235430">
        <v>3</v>
      </c>
      <c r="D235430">
        <v>16</v>
      </c>
    </row>
    <row r="235431" spans="1:4" x14ac:dyDescent="0.25">
      <c r="A235431">
        <v>11586431</v>
      </c>
      <c r="B235431">
        <v>115864311</v>
      </c>
      <c r="C235431">
        <v>1</v>
      </c>
      <c r="D235431">
        <v>70</v>
      </c>
    </row>
    <row r="235432" spans="1:4" x14ac:dyDescent="0.25">
      <c r="A235432">
        <v>11586441</v>
      </c>
      <c r="B235432">
        <v>115864411</v>
      </c>
      <c r="C235432">
        <v>1</v>
      </c>
      <c r="D235432">
        <v>78</v>
      </c>
    </row>
    <row r="235433" spans="1:4" x14ac:dyDescent="0.25">
      <c r="A235433">
        <v>11586441</v>
      </c>
      <c r="B235433">
        <v>115864412</v>
      </c>
      <c r="C235433">
        <v>2</v>
      </c>
      <c r="D235433">
        <v>76</v>
      </c>
    </row>
    <row r="235434" spans="1:4" x14ac:dyDescent="0.25">
      <c r="A235434">
        <v>11586451</v>
      </c>
      <c r="B235434">
        <v>115864511</v>
      </c>
      <c r="C235434">
        <v>1</v>
      </c>
      <c r="D235434">
        <v>36</v>
      </c>
    </row>
    <row r="235435" spans="1:4" x14ac:dyDescent="0.25">
      <c r="A235435">
        <v>11586451</v>
      </c>
      <c r="B235435">
        <v>115864512</v>
      </c>
      <c r="C235435">
        <v>2</v>
      </c>
      <c r="D235435">
        <v>38</v>
      </c>
    </row>
    <row r="235436" spans="1:4" x14ac:dyDescent="0.25">
      <c r="A235436">
        <v>11586451</v>
      </c>
      <c r="B235436">
        <v>115864513</v>
      </c>
      <c r="C235436">
        <v>3</v>
      </c>
      <c r="D235436">
        <v>21</v>
      </c>
    </row>
    <row r="235437" spans="1:4" x14ac:dyDescent="0.25">
      <c r="A235437">
        <v>11586451</v>
      </c>
      <c r="B235437">
        <v>115864514</v>
      </c>
      <c r="C235437">
        <v>4</v>
      </c>
      <c r="D235437">
        <v>7</v>
      </c>
    </row>
    <row r="235438" spans="1:4" x14ac:dyDescent="0.25">
      <c r="A235438">
        <v>11586461</v>
      </c>
      <c r="B235438">
        <v>115864611</v>
      </c>
      <c r="C235438">
        <v>1</v>
      </c>
      <c r="D235438">
        <v>55</v>
      </c>
    </row>
    <row r="235439" spans="1:4" x14ac:dyDescent="0.25">
      <c r="A235439">
        <v>11586461</v>
      </c>
      <c r="B235439">
        <v>115864612</v>
      </c>
      <c r="C235439">
        <v>2</v>
      </c>
      <c r="D235439">
        <v>72</v>
      </c>
    </row>
    <row r="235440" spans="1:4" x14ac:dyDescent="0.25">
      <c r="A235440">
        <v>11586471</v>
      </c>
      <c r="B235440">
        <v>115864711</v>
      </c>
      <c r="C235440">
        <v>1</v>
      </c>
      <c r="D235440">
        <v>65</v>
      </c>
    </row>
    <row r="235441" spans="1:4" x14ac:dyDescent="0.25">
      <c r="A235441">
        <v>11586471</v>
      </c>
      <c r="B235441">
        <v>115864712</v>
      </c>
      <c r="C235441">
        <v>2</v>
      </c>
      <c r="D235441">
        <v>39</v>
      </c>
    </row>
    <row r="235442" spans="1:4" x14ac:dyDescent="0.25">
      <c r="A235442">
        <v>11586481</v>
      </c>
      <c r="B235442">
        <v>115864811</v>
      </c>
      <c r="C235442">
        <v>1</v>
      </c>
      <c r="D235442">
        <v>54</v>
      </c>
    </row>
    <row r="235443" spans="1:4" x14ac:dyDescent="0.25">
      <c r="A235443">
        <v>11586481</v>
      </c>
      <c r="B235443">
        <v>115864812</v>
      </c>
      <c r="C235443">
        <v>2</v>
      </c>
      <c r="D235443">
        <v>89</v>
      </c>
    </row>
    <row r="235444" spans="1:4" x14ac:dyDescent="0.25">
      <c r="A235444">
        <v>11586481</v>
      </c>
      <c r="B235444">
        <v>115864813</v>
      </c>
      <c r="C235444">
        <v>3</v>
      </c>
      <c r="D235444">
        <v>56</v>
      </c>
    </row>
    <row r="235445" spans="1:4" x14ac:dyDescent="0.25">
      <c r="A235445">
        <v>11586491</v>
      </c>
      <c r="B235445">
        <v>115864911</v>
      </c>
      <c r="C235445">
        <v>1</v>
      </c>
      <c r="D235445">
        <v>77</v>
      </c>
    </row>
    <row r="235446" spans="1:4" x14ac:dyDescent="0.25">
      <c r="A235446">
        <v>11586491</v>
      </c>
      <c r="B235446">
        <v>115864912</v>
      </c>
      <c r="C235446">
        <v>2</v>
      </c>
      <c r="D235446">
        <v>41</v>
      </c>
    </row>
    <row r="235447" spans="1:4" x14ac:dyDescent="0.25">
      <c r="A235447">
        <v>11586501</v>
      </c>
      <c r="B235447">
        <v>115865011</v>
      </c>
      <c r="C235447">
        <v>1</v>
      </c>
      <c r="D235447">
        <v>66</v>
      </c>
    </row>
    <row r="235448" spans="1:4" x14ac:dyDescent="0.25">
      <c r="A235448">
        <v>11586501</v>
      </c>
      <c r="B235448">
        <v>115865012</v>
      </c>
      <c r="C235448">
        <v>2</v>
      </c>
      <c r="D235448">
        <v>72</v>
      </c>
    </row>
    <row r="235449" spans="1:4" x14ac:dyDescent="0.25">
      <c r="A235449">
        <v>11586511</v>
      </c>
      <c r="B235449">
        <v>115865111</v>
      </c>
      <c r="C235449">
        <v>1</v>
      </c>
      <c r="D235449">
        <v>44</v>
      </c>
    </row>
    <row r="235450" spans="1:4" x14ac:dyDescent="0.25">
      <c r="A235450">
        <v>11586521</v>
      </c>
      <c r="B235450">
        <v>115865211</v>
      </c>
      <c r="C235450">
        <v>1</v>
      </c>
      <c r="D235450">
        <v>62</v>
      </c>
    </row>
    <row r="235451" spans="1:4" x14ac:dyDescent="0.25">
      <c r="A235451">
        <v>11586521</v>
      </c>
      <c r="B235451">
        <v>115865212</v>
      </c>
      <c r="C235451">
        <v>2</v>
      </c>
      <c r="D235451">
        <v>34</v>
      </c>
    </row>
    <row r="235452" spans="1:4" x14ac:dyDescent="0.25">
      <c r="A235452">
        <v>11586521</v>
      </c>
      <c r="B235452">
        <v>115865213</v>
      </c>
      <c r="C235452">
        <v>3</v>
      </c>
      <c r="D235452">
        <v>30</v>
      </c>
    </row>
    <row r="235453" spans="1:4" x14ac:dyDescent="0.25">
      <c r="A235453">
        <v>11586531</v>
      </c>
      <c r="B235453">
        <v>115865311</v>
      </c>
      <c r="C235453">
        <v>1</v>
      </c>
      <c r="D235453">
        <v>59</v>
      </c>
    </row>
    <row r="235454" spans="1:4" x14ac:dyDescent="0.25">
      <c r="A235454">
        <v>11586531</v>
      </c>
      <c r="B235454">
        <v>115865312</v>
      </c>
      <c r="C235454">
        <v>2</v>
      </c>
      <c r="D235454">
        <v>63</v>
      </c>
    </row>
    <row r="235455" spans="1:4" x14ac:dyDescent="0.25">
      <c r="A235455">
        <v>11586531</v>
      </c>
      <c r="B235455">
        <v>115865313</v>
      </c>
      <c r="C235455">
        <v>3</v>
      </c>
      <c r="D235455">
        <v>26</v>
      </c>
    </row>
    <row r="235456" spans="1:4" x14ac:dyDescent="0.25">
      <c r="A235456">
        <v>11586531</v>
      </c>
      <c r="B235456">
        <v>115865314</v>
      </c>
      <c r="C235456">
        <v>4</v>
      </c>
      <c r="D235456">
        <v>24</v>
      </c>
    </row>
    <row r="235457" spans="1:4" x14ac:dyDescent="0.25">
      <c r="A235457">
        <v>11586541</v>
      </c>
      <c r="B235457">
        <v>115865411</v>
      </c>
      <c r="C235457">
        <v>1</v>
      </c>
      <c r="D235457">
        <v>66</v>
      </c>
    </row>
    <row r="235458" spans="1:4" x14ac:dyDescent="0.25">
      <c r="A235458">
        <v>11586541</v>
      </c>
      <c r="B235458">
        <v>115865412</v>
      </c>
      <c r="C235458">
        <v>2</v>
      </c>
      <c r="D235458">
        <v>68</v>
      </c>
    </row>
    <row r="235459" spans="1:4" x14ac:dyDescent="0.25">
      <c r="A235459">
        <v>11586551</v>
      </c>
      <c r="B235459">
        <v>115865511</v>
      </c>
      <c r="C235459">
        <v>1</v>
      </c>
      <c r="D235459">
        <v>42</v>
      </c>
    </row>
    <row r="235460" spans="1:4" x14ac:dyDescent="0.25">
      <c r="A235460">
        <v>11586551</v>
      </c>
      <c r="B235460">
        <v>115865512</v>
      </c>
      <c r="C235460">
        <v>2</v>
      </c>
      <c r="D235460">
        <v>20</v>
      </c>
    </row>
    <row r="235461" spans="1:4" x14ac:dyDescent="0.25">
      <c r="A235461">
        <v>11586551</v>
      </c>
      <c r="B235461">
        <v>115865513</v>
      </c>
      <c r="C235461">
        <v>3</v>
      </c>
      <c r="D235461">
        <v>11</v>
      </c>
    </row>
    <row r="235462" spans="1:4" x14ac:dyDescent="0.25">
      <c r="A235462">
        <v>11586561</v>
      </c>
      <c r="B235462">
        <v>115865611</v>
      </c>
      <c r="C235462">
        <v>1</v>
      </c>
      <c r="D235462">
        <v>22</v>
      </c>
    </row>
    <row r="235463" spans="1:4" x14ac:dyDescent="0.25">
      <c r="A235463">
        <v>11586561</v>
      </c>
      <c r="B235463">
        <v>115865612</v>
      </c>
      <c r="C235463">
        <v>2</v>
      </c>
      <c r="D235463">
        <v>32</v>
      </c>
    </row>
    <row r="235464" spans="1:4" x14ac:dyDescent="0.25">
      <c r="A235464">
        <v>11586561</v>
      </c>
      <c r="B235464">
        <v>115865613</v>
      </c>
      <c r="C235464">
        <v>3</v>
      </c>
      <c r="D235464">
        <v>30</v>
      </c>
    </row>
    <row r="235465" spans="1:4" x14ac:dyDescent="0.25">
      <c r="A235465">
        <v>11586571</v>
      </c>
      <c r="B235465">
        <v>115865711</v>
      </c>
      <c r="C235465">
        <v>1</v>
      </c>
      <c r="D235465">
        <v>35</v>
      </c>
    </row>
    <row r="235466" spans="1:4" x14ac:dyDescent="0.25">
      <c r="A235466">
        <v>11586571</v>
      </c>
      <c r="B235466">
        <v>115865712</v>
      </c>
      <c r="C235466">
        <v>2</v>
      </c>
      <c r="D235466">
        <v>31</v>
      </c>
    </row>
    <row r="235467" spans="1:4" x14ac:dyDescent="0.25">
      <c r="A235467">
        <v>11586571</v>
      </c>
      <c r="B235467">
        <v>115865713</v>
      </c>
      <c r="C235467">
        <v>3</v>
      </c>
      <c r="D235467">
        <v>12</v>
      </c>
    </row>
    <row r="235468" spans="1:4" x14ac:dyDescent="0.25">
      <c r="A235468">
        <v>11586571</v>
      </c>
      <c r="B235468">
        <v>115865714</v>
      </c>
      <c r="C235468">
        <v>4</v>
      </c>
      <c r="D235468">
        <v>1</v>
      </c>
    </row>
    <row r="235469" spans="1:4" x14ac:dyDescent="0.25">
      <c r="A235469">
        <v>11586581</v>
      </c>
      <c r="B235469">
        <v>115865811</v>
      </c>
      <c r="C235469">
        <v>1</v>
      </c>
      <c r="D235469">
        <v>69</v>
      </c>
    </row>
    <row r="235470" spans="1:4" x14ac:dyDescent="0.25">
      <c r="A235470">
        <v>11586581</v>
      </c>
      <c r="B235470">
        <v>115865812</v>
      </c>
      <c r="C235470">
        <v>2</v>
      </c>
      <c r="D235470">
        <v>67</v>
      </c>
    </row>
    <row r="235471" spans="1:4" x14ac:dyDescent="0.25">
      <c r="A235471">
        <v>11586591</v>
      </c>
      <c r="B235471">
        <v>115865911</v>
      </c>
      <c r="C235471">
        <v>1</v>
      </c>
      <c r="D235471">
        <v>59</v>
      </c>
    </row>
    <row r="235472" spans="1:4" x14ac:dyDescent="0.25">
      <c r="A235472">
        <v>11586591</v>
      </c>
      <c r="B235472">
        <v>115865912</v>
      </c>
      <c r="C235472">
        <v>2</v>
      </c>
      <c r="D235472">
        <v>62</v>
      </c>
    </row>
    <row r="235473" spans="1:4" x14ac:dyDescent="0.25">
      <c r="A235473">
        <v>11586591</v>
      </c>
      <c r="B235473">
        <v>115865913</v>
      </c>
      <c r="C235473">
        <v>3</v>
      </c>
      <c r="D235473">
        <v>86</v>
      </c>
    </row>
    <row r="235474" spans="1:4" x14ac:dyDescent="0.25">
      <c r="A235474">
        <v>11586601</v>
      </c>
      <c r="B235474">
        <v>115866011</v>
      </c>
      <c r="C235474">
        <v>1</v>
      </c>
      <c r="D235474">
        <v>53</v>
      </c>
    </row>
    <row r="235475" spans="1:4" x14ac:dyDescent="0.25">
      <c r="A235475">
        <v>11586601</v>
      </c>
      <c r="B235475">
        <v>115866012</v>
      </c>
      <c r="C235475">
        <v>2</v>
      </c>
      <c r="D235475">
        <v>59</v>
      </c>
    </row>
    <row r="235476" spans="1:4" x14ac:dyDescent="0.25">
      <c r="A235476">
        <v>11586601</v>
      </c>
      <c r="B235476">
        <v>115866013</v>
      </c>
      <c r="C235476">
        <v>3</v>
      </c>
      <c r="D235476">
        <v>27</v>
      </c>
    </row>
    <row r="235477" spans="1:4" x14ac:dyDescent="0.25">
      <c r="A235477">
        <v>11586601</v>
      </c>
      <c r="B235477">
        <v>115866014</v>
      </c>
      <c r="C235477">
        <v>4</v>
      </c>
      <c r="D235477">
        <v>25</v>
      </c>
    </row>
    <row r="235478" spans="1:4" x14ac:dyDescent="0.25">
      <c r="A235478">
        <v>11586621</v>
      </c>
      <c r="B235478">
        <v>115866211</v>
      </c>
      <c r="C235478">
        <v>1</v>
      </c>
      <c r="D235478">
        <v>32</v>
      </c>
    </row>
    <row r="235479" spans="1:4" x14ac:dyDescent="0.25">
      <c r="A235479">
        <v>11586621</v>
      </c>
      <c r="B235479">
        <v>115866212</v>
      </c>
      <c r="C235479">
        <v>2</v>
      </c>
      <c r="D235479">
        <v>35</v>
      </c>
    </row>
    <row r="235480" spans="1:4" x14ac:dyDescent="0.25">
      <c r="A235480">
        <v>11586631</v>
      </c>
      <c r="B235480">
        <v>115866311</v>
      </c>
      <c r="C235480">
        <v>1</v>
      </c>
      <c r="D235480">
        <v>33</v>
      </c>
    </row>
    <row r="235481" spans="1:4" x14ac:dyDescent="0.25">
      <c r="A235481">
        <v>11586631</v>
      </c>
      <c r="B235481">
        <v>115866312</v>
      </c>
      <c r="C235481">
        <v>2</v>
      </c>
      <c r="D235481">
        <v>26</v>
      </c>
    </row>
    <row r="235482" spans="1:4" x14ac:dyDescent="0.25">
      <c r="A235482">
        <v>11586641</v>
      </c>
      <c r="B235482">
        <v>115866411</v>
      </c>
      <c r="C235482">
        <v>1</v>
      </c>
      <c r="D235482">
        <v>35</v>
      </c>
    </row>
    <row r="235483" spans="1:4" x14ac:dyDescent="0.25">
      <c r="A235483">
        <v>11586651</v>
      </c>
      <c r="B235483">
        <v>115866511</v>
      </c>
      <c r="C235483">
        <v>1</v>
      </c>
      <c r="D235483">
        <v>31</v>
      </c>
    </row>
    <row r="235484" spans="1:4" x14ac:dyDescent="0.25">
      <c r="A235484">
        <v>11586651</v>
      </c>
      <c r="B235484">
        <v>115866512</v>
      </c>
      <c r="C235484">
        <v>2</v>
      </c>
      <c r="D235484">
        <v>10</v>
      </c>
    </row>
    <row r="235485" spans="1:4" x14ac:dyDescent="0.25">
      <c r="A235485">
        <v>11586651</v>
      </c>
      <c r="B235485">
        <v>115866513</v>
      </c>
      <c r="C235485">
        <v>3</v>
      </c>
      <c r="D235485">
        <v>3</v>
      </c>
    </row>
    <row r="235486" spans="1:4" x14ac:dyDescent="0.25">
      <c r="A235486">
        <v>11586651</v>
      </c>
      <c r="B235486">
        <v>115866514</v>
      </c>
      <c r="C235486">
        <v>4</v>
      </c>
      <c r="D235486">
        <v>71</v>
      </c>
    </row>
    <row r="235487" spans="1:4" x14ac:dyDescent="0.25">
      <c r="A235487">
        <v>11586651</v>
      </c>
      <c r="B235487">
        <v>115866515</v>
      </c>
      <c r="C235487">
        <v>5</v>
      </c>
      <c r="D235487">
        <v>61</v>
      </c>
    </row>
    <row r="235488" spans="1:4" x14ac:dyDescent="0.25">
      <c r="A235488">
        <v>11586661</v>
      </c>
      <c r="B235488">
        <v>115866611</v>
      </c>
      <c r="C235488">
        <v>1</v>
      </c>
      <c r="D235488">
        <v>65</v>
      </c>
    </row>
    <row r="235489" spans="1:4" x14ac:dyDescent="0.25">
      <c r="A235489">
        <v>11586671</v>
      </c>
      <c r="B235489">
        <v>115866711</v>
      </c>
      <c r="C235489">
        <v>1</v>
      </c>
      <c r="D235489">
        <v>27</v>
      </c>
    </row>
    <row r="235490" spans="1:4" x14ac:dyDescent="0.25">
      <c r="A235490">
        <v>11586671</v>
      </c>
      <c r="B235490">
        <v>115866712</v>
      </c>
      <c r="C235490">
        <v>2</v>
      </c>
      <c r="D235490">
        <v>23</v>
      </c>
    </row>
    <row r="235491" spans="1:4" x14ac:dyDescent="0.25">
      <c r="A235491">
        <v>11586671</v>
      </c>
      <c r="B235491">
        <v>115866713</v>
      </c>
      <c r="C235491">
        <v>3</v>
      </c>
      <c r="D235491">
        <v>4</v>
      </c>
    </row>
    <row r="235492" spans="1:4" x14ac:dyDescent="0.25">
      <c r="A235492">
        <v>11586671</v>
      </c>
      <c r="B235492">
        <v>115866714</v>
      </c>
      <c r="C235492">
        <v>4</v>
      </c>
      <c r="D235492">
        <v>3</v>
      </c>
    </row>
    <row r="235493" spans="1:4" x14ac:dyDescent="0.25">
      <c r="A235493">
        <v>11586681</v>
      </c>
      <c r="B235493">
        <v>115866811</v>
      </c>
      <c r="C235493">
        <v>1</v>
      </c>
      <c r="D235493">
        <v>39</v>
      </c>
    </row>
    <row r="235494" spans="1:4" x14ac:dyDescent="0.25">
      <c r="A235494">
        <v>11586681</v>
      </c>
      <c r="B235494">
        <v>115866812</v>
      </c>
      <c r="C235494">
        <v>2</v>
      </c>
      <c r="D235494">
        <v>44</v>
      </c>
    </row>
    <row r="235495" spans="1:4" x14ac:dyDescent="0.25">
      <c r="A235495">
        <v>11586681</v>
      </c>
      <c r="B235495">
        <v>115866813</v>
      </c>
      <c r="C235495">
        <v>3</v>
      </c>
      <c r="D235495">
        <v>11</v>
      </c>
    </row>
    <row r="235496" spans="1:4" x14ac:dyDescent="0.25">
      <c r="A235496">
        <v>11586681</v>
      </c>
      <c r="B235496">
        <v>115866814</v>
      </c>
      <c r="C235496">
        <v>4</v>
      </c>
      <c r="D235496">
        <v>18</v>
      </c>
    </row>
    <row r="235497" spans="1:4" x14ac:dyDescent="0.25">
      <c r="A235497">
        <v>11586691</v>
      </c>
      <c r="B235497">
        <v>115866911</v>
      </c>
      <c r="C235497">
        <v>1</v>
      </c>
      <c r="D235497">
        <v>58</v>
      </c>
    </row>
    <row r="235498" spans="1:4" x14ac:dyDescent="0.25">
      <c r="A235498">
        <v>11586691</v>
      </c>
      <c r="B235498">
        <v>115866912</v>
      </c>
      <c r="C235498">
        <v>2</v>
      </c>
      <c r="D235498">
        <v>54</v>
      </c>
    </row>
    <row r="235499" spans="1:4" x14ac:dyDescent="0.25">
      <c r="A235499">
        <v>11586691</v>
      </c>
      <c r="B235499">
        <v>115866913</v>
      </c>
      <c r="C235499">
        <v>3</v>
      </c>
      <c r="D235499">
        <v>15</v>
      </c>
    </row>
    <row r="235500" spans="1:4" x14ac:dyDescent="0.25">
      <c r="A235500">
        <v>11586701</v>
      </c>
      <c r="B235500">
        <v>115867011</v>
      </c>
      <c r="C235500">
        <v>1</v>
      </c>
      <c r="D235500">
        <v>49</v>
      </c>
    </row>
    <row r="235501" spans="1:4" x14ac:dyDescent="0.25">
      <c r="A235501">
        <v>11586701</v>
      </c>
      <c r="B235501">
        <v>115867012</v>
      </c>
      <c r="C235501">
        <v>2</v>
      </c>
      <c r="D235501">
        <v>32</v>
      </c>
    </row>
    <row r="235502" spans="1:4" x14ac:dyDescent="0.25">
      <c r="A235502">
        <v>11586701</v>
      </c>
      <c r="B235502">
        <v>115867013</v>
      </c>
      <c r="C235502">
        <v>3</v>
      </c>
      <c r="D235502">
        <v>12</v>
      </c>
    </row>
    <row r="235503" spans="1:4" x14ac:dyDescent="0.25">
      <c r="A235503">
        <v>11586701</v>
      </c>
      <c r="B235503">
        <v>115867014</v>
      </c>
      <c r="C235503">
        <v>4</v>
      </c>
      <c r="D235503">
        <v>9</v>
      </c>
    </row>
    <row r="235504" spans="1:4" x14ac:dyDescent="0.25">
      <c r="A235504">
        <v>11586711</v>
      </c>
      <c r="B235504">
        <v>115867111</v>
      </c>
      <c r="C235504">
        <v>1</v>
      </c>
      <c r="D235504">
        <v>32</v>
      </c>
    </row>
    <row r="235505" spans="1:4" x14ac:dyDescent="0.25">
      <c r="A235505">
        <v>11586721</v>
      </c>
      <c r="B235505">
        <v>115867211</v>
      </c>
      <c r="C235505">
        <v>1</v>
      </c>
      <c r="D235505">
        <v>77</v>
      </c>
    </row>
    <row r="235506" spans="1:4" x14ac:dyDescent="0.25">
      <c r="A235506">
        <v>11586721</v>
      </c>
      <c r="B235506">
        <v>115867212</v>
      </c>
      <c r="C235506">
        <v>2</v>
      </c>
      <c r="D235506">
        <v>73</v>
      </c>
    </row>
    <row r="235507" spans="1:4" x14ac:dyDescent="0.25">
      <c r="A235507">
        <v>11586731</v>
      </c>
      <c r="B235507">
        <v>115867311</v>
      </c>
      <c r="C235507">
        <v>1</v>
      </c>
      <c r="D235507">
        <v>32</v>
      </c>
    </row>
    <row r="235508" spans="1:4" x14ac:dyDescent="0.25">
      <c r="A235508">
        <v>11586731</v>
      </c>
      <c r="B235508">
        <v>115867312</v>
      </c>
      <c r="C235508">
        <v>2</v>
      </c>
      <c r="D235508">
        <v>12</v>
      </c>
    </row>
    <row r="235509" spans="1:4" x14ac:dyDescent="0.25">
      <c r="A235509">
        <v>11586741</v>
      </c>
      <c r="B235509">
        <v>115867411</v>
      </c>
      <c r="C235509">
        <v>1</v>
      </c>
      <c r="D235509">
        <v>75</v>
      </c>
    </row>
    <row r="235510" spans="1:4" x14ac:dyDescent="0.25">
      <c r="A235510">
        <v>11586751</v>
      </c>
      <c r="B235510">
        <v>115867511</v>
      </c>
      <c r="C235510">
        <v>1</v>
      </c>
      <c r="D235510">
        <v>81</v>
      </c>
    </row>
    <row r="235511" spans="1:4" x14ac:dyDescent="0.25">
      <c r="A235511">
        <v>11586761</v>
      </c>
      <c r="B235511">
        <v>115867611</v>
      </c>
      <c r="C235511">
        <v>1</v>
      </c>
      <c r="D235511">
        <v>62</v>
      </c>
    </row>
    <row r="235512" spans="1:4" x14ac:dyDescent="0.25">
      <c r="A235512">
        <v>11586761</v>
      </c>
      <c r="B235512">
        <v>115867612</v>
      </c>
      <c r="C235512">
        <v>2</v>
      </c>
      <c r="D235512">
        <v>52</v>
      </c>
    </row>
    <row r="235513" spans="1:4" x14ac:dyDescent="0.25">
      <c r="A235513">
        <v>11586771</v>
      </c>
      <c r="B235513">
        <v>115867711</v>
      </c>
      <c r="C235513">
        <v>1</v>
      </c>
      <c r="D235513">
        <v>73</v>
      </c>
    </row>
    <row r="235514" spans="1:4" x14ac:dyDescent="0.25">
      <c r="A235514">
        <v>11586771</v>
      </c>
      <c r="B235514">
        <v>115867712</v>
      </c>
      <c r="C235514">
        <v>2</v>
      </c>
      <c r="D235514">
        <v>70</v>
      </c>
    </row>
    <row r="235515" spans="1:4" x14ac:dyDescent="0.25">
      <c r="A235515">
        <v>11586791</v>
      </c>
      <c r="B235515">
        <v>115867911</v>
      </c>
      <c r="C235515">
        <v>1</v>
      </c>
      <c r="D235515">
        <v>58</v>
      </c>
    </row>
    <row r="235516" spans="1:4" x14ac:dyDescent="0.25">
      <c r="A235516">
        <v>11586791</v>
      </c>
      <c r="B235516">
        <v>115867912</v>
      </c>
      <c r="C235516">
        <v>2</v>
      </c>
      <c r="D235516">
        <v>29</v>
      </c>
    </row>
    <row r="235517" spans="1:4" x14ac:dyDescent="0.25">
      <c r="A235517">
        <v>11586791</v>
      </c>
      <c r="B235517">
        <v>115867913</v>
      </c>
      <c r="C235517">
        <v>3</v>
      </c>
      <c r="D235517">
        <v>5</v>
      </c>
    </row>
    <row r="235518" spans="1:4" x14ac:dyDescent="0.25">
      <c r="A235518">
        <v>11586791</v>
      </c>
      <c r="B235518">
        <v>115867914</v>
      </c>
      <c r="C235518">
        <v>4</v>
      </c>
      <c r="D235518">
        <v>60</v>
      </c>
    </row>
    <row r="235519" spans="1:4" x14ac:dyDescent="0.25">
      <c r="A235519">
        <v>11586821</v>
      </c>
      <c r="B235519">
        <v>115868211</v>
      </c>
      <c r="C235519">
        <v>1</v>
      </c>
      <c r="D235519">
        <v>52</v>
      </c>
    </row>
    <row r="235520" spans="1:4" x14ac:dyDescent="0.25">
      <c r="A235520">
        <v>11586821</v>
      </c>
      <c r="B235520">
        <v>115868212</v>
      </c>
      <c r="C235520">
        <v>2</v>
      </c>
      <c r="D235520">
        <v>53</v>
      </c>
    </row>
    <row r="235521" spans="1:4" x14ac:dyDescent="0.25">
      <c r="A235521">
        <v>11586821</v>
      </c>
      <c r="B235521">
        <v>115868213</v>
      </c>
      <c r="C235521">
        <v>3</v>
      </c>
      <c r="D235521">
        <v>28</v>
      </c>
    </row>
    <row r="235522" spans="1:4" x14ac:dyDescent="0.25">
      <c r="A235522">
        <v>11586821</v>
      </c>
      <c r="B235522">
        <v>115868214</v>
      </c>
      <c r="C235522">
        <v>4</v>
      </c>
      <c r="D235522">
        <v>20</v>
      </c>
    </row>
    <row r="235523" spans="1:4" x14ac:dyDescent="0.25">
      <c r="A235523">
        <v>11586831</v>
      </c>
      <c r="B235523">
        <v>115868311</v>
      </c>
      <c r="C235523">
        <v>1</v>
      </c>
      <c r="D235523">
        <v>60</v>
      </c>
    </row>
    <row r="235524" spans="1:4" x14ac:dyDescent="0.25">
      <c r="A235524">
        <v>11586831</v>
      </c>
      <c r="B235524">
        <v>115868312</v>
      </c>
      <c r="C235524">
        <v>2</v>
      </c>
      <c r="D235524">
        <v>27</v>
      </c>
    </row>
    <row r="235525" spans="1:4" x14ac:dyDescent="0.25">
      <c r="A235525">
        <v>11586841</v>
      </c>
      <c r="B235525">
        <v>115868411</v>
      </c>
      <c r="C235525">
        <v>1</v>
      </c>
      <c r="D235525">
        <v>20</v>
      </c>
    </row>
    <row r="235526" spans="1:4" x14ac:dyDescent="0.25">
      <c r="A235526">
        <v>11586881</v>
      </c>
      <c r="B235526">
        <v>115868811</v>
      </c>
      <c r="C235526">
        <v>1</v>
      </c>
      <c r="D235526">
        <v>83</v>
      </c>
    </row>
    <row r="235527" spans="1:4" x14ac:dyDescent="0.25">
      <c r="A235527">
        <v>11586891</v>
      </c>
      <c r="B235527">
        <v>115868911</v>
      </c>
      <c r="C235527">
        <v>1</v>
      </c>
      <c r="D235527">
        <v>51</v>
      </c>
    </row>
    <row r="235528" spans="1:4" x14ac:dyDescent="0.25">
      <c r="A235528">
        <v>11586901</v>
      </c>
      <c r="B235528">
        <v>115869011</v>
      </c>
      <c r="C235528">
        <v>1</v>
      </c>
      <c r="D235528">
        <v>65</v>
      </c>
    </row>
    <row r="235529" spans="1:4" x14ac:dyDescent="0.25">
      <c r="A235529">
        <v>11586901</v>
      </c>
      <c r="B235529">
        <v>115869012</v>
      </c>
      <c r="C235529">
        <v>2</v>
      </c>
      <c r="D235529">
        <v>65</v>
      </c>
    </row>
    <row r="235530" spans="1:4" x14ac:dyDescent="0.25">
      <c r="A235530">
        <v>11586921</v>
      </c>
      <c r="B235530">
        <v>115869211</v>
      </c>
      <c r="C235530">
        <v>1</v>
      </c>
      <c r="D235530">
        <v>36</v>
      </c>
    </row>
    <row r="235531" spans="1:4" x14ac:dyDescent="0.25">
      <c r="A235531">
        <v>11586921</v>
      </c>
      <c r="B235531">
        <v>115869212</v>
      </c>
      <c r="C235531">
        <v>2</v>
      </c>
      <c r="D235531">
        <v>34</v>
      </c>
    </row>
    <row r="235532" spans="1:4" x14ac:dyDescent="0.25">
      <c r="A235532">
        <v>11586921</v>
      </c>
      <c r="B235532">
        <v>115869213</v>
      </c>
      <c r="C235532">
        <v>3</v>
      </c>
      <c r="D235532">
        <v>13</v>
      </c>
    </row>
    <row r="235533" spans="1:4" x14ac:dyDescent="0.25">
      <c r="A235533">
        <v>11586921</v>
      </c>
      <c r="B235533">
        <v>115869214</v>
      </c>
      <c r="C235533">
        <v>4</v>
      </c>
      <c r="D235533">
        <v>4</v>
      </c>
    </row>
    <row r="235534" spans="1:4" x14ac:dyDescent="0.25">
      <c r="A235534">
        <v>11586931</v>
      </c>
      <c r="B235534">
        <v>115869311</v>
      </c>
      <c r="C235534">
        <v>1</v>
      </c>
      <c r="D235534">
        <v>41</v>
      </c>
    </row>
    <row r="235535" spans="1:4" x14ac:dyDescent="0.25">
      <c r="A235535">
        <v>11586931</v>
      </c>
      <c r="B235535">
        <v>115869312</v>
      </c>
      <c r="C235535">
        <v>2</v>
      </c>
      <c r="D235535">
        <v>39</v>
      </c>
    </row>
    <row r="235536" spans="1:4" x14ac:dyDescent="0.25">
      <c r="A235536">
        <v>11586931</v>
      </c>
      <c r="B235536">
        <v>115869313</v>
      </c>
      <c r="C235536">
        <v>3</v>
      </c>
      <c r="D235536">
        <v>11</v>
      </c>
    </row>
    <row r="235537" spans="1:4" x14ac:dyDescent="0.25">
      <c r="A235537">
        <v>11586931</v>
      </c>
      <c r="B235537">
        <v>115869314</v>
      </c>
      <c r="C235537">
        <v>4</v>
      </c>
      <c r="D235537">
        <v>6</v>
      </c>
    </row>
    <row r="235538" spans="1:4" x14ac:dyDescent="0.25">
      <c r="A235538">
        <v>11586941</v>
      </c>
      <c r="B235538">
        <v>115869411</v>
      </c>
      <c r="C235538">
        <v>1</v>
      </c>
      <c r="D235538">
        <v>29</v>
      </c>
    </row>
    <row r="235539" spans="1:4" x14ac:dyDescent="0.25">
      <c r="A235539">
        <v>11586941</v>
      </c>
      <c r="B235539">
        <v>115869412</v>
      </c>
      <c r="C235539">
        <v>2</v>
      </c>
      <c r="D235539">
        <v>86</v>
      </c>
    </row>
    <row r="235540" spans="1:4" x14ac:dyDescent="0.25">
      <c r="A235540">
        <v>11586941</v>
      </c>
      <c r="B235540">
        <v>115869413</v>
      </c>
      <c r="C235540">
        <v>3</v>
      </c>
      <c r="D235540">
        <v>71</v>
      </c>
    </row>
    <row r="235541" spans="1:4" x14ac:dyDescent="0.25">
      <c r="A235541">
        <v>11586951</v>
      </c>
      <c r="B235541">
        <v>115869511</v>
      </c>
      <c r="C235541">
        <v>1</v>
      </c>
      <c r="D235541">
        <v>59</v>
      </c>
    </row>
    <row r="235542" spans="1:4" x14ac:dyDescent="0.25">
      <c r="A235542">
        <v>11586951</v>
      </c>
      <c r="B235542">
        <v>115869512</v>
      </c>
      <c r="C235542">
        <v>2</v>
      </c>
      <c r="D235542">
        <v>48</v>
      </c>
    </row>
    <row r="235543" spans="1:4" x14ac:dyDescent="0.25">
      <c r="A235543">
        <v>11586961</v>
      </c>
      <c r="B235543">
        <v>115869611</v>
      </c>
      <c r="C235543">
        <v>1</v>
      </c>
      <c r="D235543">
        <v>45</v>
      </c>
    </row>
    <row r="235544" spans="1:4" x14ac:dyDescent="0.25">
      <c r="A235544">
        <v>11586961</v>
      </c>
      <c r="B235544">
        <v>115869612</v>
      </c>
      <c r="C235544">
        <v>2</v>
      </c>
      <c r="D235544">
        <v>39</v>
      </c>
    </row>
    <row r="235545" spans="1:4" x14ac:dyDescent="0.25">
      <c r="A235545">
        <v>11586961</v>
      </c>
      <c r="B235545">
        <v>115869613</v>
      </c>
      <c r="C235545">
        <v>3</v>
      </c>
      <c r="D235545">
        <v>15</v>
      </c>
    </row>
    <row r="235546" spans="1:4" x14ac:dyDescent="0.25">
      <c r="A235546">
        <v>11586971</v>
      </c>
      <c r="B235546">
        <v>115869711</v>
      </c>
      <c r="C235546">
        <v>1</v>
      </c>
      <c r="D235546">
        <v>28</v>
      </c>
    </row>
    <row r="235547" spans="1:4" x14ac:dyDescent="0.25">
      <c r="A235547">
        <v>11586971</v>
      </c>
      <c r="B235547">
        <v>115869712</v>
      </c>
      <c r="C235547">
        <v>2</v>
      </c>
      <c r="D235547">
        <v>30</v>
      </c>
    </row>
    <row r="235548" spans="1:4" x14ac:dyDescent="0.25">
      <c r="A235548">
        <v>11586991</v>
      </c>
      <c r="B235548">
        <v>115869911</v>
      </c>
      <c r="C235548">
        <v>1</v>
      </c>
      <c r="D235548">
        <v>42</v>
      </c>
    </row>
    <row r="235549" spans="1:4" x14ac:dyDescent="0.25">
      <c r="A235549">
        <v>11586991</v>
      </c>
      <c r="B235549">
        <v>115869912</v>
      </c>
      <c r="C235549">
        <v>2</v>
      </c>
      <c r="D235549">
        <v>34</v>
      </c>
    </row>
    <row r="235550" spans="1:4" x14ac:dyDescent="0.25">
      <c r="A235550">
        <v>11586991</v>
      </c>
      <c r="B235550">
        <v>115869913</v>
      </c>
      <c r="C235550">
        <v>3</v>
      </c>
      <c r="D235550">
        <v>12</v>
      </c>
    </row>
    <row r="235551" spans="1:4" x14ac:dyDescent="0.25">
      <c r="A235551">
        <v>11587011</v>
      </c>
      <c r="B235551">
        <v>115870111</v>
      </c>
      <c r="C235551">
        <v>1</v>
      </c>
      <c r="D235551">
        <v>63</v>
      </c>
    </row>
    <row r="235552" spans="1:4" x14ac:dyDescent="0.25">
      <c r="A235552">
        <v>11587021</v>
      </c>
      <c r="B235552">
        <v>115870211</v>
      </c>
      <c r="C235552">
        <v>1</v>
      </c>
      <c r="D235552">
        <v>62</v>
      </c>
    </row>
    <row r="235553" spans="1:4" x14ac:dyDescent="0.25">
      <c r="A235553">
        <v>11587021</v>
      </c>
      <c r="B235553">
        <v>115870212</v>
      </c>
      <c r="C235553">
        <v>2</v>
      </c>
      <c r="D235553">
        <v>58</v>
      </c>
    </row>
    <row r="235554" spans="1:4" x14ac:dyDescent="0.25">
      <c r="A235554">
        <v>11587031</v>
      </c>
      <c r="B235554">
        <v>115870311</v>
      </c>
      <c r="C235554">
        <v>1</v>
      </c>
      <c r="D235554">
        <v>52</v>
      </c>
    </row>
    <row r="235555" spans="1:4" x14ac:dyDescent="0.25">
      <c r="A235555">
        <v>11587031</v>
      </c>
      <c r="B235555">
        <v>115870312</v>
      </c>
      <c r="C235555">
        <v>2</v>
      </c>
      <c r="D235555">
        <v>57</v>
      </c>
    </row>
    <row r="235556" spans="1:4" x14ac:dyDescent="0.25">
      <c r="A235556">
        <v>11587031</v>
      </c>
      <c r="B235556">
        <v>115870313</v>
      </c>
      <c r="C235556">
        <v>3</v>
      </c>
      <c r="D235556">
        <v>23</v>
      </c>
    </row>
    <row r="235557" spans="1:4" x14ac:dyDescent="0.25">
      <c r="A235557">
        <v>11587041</v>
      </c>
      <c r="B235557">
        <v>115870411</v>
      </c>
      <c r="C235557">
        <v>1</v>
      </c>
      <c r="D235557">
        <v>49</v>
      </c>
    </row>
    <row r="235558" spans="1:4" x14ac:dyDescent="0.25">
      <c r="A235558">
        <v>11587051</v>
      </c>
      <c r="B235558">
        <v>115870511</v>
      </c>
      <c r="C235558">
        <v>1</v>
      </c>
      <c r="D235558">
        <v>41</v>
      </c>
    </row>
    <row r="235559" spans="1:4" x14ac:dyDescent="0.25">
      <c r="A235559">
        <v>11587061</v>
      </c>
      <c r="B235559">
        <v>115870611</v>
      </c>
      <c r="C235559">
        <v>1</v>
      </c>
      <c r="D235559">
        <v>69</v>
      </c>
    </row>
    <row r="235560" spans="1:4" x14ac:dyDescent="0.25">
      <c r="A235560">
        <v>11587061</v>
      </c>
      <c r="B235560">
        <v>115870612</v>
      </c>
      <c r="C235560">
        <v>2</v>
      </c>
      <c r="D235560">
        <v>33</v>
      </c>
    </row>
    <row r="235561" spans="1:4" x14ac:dyDescent="0.25">
      <c r="A235561">
        <v>11587071</v>
      </c>
      <c r="B235561">
        <v>115870711</v>
      </c>
      <c r="C235561">
        <v>1</v>
      </c>
      <c r="D235561">
        <v>28</v>
      </c>
    </row>
    <row r="235562" spans="1:4" x14ac:dyDescent="0.25">
      <c r="A235562">
        <v>11587081</v>
      </c>
      <c r="B235562">
        <v>115870811</v>
      </c>
      <c r="C235562">
        <v>1</v>
      </c>
      <c r="D235562">
        <v>47</v>
      </c>
    </row>
    <row r="235563" spans="1:4" x14ac:dyDescent="0.25">
      <c r="A235563">
        <v>11587081</v>
      </c>
      <c r="B235563">
        <v>115870812</v>
      </c>
      <c r="C235563">
        <v>2</v>
      </c>
      <c r="D235563">
        <v>20</v>
      </c>
    </row>
    <row r="235564" spans="1:4" x14ac:dyDescent="0.25">
      <c r="A235564">
        <v>11587091</v>
      </c>
      <c r="B235564">
        <v>115870911</v>
      </c>
      <c r="C235564">
        <v>1</v>
      </c>
      <c r="D235564">
        <v>21</v>
      </c>
    </row>
    <row r="235565" spans="1:4" x14ac:dyDescent="0.25">
      <c r="A235565">
        <v>11587101</v>
      </c>
      <c r="B235565">
        <v>115871011</v>
      </c>
      <c r="C235565">
        <v>1</v>
      </c>
      <c r="D235565">
        <v>29</v>
      </c>
    </row>
    <row r="235566" spans="1:4" x14ac:dyDescent="0.25">
      <c r="A235566">
        <v>11587101</v>
      </c>
      <c r="B235566">
        <v>115871012</v>
      </c>
      <c r="C235566">
        <v>2</v>
      </c>
      <c r="D235566">
        <v>28</v>
      </c>
    </row>
    <row r="235567" spans="1:4" x14ac:dyDescent="0.25">
      <c r="A235567">
        <v>11587111</v>
      </c>
      <c r="B235567">
        <v>115871111</v>
      </c>
      <c r="C235567">
        <v>1</v>
      </c>
      <c r="D235567">
        <v>53</v>
      </c>
    </row>
    <row r="235568" spans="1:4" x14ac:dyDescent="0.25">
      <c r="A235568">
        <v>11587111</v>
      </c>
      <c r="B235568">
        <v>115871112</v>
      </c>
      <c r="C235568">
        <v>2</v>
      </c>
      <c r="D235568">
        <v>28</v>
      </c>
    </row>
    <row r="235569" spans="1:4" x14ac:dyDescent="0.25">
      <c r="A235569">
        <v>11587111</v>
      </c>
      <c r="B235569">
        <v>115871113</v>
      </c>
      <c r="C235569">
        <v>3</v>
      </c>
      <c r="D235569">
        <v>73</v>
      </c>
    </row>
    <row r="235570" spans="1:4" x14ac:dyDescent="0.25">
      <c r="A235570">
        <v>11587121</v>
      </c>
      <c r="B235570">
        <v>115871211</v>
      </c>
      <c r="C235570">
        <v>1</v>
      </c>
      <c r="D235570">
        <v>62</v>
      </c>
    </row>
    <row r="235571" spans="1:4" x14ac:dyDescent="0.25">
      <c r="A235571">
        <v>11587131</v>
      </c>
      <c r="B235571">
        <v>115871311</v>
      </c>
      <c r="C235571">
        <v>1</v>
      </c>
      <c r="D235571">
        <v>48</v>
      </c>
    </row>
    <row r="235572" spans="1:4" x14ac:dyDescent="0.25">
      <c r="A235572">
        <v>11587131</v>
      </c>
      <c r="B235572">
        <v>115871312</v>
      </c>
      <c r="C235572">
        <v>2</v>
      </c>
      <c r="D235572">
        <v>2</v>
      </c>
    </row>
    <row r="235573" spans="1:4" x14ac:dyDescent="0.25">
      <c r="A235573">
        <v>11587141</v>
      </c>
      <c r="B235573">
        <v>115871411</v>
      </c>
      <c r="C235573">
        <v>1</v>
      </c>
      <c r="D235573">
        <v>41</v>
      </c>
    </row>
    <row r="235574" spans="1:4" x14ac:dyDescent="0.25">
      <c r="A235574">
        <v>11587141</v>
      </c>
      <c r="B235574">
        <v>115871412</v>
      </c>
      <c r="C235574">
        <v>2</v>
      </c>
      <c r="D235574">
        <v>17</v>
      </c>
    </row>
    <row r="235575" spans="1:4" x14ac:dyDescent="0.25">
      <c r="A235575">
        <v>11587141</v>
      </c>
      <c r="B235575">
        <v>115871413</v>
      </c>
      <c r="C235575">
        <v>3</v>
      </c>
      <c r="D235575">
        <v>32</v>
      </c>
    </row>
    <row r="235576" spans="1:4" x14ac:dyDescent="0.25">
      <c r="A235576">
        <v>11587141</v>
      </c>
      <c r="B235576">
        <v>115871414</v>
      </c>
      <c r="C235576">
        <v>4</v>
      </c>
      <c r="D235576">
        <v>13</v>
      </c>
    </row>
    <row r="235577" spans="1:4" x14ac:dyDescent="0.25">
      <c r="A235577">
        <v>11587141</v>
      </c>
      <c r="B235577">
        <v>115871415</v>
      </c>
      <c r="C235577">
        <v>5</v>
      </c>
      <c r="D235577">
        <v>11</v>
      </c>
    </row>
    <row r="235578" spans="1:4" x14ac:dyDescent="0.25">
      <c r="A235578">
        <v>11587141</v>
      </c>
      <c r="B235578">
        <v>115871416</v>
      </c>
      <c r="C235578">
        <v>6</v>
      </c>
      <c r="D235578">
        <v>25</v>
      </c>
    </row>
    <row r="235579" spans="1:4" x14ac:dyDescent="0.25">
      <c r="A235579">
        <v>11587151</v>
      </c>
      <c r="B235579">
        <v>115871511</v>
      </c>
      <c r="C235579">
        <v>1</v>
      </c>
      <c r="D235579">
        <v>63</v>
      </c>
    </row>
    <row r="235580" spans="1:4" x14ac:dyDescent="0.25">
      <c r="A235580">
        <v>11587161</v>
      </c>
      <c r="B235580">
        <v>115871611</v>
      </c>
      <c r="C235580">
        <v>1</v>
      </c>
      <c r="D235580">
        <v>46</v>
      </c>
    </row>
    <row r="235581" spans="1:4" x14ac:dyDescent="0.25">
      <c r="A235581">
        <v>11587161</v>
      </c>
      <c r="B235581">
        <v>115871612</v>
      </c>
      <c r="C235581">
        <v>2</v>
      </c>
      <c r="D235581">
        <v>14</v>
      </c>
    </row>
    <row r="235582" spans="1:4" x14ac:dyDescent="0.25">
      <c r="A235582">
        <v>11587171</v>
      </c>
      <c r="B235582">
        <v>115871711</v>
      </c>
      <c r="C235582">
        <v>1</v>
      </c>
      <c r="D235582">
        <v>47</v>
      </c>
    </row>
    <row r="235583" spans="1:4" x14ac:dyDescent="0.25">
      <c r="A235583">
        <v>11587181</v>
      </c>
      <c r="B235583">
        <v>115871811</v>
      </c>
      <c r="C235583">
        <v>1</v>
      </c>
      <c r="D235583">
        <v>56</v>
      </c>
    </row>
    <row r="235584" spans="1:4" x14ac:dyDescent="0.25">
      <c r="A235584">
        <v>11587181</v>
      </c>
      <c r="B235584">
        <v>115871812</v>
      </c>
      <c r="C235584">
        <v>2</v>
      </c>
      <c r="D235584">
        <v>53</v>
      </c>
    </row>
    <row r="235585" spans="1:4" x14ac:dyDescent="0.25">
      <c r="A235585">
        <v>11587181</v>
      </c>
      <c r="B235585">
        <v>115871813</v>
      </c>
      <c r="C235585">
        <v>3</v>
      </c>
      <c r="D235585">
        <v>23</v>
      </c>
    </row>
    <row r="235586" spans="1:4" x14ac:dyDescent="0.25">
      <c r="A235586">
        <v>11587181</v>
      </c>
      <c r="B235586">
        <v>115871814</v>
      </c>
      <c r="C235586">
        <v>4</v>
      </c>
      <c r="D235586">
        <v>21</v>
      </c>
    </row>
    <row r="235587" spans="1:4" x14ac:dyDescent="0.25">
      <c r="A235587">
        <v>11587191</v>
      </c>
      <c r="B235587">
        <v>115871911</v>
      </c>
      <c r="C235587">
        <v>1</v>
      </c>
      <c r="D235587">
        <v>23</v>
      </c>
    </row>
    <row r="235588" spans="1:4" x14ac:dyDescent="0.25">
      <c r="A235588">
        <v>11587201</v>
      </c>
      <c r="B235588">
        <v>115872011</v>
      </c>
      <c r="C235588">
        <v>1</v>
      </c>
      <c r="D235588">
        <v>29</v>
      </c>
    </row>
    <row r="235589" spans="1:4" x14ac:dyDescent="0.25">
      <c r="A235589">
        <v>11587201</v>
      </c>
      <c r="B235589">
        <v>115872012</v>
      </c>
      <c r="C235589">
        <v>2</v>
      </c>
      <c r="D235589">
        <v>28</v>
      </c>
    </row>
    <row r="235590" spans="1:4" x14ac:dyDescent="0.25">
      <c r="A235590">
        <v>11587211</v>
      </c>
      <c r="B235590">
        <v>115872111</v>
      </c>
      <c r="C235590">
        <v>1</v>
      </c>
      <c r="D235590">
        <v>55</v>
      </c>
    </row>
    <row r="235591" spans="1:4" x14ac:dyDescent="0.25">
      <c r="A235591">
        <v>11587211</v>
      </c>
      <c r="B235591">
        <v>115872112</v>
      </c>
      <c r="C235591">
        <v>2</v>
      </c>
      <c r="D235591">
        <v>79</v>
      </c>
    </row>
    <row r="235592" spans="1:4" x14ac:dyDescent="0.25">
      <c r="A235592">
        <v>11587221</v>
      </c>
      <c r="B235592">
        <v>115872211</v>
      </c>
      <c r="C235592">
        <v>1</v>
      </c>
      <c r="D235592">
        <v>65</v>
      </c>
    </row>
    <row r="235593" spans="1:4" x14ac:dyDescent="0.25">
      <c r="A235593">
        <v>11587221</v>
      </c>
      <c r="B235593">
        <v>115872212</v>
      </c>
      <c r="C235593">
        <v>2</v>
      </c>
      <c r="D235593">
        <v>74</v>
      </c>
    </row>
    <row r="235594" spans="1:4" x14ac:dyDescent="0.25">
      <c r="A235594">
        <v>11587231</v>
      </c>
      <c r="B235594">
        <v>115872311</v>
      </c>
      <c r="C235594">
        <v>1</v>
      </c>
      <c r="D235594">
        <v>33</v>
      </c>
    </row>
    <row r="235595" spans="1:4" x14ac:dyDescent="0.25">
      <c r="A235595">
        <v>11587231</v>
      </c>
      <c r="B235595">
        <v>115872312</v>
      </c>
      <c r="C235595">
        <v>2</v>
      </c>
      <c r="D235595">
        <v>22</v>
      </c>
    </row>
    <row r="235596" spans="1:4" x14ac:dyDescent="0.25">
      <c r="A235596">
        <v>11587241</v>
      </c>
      <c r="B235596">
        <v>115872411</v>
      </c>
      <c r="C235596">
        <v>1</v>
      </c>
      <c r="D235596">
        <v>57</v>
      </c>
    </row>
    <row r="235597" spans="1:4" x14ac:dyDescent="0.25">
      <c r="A235597">
        <v>11587241</v>
      </c>
      <c r="B235597">
        <v>115872412</v>
      </c>
      <c r="C235597">
        <v>2</v>
      </c>
      <c r="D235597">
        <v>51</v>
      </c>
    </row>
    <row r="235598" spans="1:4" x14ac:dyDescent="0.25">
      <c r="A235598">
        <v>11587251</v>
      </c>
      <c r="B235598">
        <v>115872511</v>
      </c>
      <c r="C235598">
        <v>1</v>
      </c>
      <c r="D235598">
        <v>73</v>
      </c>
    </row>
    <row r="235599" spans="1:4" x14ac:dyDescent="0.25">
      <c r="A235599">
        <v>11587251</v>
      </c>
      <c r="B235599">
        <v>115872512</v>
      </c>
      <c r="C235599">
        <v>2</v>
      </c>
      <c r="D235599">
        <v>63</v>
      </c>
    </row>
    <row r="235600" spans="1:4" x14ac:dyDescent="0.25">
      <c r="A235600">
        <v>11587251</v>
      </c>
      <c r="B235600">
        <v>115872513</v>
      </c>
      <c r="C235600">
        <v>3</v>
      </c>
      <c r="D235600">
        <v>28</v>
      </c>
    </row>
    <row r="235601" spans="1:4" x14ac:dyDescent="0.25">
      <c r="A235601">
        <v>11587261</v>
      </c>
      <c r="B235601">
        <v>115872611</v>
      </c>
      <c r="C235601">
        <v>1</v>
      </c>
      <c r="D235601">
        <v>52</v>
      </c>
    </row>
    <row r="235602" spans="1:4" x14ac:dyDescent="0.25">
      <c r="A235602">
        <v>11587261</v>
      </c>
      <c r="B235602">
        <v>115872612</v>
      </c>
      <c r="C235602">
        <v>2</v>
      </c>
      <c r="D235602">
        <v>42</v>
      </c>
    </row>
    <row r="235603" spans="1:4" x14ac:dyDescent="0.25">
      <c r="A235603">
        <v>11587261</v>
      </c>
      <c r="B235603">
        <v>115872613</v>
      </c>
      <c r="C235603">
        <v>3</v>
      </c>
      <c r="D235603">
        <v>14</v>
      </c>
    </row>
    <row r="235604" spans="1:4" x14ac:dyDescent="0.25">
      <c r="A235604">
        <v>11587261</v>
      </c>
      <c r="B235604">
        <v>115872614</v>
      </c>
      <c r="C235604">
        <v>4</v>
      </c>
      <c r="D235604">
        <v>7</v>
      </c>
    </row>
    <row r="235605" spans="1:4" x14ac:dyDescent="0.25">
      <c r="A235605">
        <v>11587401</v>
      </c>
      <c r="B235605">
        <v>115874011</v>
      </c>
      <c r="C235605">
        <v>1</v>
      </c>
      <c r="D235605">
        <v>65</v>
      </c>
    </row>
    <row r="235606" spans="1:4" x14ac:dyDescent="0.25">
      <c r="A235606">
        <v>11587421</v>
      </c>
      <c r="B235606">
        <v>115874211</v>
      </c>
      <c r="C235606">
        <v>1</v>
      </c>
      <c r="D235606">
        <v>59</v>
      </c>
    </row>
    <row r="235607" spans="1:4" x14ac:dyDescent="0.25">
      <c r="A235607">
        <v>11587421</v>
      </c>
      <c r="B235607">
        <v>115874212</v>
      </c>
      <c r="C235607">
        <v>2</v>
      </c>
      <c r="D235607">
        <v>63</v>
      </c>
    </row>
    <row r="235608" spans="1:4" x14ac:dyDescent="0.25">
      <c r="A235608">
        <v>11587431</v>
      </c>
      <c r="B235608">
        <v>115874311</v>
      </c>
      <c r="C235608">
        <v>1</v>
      </c>
      <c r="D235608">
        <v>62</v>
      </c>
    </row>
    <row r="235609" spans="1:4" x14ac:dyDescent="0.25">
      <c r="A235609">
        <v>11587431</v>
      </c>
      <c r="B235609">
        <v>115874312</v>
      </c>
      <c r="C235609">
        <v>2</v>
      </c>
      <c r="D235609">
        <v>79</v>
      </c>
    </row>
    <row r="235610" spans="1:4" x14ac:dyDescent="0.25">
      <c r="A235610">
        <v>11587441</v>
      </c>
      <c r="B235610">
        <v>115874411</v>
      </c>
      <c r="C235610">
        <v>1</v>
      </c>
      <c r="D235610">
        <v>53</v>
      </c>
    </row>
    <row r="235611" spans="1:4" x14ac:dyDescent="0.25">
      <c r="A235611">
        <v>11587441</v>
      </c>
      <c r="B235611">
        <v>115874412</v>
      </c>
      <c r="C235611">
        <v>2</v>
      </c>
      <c r="D235611">
        <v>55</v>
      </c>
    </row>
    <row r="235612" spans="1:4" x14ac:dyDescent="0.25">
      <c r="A235612">
        <v>11587441</v>
      </c>
      <c r="B235612">
        <v>115874413</v>
      </c>
      <c r="C235612">
        <v>3</v>
      </c>
      <c r="D235612">
        <v>27</v>
      </c>
    </row>
    <row r="235613" spans="1:4" x14ac:dyDescent="0.25">
      <c r="A235613">
        <v>11587441</v>
      </c>
      <c r="B235613">
        <v>115874414</v>
      </c>
      <c r="C235613">
        <v>4</v>
      </c>
      <c r="D235613">
        <v>25</v>
      </c>
    </row>
    <row r="235614" spans="1:4" x14ac:dyDescent="0.25">
      <c r="A235614">
        <v>11587451</v>
      </c>
      <c r="B235614">
        <v>115874511</v>
      </c>
      <c r="C235614">
        <v>1</v>
      </c>
      <c r="D235614">
        <v>47</v>
      </c>
    </row>
    <row r="235615" spans="1:4" x14ac:dyDescent="0.25">
      <c r="A235615">
        <v>11587451</v>
      </c>
      <c r="B235615">
        <v>115874512</v>
      </c>
      <c r="C235615">
        <v>2</v>
      </c>
      <c r="D235615">
        <v>45</v>
      </c>
    </row>
    <row r="235616" spans="1:4" x14ac:dyDescent="0.25">
      <c r="A235616">
        <v>11587451</v>
      </c>
      <c r="B235616">
        <v>115874513</v>
      </c>
      <c r="C235616">
        <v>3</v>
      </c>
      <c r="D235616">
        <v>20</v>
      </c>
    </row>
    <row r="235617" spans="1:4" x14ac:dyDescent="0.25">
      <c r="A235617">
        <v>11587471</v>
      </c>
      <c r="B235617">
        <v>115874711</v>
      </c>
      <c r="C235617">
        <v>1</v>
      </c>
      <c r="D235617">
        <v>61</v>
      </c>
    </row>
    <row r="235618" spans="1:4" x14ac:dyDescent="0.25">
      <c r="A235618">
        <v>11587471</v>
      </c>
      <c r="B235618">
        <v>115874712</v>
      </c>
      <c r="C235618">
        <v>2</v>
      </c>
      <c r="D235618">
        <v>41</v>
      </c>
    </row>
    <row r="235619" spans="1:4" x14ac:dyDescent="0.25">
      <c r="A235619">
        <v>11587471</v>
      </c>
      <c r="B235619">
        <v>115874713</v>
      </c>
      <c r="C235619">
        <v>3</v>
      </c>
      <c r="D235619">
        <v>22</v>
      </c>
    </row>
    <row r="235620" spans="1:4" x14ac:dyDescent="0.25">
      <c r="A235620">
        <v>11587481</v>
      </c>
      <c r="B235620">
        <v>115874811</v>
      </c>
      <c r="C235620">
        <v>1</v>
      </c>
      <c r="D235620">
        <v>57</v>
      </c>
    </row>
    <row r="235621" spans="1:4" x14ac:dyDescent="0.25">
      <c r="A235621">
        <v>11587481</v>
      </c>
      <c r="B235621">
        <v>115874812</v>
      </c>
      <c r="C235621">
        <v>2</v>
      </c>
      <c r="D235621">
        <v>52</v>
      </c>
    </row>
    <row r="235622" spans="1:4" x14ac:dyDescent="0.25">
      <c r="A235622">
        <v>11587481</v>
      </c>
      <c r="B235622">
        <v>115874813</v>
      </c>
      <c r="C235622">
        <v>3</v>
      </c>
      <c r="D235622">
        <v>23</v>
      </c>
    </row>
    <row r="235623" spans="1:4" x14ac:dyDescent="0.25">
      <c r="A235623">
        <v>11587491</v>
      </c>
      <c r="B235623">
        <v>115874911</v>
      </c>
      <c r="C235623">
        <v>1</v>
      </c>
      <c r="D235623">
        <v>58</v>
      </c>
    </row>
    <row r="235624" spans="1:4" x14ac:dyDescent="0.25">
      <c r="A235624">
        <v>11587491</v>
      </c>
      <c r="B235624">
        <v>115874912</v>
      </c>
      <c r="C235624">
        <v>2</v>
      </c>
      <c r="D235624">
        <v>27</v>
      </c>
    </row>
    <row r="235625" spans="1:4" x14ac:dyDescent="0.25">
      <c r="A235625">
        <v>11587501</v>
      </c>
      <c r="B235625">
        <v>115875011</v>
      </c>
      <c r="C235625">
        <v>1</v>
      </c>
      <c r="D235625">
        <v>81</v>
      </c>
    </row>
    <row r="235626" spans="1:4" x14ac:dyDescent="0.25">
      <c r="A235626">
        <v>11587511</v>
      </c>
      <c r="B235626">
        <v>115875111</v>
      </c>
      <c r="C235626">
        <v>1</v>
      </c>
      <c r="D235626">
        <v>54</v>
      </c>
    </row>
    <row r="235627" spans="1:4" x14ac:dyDescent="0.25">
      <c r="A235627">
        <v>11587511</v>
      </c>
      <c r="B235627">
        <v>115875112</v>
      </c>
      <c r="C235627">
        <v>2</v>
      </c>
      <c r="D235627">
        <v>28</v>
      </c>
    </row>
    <row r="235628" spans="1:4" x14ac:dyDescent="0.25">
      <c r="A235628">
        <v>11587511</v>
      </c>
      <c r="B235628">
        <v>115875113</v>
      </c>
      <c r="C235628">
        <v>3</v>
      </c>
      <c r="D235628">
        <v>25</v>
      </c>
    </row>
    <row r="235629" spans="1:4" x14ac:dyDescent="0.25">
      <c r="A235629">
        <v>11587511</v>
      </c>
      <c r="B235629">
        <v>115875114</v>
      </c>
      <c r="C235629">
        <v>4</v>
      </c>
      <c r="D235629">
        <v>20</v>
      </c>
    </row>
    <row r="235630" spans="1:4" x14ac:dyDescent="0.25">
      <c r="A235630">
        <v>11587511</v>
      </c>
      <c r="B235630">
        <v>115875115</v>
      </c>
      <c r="C235630">
        <v>5</v>
      </c>
      <c r="D235630">
        <v>30</v>
      </c>
    </row>
    <row r="235631" spans="1:4" x14ac:dyDescent="0.25">
      <c r="A235631">
        <v>11587521</v>
      </c>
      <c r="B235631">
        <v>115875211</v>
      </c>
      <c r="C235631">
        <v>1</v>
      </c>
      <c r="D235631">
        <v>31</v>
      </c>
    </row>
    <row r="235632" spans="1:4" x14ac:dyDescent="0.25">
      <c r="A235632">
        <v>11587521</v>
      </c>
      <c r="B235632">
        <v>115875212</v>
      </c>
      <c r="C235632">
        <v>2</v>
      </c>
      <c r="D235632">
        <v>25</v>
      </c>
    </row>
    <row r="235633" spans="1:4" x14ac:dyDescent="0.25">
      <c r="A235633">
        <v>11587531</v>
      </c>
      <c r="B235633">
        <v>115875311</v>
      </c>
      <c r="C235633">
        <v>1</v>
      </c>
      <c r="D235633">
        <v>45</v>
      </c>
    </row>
    <row r="235634" spans="1:4" x14ac:dyDescent="0.25">
      <c r="A235634">
        <v>11587531</v>
      </c>
      <c r="B235634">
        <v>115875312</v>
      </c>
      <c r="C235634">
        <v>2</v>
      </c>
      <c r="D235634">
        <v>24</v>
      </c>
    </row>
    <row r="235635" spans="1:4" x14ac:dyDescent="0.25">
      <c r="A235635">
        <v>11587531</v>
      </c>
      <c r="B235635">
        <v>115875313</v>
      </c>
      <c r="C235635">
        <v>3</v>
      </c>
      <c r="D235635">
        <v>15</v>
      </c>
    </row>
    <row r="235636" spans="1:4" x14ac:dyDescent="0.25">
      <c r="A235636">
        <v>11587531</v>
      </c>
      <c r="B235636">
        <v>115875314</v>
      </c>
      <c r="C235636">
        <v>4</v>
      </c>
      <c r="D235636">
        <v>11</v>
      </c>
    </row>
    <row r="235637" spans="1:4" x14ac:dyDescent="0.25">
      <c r="A235637">
        <v>11587541</v>
      </c>
      <c r="B235637">
        <v>115875411</v>
      </c>
      <c r="C235637">
        <v>1</v>
      </c>
      <c r="D235637">
        <v>27</v>
      </c>
    </row>
    <row r="235638" spans="1:4" x14ac:dyDescent="0.25">
      <c r="A235638">
        <v>11587541</v>
      </c>
      <c r="B235638">
        <v>115875412</v>
      </c>
      <c r="C235638">
        <v>2</v>
      </c>
      <c r="D235638">
        <v>22</v>
      </c>
    </row>
    <row r="235639" spans="1:4" x14ac:dyDescent="0.25">
      <c r="A235639">
        <v>11587551</v>
      </c>
      <c r="B235639">
        <v>115875511</v>
      </c>
      <c r="C235639">
        <v>1</v>
      </c>
      <c r="D235639">
        <v>60</v>
      </c>
    </row>
    <row r="235640" spans="1:4" x14ac:dyDescent="0.25">
      <c r="A235640">
        <v>11587551</v>
      </c>
      <c r="B235640">
        <v>115875512</v>
      </c>
      <c r="C235640">
        <v>2</v>
      </c>
      <c r="D235640">
        <v>70</v>
      </c>
    </row>
    <row r="235641" spans="1:4" x14ac:dyDescent="0.25">
      <c r="A235641">
        <v>11587561</v>
      </c>
      <c r="B235641">
        <v>115875611</v>
      </c>
      <c r="C235641">
        <v>1</v>
      </c>
      <c r="D235641">
        <v>53</v>
      </c>
    </row>
    <row r="235642" spans="1:4" x14ac:dyDescent="0.25">
      <c r="A235642">
        <v>11587571</v>
      </c>
      <c r="B235642">
        <v>115875711</v>
      </c>
      <c r="C235642">
        <v>1</v>
      </c>
      <c r="D235642">
        <v>54</v>
      </c>
    </row>
    <row r="235643" spans="1:4" x14ac:dyDescent="0.25">
      <c r="A235643">
        <v>11587581</v>
      </c>
      <c r="B235643">
        <v>115875811</v>
      </c>
      <c r="C235643">
        <v>1</v>
      </c>
      <c r="D235643">
        <v>31</v>
      </c>
    </row>
    <row r="235644" spans="1:4" x14ac:dyDescent="0.25">
      <c r="A235644">
        <v>11587581</v>
      </c>
      <c r="B235644">
        <v>115875812</v>
      </c>
      <c r="C235644">
        <v>2</v>
      </c>
      <c r="D235644">
        <v>34</v>
      </c>
    </row>
    <row r="235645" spans="1:4" x14ac:dyDescent="0.25">
      <c r="A235645">
        <v>11587581</v>
      </c>
      <c r="B235645">
        <v>115875813</v>
      </c>
      <c r="C235645">
        <v>3</v>
      </c>
      <c r="D235645">
        <v>2</v>
      </c>
    </row>
    <row r="235646" spans="1:4" x14ac:dyDescent="0.25">
      <c r="A235646">
        <v>11587591</v>
      </c>
      <c r="B235646">
        <v>115875911</v>
      </c>
      <c r="C235646">
        <v>1</v>
      </c>
      <c r="D235646">
        <v>50</v>
      </c>
    </row>
    <row r="235647" spans="1:4" x14ac:dyDescent="0.25">
      <c r="A235647">
        <v>11587601</v>
      </c>
      <c r="B235647">
        <v>115876011</v>
      </c>
      <c r="C235647">
        <v>1</v>
      </c>
      <c r="D235647">
        <v>72</v>
      </c>
    </row>
    <row r="235648" spans="1:4" x14ac:dyDescent="0.25">
      <c r="A235648">
        <v>11587611</v>
      </c>
      <c r="B235648">
        <v>115876111</v>
      </c>
      <c r="C235648">
        <v>1</v>
      </c>
      <c r="D235648">
        <v>52</v>
      </c>
    </row>
    <row r="235649" spans="1:4" x14ac:dyDescent="0.25">
      <c r="A235649">
        <v>11587611</v>
      </c>
      <c r="B235649">
        <v>115876112</v>
      </c>
      <c r="C235649">
        <v>2</v>
      </c>
      <c r="D235649">
        <v>50</v>
      </c>
    </row>
    <row r="235650" spans="1:4" x14ac:dyDescent="0.25">
      <c r="A235650">
        <v>11587611</v>
      </c>
      <c r="B235650">
        <v>115876113</v>
      </c>
      <c r="C235650">
        <v>3</v>
      </c>
      <c r="D235650">
        <v>21</v>
      </c>
    </row>
    <row r="235651" spans="1:4" x14ac:dyDescent="0.25">
      <c r="A235651">
        <v>11587621</v>
      </c>
      <c r="B235651">
        <v>115876211</v>
      </c>
      <c r="C235651">
        <v>1</v>
      </c>
      <c r="D235651">
        <v>70</v>
      </c>
    </row>
    <row r="235652" spans="1:4" x14ac:dyDescent="0.25">
      <c r="A235652">
        <v>11587631</v>
      </c>
      <c r="B235652">
        <v>115876311</v>
      </c>
      <c r="C235652">
        <v>1</v>
      </c>
      <c r="D235652">
        <v>72</v>
      </c>
    </row>
    <row r="235653" spans="1:4" x14ac:dyDescent="0.25">
      <c r="A235653">
        <v>11587631</v>
      </c>
      <c r="B235653">
        <v>115876312</v>
      </c>
      <c r="C235653">
        <v>2</v>
      </c>
      <c r="D235653">
        <v>73</v>
      </c>
    </row>
    <row r="235654" spans="1:4" x14ac:dyDescent="0.25">
      <c r="A235654">
        <v>11587641</v>
      </c>
      <c r="B235654">
        <v>115876411</v>
      </c>
      <c r="C235654">
        <v>1</v>
      </c>
      <c r="D235654">
        <v>55</v>
      </c>
    </row>
    <row r="235655" spans="1:4" x14ac:dyDescent="0.25">
      <c r="A235655">
        <v>11587651</v>
      </c>
      <c r="B235655">
        <v>115876511</v>
      </c>
      <c r="C235655">
        <v>1</v>
      </c>
      <c r="D235655">
        <v>29</v>
      </c>
    </row>
    <row r="235656" spans="1:4" x14ac:dyDescent="0.25">
      <c r="A235656">
        <v>11587651</v>
      </c>
      <c r="B235656">
        <v>115876512</v>
      </c>
      <c r="C235656">
        <v>2</v>
      </c>
      <c r="D235656">
        <v>3</v>
      </c>
    </row>
    <row r="235657" spans="1:4" x14ac:dyDescent="0.25">
      <c r="A235657">
        <v>11587651</v>
      </c>
      <c r="B235657">
        <v>115876513</v>
      </c>
      <c r="C235657">
        <v>3</v>
      </c>
      <c r="D235657">
        <v>1</v>
      </c>
    </row>
    <row r="235658" spans="1:4" x14ac:dyDescent="0.25">
      <c r="A235658">
        <v>11587661</v>
      </c>
      <c r="B235658">
        <v>115876611</v>
      </c>
      <c r="C235658">
        <v>1</v>
      </c>
      <c r="D235658">
        <v>73</v>
      </c>
    </row>
    <row r="235659" spans="1:4" x14ac:dyDescent="0.25">
      <c r="A235659">
        <v>11587661</v>
      </c>
      <c r="B235659">
        <v>115876612</v>
      </c>
      <c r="C235659">
        <v>2</v>
      </c>
      <c r="D235659">
        <v>67</v>
      </c>
    </row>
    <row r="235660" spans="1:4" x14ac:dyDescent="0.25">
      <c r="A235660">
        <v>11587691</v>
      </c>
      <c r="B235660">
        <v>115876911</v>
      </c>
      <c r="C235660">
        <v>1</v>
      </c>
      <c r="D235660">
        <v>44</v>
      </c>
    </row>
    <row r="235661" spans="1:4" x14ac:dyDescent="0.25">
      <c r="A235661">
        <v>11587701</v>
      </c>
      <c r="B235661">
        <v>115877011</v>
      </c>
      <c r="C235661">
        <v>1</v>
      </c>
      <c r="D235661">
        <v>70</v>
      </c>
    </row>
    <row r="235662" spans="1:4" x14ac:dyDescent="0.25">
      <c r="A235662">
        <v>11587711</v>
      </c>
      <c r="B235662">
        <v>115877111</v>
      </c>
      <c r="C235662">
        <v>1</v>
      </c>
      <c r="D235662">
        <v>71</v>
      </c>
    </row>
    <row r="235663" spans="1:4" x14ac:dyDescent="0.25">
      <c r="A235663">
        <v>11587721</v>
      </c>
      <c r="B235663">
        <v>115877211</v>
      </c>
      <c r="C235663">
        <v>1</v>
      </c>
      <c r="D235663">
        <v>42</v>
      </c>
    </row>
    <row r="235664" spans="1:4" x14ac:dyDescent="0.25">
      <c r="A235664">
        <v>11587731</v>
      </c>
      <c r="B235664">
        <v>115877311</v>
      </c>
      <c r="C235664">
        <v>1</v>
      </c>
      <c r="D235664">
        <v>45</v>
      </c>
    </row>
    <row r="235665" spans="1:4" x14ac:dyDescent="0.25">
      <c r="A235665">
        <v>11587731</v>
      </c>
      <c r="B235665">
        <v>115877312</v>
      </c>
      <c r="C235665">
        <v>2</v>
      </c>
      <c r="D235665">
        <v>55</v>
      </c>
    </row>
    <row r="235666" spans="1:4" x14ac:dyDescent="0.25">
      <c r="A235666">
        <v>11587731</v>
      </c>
      <c r="B235666">
        <v>115877313</v>
      </c>
      <c r="C235666">
        <v>3</v>
      </c>
      <c r="D235666">
        <v>18</v>
      </c>
    </row>
    <row r="235667" spans="1:4" x14ac:dyDescent="0.25">
      <c r="A235667">
        <v>11587731</v>
      </c>
      <c r="B235667">
        <v>115877314</v>
      </c>
      <c r="C235667">
        <v>4</v>
      </c>
      <c r="D235667">
        <v>10</v>
      </c>
    </row>
    <row r="235668" spans="1:4" x14ac:dyDescent="0.25">
      <c r="A235668">
        <v>11587741</v>
      </c>
      <c r="B235668">
        <v>115877411</v>
      </c>
      <c r="C235668">
        <v>1</v>
      </c>
      <c r="D235668">
        <v>76</v>
      </c>
    </row>
    <row r="235669" spans="1:4" x14ac:dyDescent="0.25">
      <c r="A235669">
        <v>11587741</v>
      </c>
      <c r="B235669">
        <v>115877412</v>
      </c>
      <c r="C235669">
        <v>2</v>
      </c>
      <c r="D235669">
        <v>53</v>
      </c>
    </row>
    <row r="235670" spans="1:4" x14ac:dyDescent="0.25">
      <c r="A235670">
        <v>11587751</v>
      </c>
      <c r="B235670">
        <v>115877511</v>
      </c>
      <c r="C235670">
        <v>1</v>
      </c>
      <c r="D235670">
        <v>46</v>
      </c>
    </row>
    <row r="235671" spans="1:4" x14ac:dyDescent="0.25">
      <c r="A235671">
        <v>11587751</v>
      </c>
      <c r="B235671">
        <v>115877512</v>
      </c>
      <c r="C235671">
        <v>2</v>
      </c>
      <c r="D235671">
        <v>50</v>
      </c>
    </row>
    <row r="235672" spans="1:4" x14ac:dyDescent="0.25">
      <c r="A235672">
        <v>11587751</v>
      </c>
      <c r="B235672">
        <v>115877513</v>
      </c>
      <c r="C235672">
        <v>3</v>
      </c>
      <c r="D235672">
        <v>24</v>
      </c>
    </row>
    <row r="235673" spans="1:4" x14ac:dyDescent="0.25">
      <c r="A235673">
        <v>11587761</v>
      </c>
      <c r="B235673">
        <v>115877611</v>
      </c>
      <c r="C235673">
        <v>1</v>
      </c>
      <c r="D235673">
        <v>53</v>
      </c>
    </row>
    <row r="235674" spans="1:4" x14ac:dyDescent="0.25">
      <c r="A235674">
        <v>11587761</v>
      </c>
      <c r="B235674">
        <v>115877612</v>
      </c>
      <c r="C235674">
        <v>2</v>
      </c>
      <c r="D235674">
        <v>25</v>
      </c>
    </row>
    <row r="235675" spans="1:4" x14ac:dyDescent="0.25">
      <c r="A235675">
        <v>11587761</v>
      </c>
      <c r="B235675">
        <v>115877613</v>
      </c>
      <c r="C235675">
        <v>3</v>
      </c>
      <c r="D235675">
        <v>18</v>
      </c>
    </row>
    <row r="235676" spans="1:4" x14ac:dyDescent="0.25">
      <c r="A235676">
        <v>11587771</v>
      </c>
      <c r="B235676">
        <v>115877711</v>
      </c>
      <c r="C235676">
        <v>1</v>
      </c>
      <c r="D235676">
        <v>36</v>
      </c>
    </row>
    <row r="235677" spans="1:4" x14ac:dyDescent="0.25">
      <c r="A235677">
        <v>11587771</v>
      </c>
      <c r="B235677">
        <v>115877712</v>
      </c>
      <c r="C235677">
        <v>2</v>
      </c>
      <c r="D235677">
        <v>44</v>
      </c>
    </row>
    <row r="235678" spans="1:4" x14ac:dyDescent="0.25">
      <c r="A235678">
        <v>11587771</v>
      </c>
      <c r="B235678">
        <v>115877713</v>
      </c>
      <c r="C235678">
        <v>3</v>
      </c>
      <c r="D235678">
        <v>12</v>
      </c>
    </row>
    <row r="235679" spans="1:4" x14ac:dyDescent="0.25">
      <c r="A235679">
        <v>11587781</v>
      </c>
      <c r="B235679">
        <v>115877811</v>
      </c>
      <c r="C235679">
        <v>1</v>
      </c>
      <c r="D235679">
        <v>47</v>
      </c>
    </row>
    <row r="235680" spans="1:4" x14ac:dyDescent="0.25">
      <c r="A235680">
        <v>11587781</v>
      </c>
      <c r="B235680">
        <v>115877812</v>
      </c>
      <c r="C235680">
        <v>2</v>
      </c>
      <c r="D235680">
        <v>51</v>
      </c>
    </row>
    <row r="235681" spans="1:4" x14ac:dyDescent="0.25">
      <c r="A235681">
        <v>11587781</v>
      </c>
      <c r="B235681">
        <v>115877813</v>
      </c>
      <c r="C235681">
        <v>3</v>
      </c>
      <c r="D235681">
        <v>22</v>
      </c>
    </row>
    <row r="235682" spans="1:4" x14ac:dyDescent="0.25">
      <c r="A235682">
        <v>11587791</v>
      </c>
      <c r="B235682">
        <v>115877911</v>
      </c>
      <c r="C235682">
        <v>1</v>
      </c>
      <c r="D235682">
        <v>30</v>
      </c>
    </row>
    <row r="235683" spans="1:4" x14ac:dyDescent="0.25">
      <c r="A235683">
        <v>11587791</v>
      </c>
      <c r="B235683">
        <v>115877912</v>
      </c>
      <c r="C235683">
        <v>2</v>
      </c>
      <c r="D235683">
        <v>30</v>
      </c>
    </row>
    <row r="235684" spans="1:4" x14ac:dyDescent="0.25">
      <c r="A235684">
        <v>11587791</v>
      </c>
      <c r="B235684">
        <v>115877913</v>
      </c>
      <c r="C235684">
        <v>3</v>
      </c>
      <c r="D235684">
        <v>18</v>
      </c>
    </row>
    <row r="235685" spans="1:4" x14ac:dyDescent="0.25">
      <c r="A235685">
        <v>11587791</v>
      </c>
      <c r="B235685">
        <v>115877914</v>
      </c>
      <c r="C235685">
        <v>4</v>
      </c>
      <c r="D235685">
        <v>11</v>
      </c>
    </row>
    <row r="235686" spans="1:4" x14ac:dyDescent="0.25">
      <c r="A235686">
        <v>11587791</v>
      </c>
      <c r="B235686">
        <v>115877915</v>
      </c>
      <c r="C235686">
        <v>5</v>
      </c>
      <c r="D235686">
        <v>0</v>
      </c>
    </row>
    <row r="235687" spans="1:4" x14ac:dyDescent="0.25">
      <c r="A235687">
        <v>11587801</v>
      </c>
      <c r="B235687">
        <v>115878011</v>
      </c>
      <c r="C235687">
        <v>1</v>
      </c>
      <c r="D235687">
        <v>63</v>
      </c>
    </row>
    <row r="235688" spans="1:4" x14ac:dyDescent="0.25">
      <c r="A235688">
        <v>11587801</v>
      </c>
      <c r="B235688">
        <v>115878012</v>
      </c>
      <c r="C235688">
        <v>2</v>
      </c>
      <c r="D235688">
        <v>15</v>
      </c>
    </row>
    <row r="235689" spans="1:4" x14ac:dyDescent="0.25">
      <c r="A235689">
        <v>11587811</v>
      </c>
      <c r="B235689">
        <v>115878111</v>
      </c>
      <c r="C235689">
        <v>1</v>
      </c>
      <c r="D235689">
        <v>76</v>
      </c>
    </row>
    <row r="235690" spans="1:4" x14ac:dyDescent="0.25">
      <c r="A235690">
        <v>11587811</v>
      </c>
      <c r="B235690">
        <v>115878112</v>
      </c>
      <c r="C235690">
        <v>2</v>
      </c>
      <c r="D235690">
        <v>68</v>
      </c>
    </row>
    <row r="235691" spans="1:4" x14ac:dyDescent="0.25">
      <c r="A235691">
        <v>11587821</v>
      </c>
      <c r="B235691">
        <v>115878211</v>
      </c>
      <c r="C235691">
        <v>1</v>
      </c>
      <c r="D235691">
        <v>36</v>
      </c>
    </row>
    <row r="235692" spans="1:4" x14ac:dyDescent="0.25">
      <c r="A235692">
        <v>11587821</v>
      </c>
      <c r="B235692">
        <v>115878212</v>
      </c>
      <c r="C235692">
        <v>2</v>
      </c>
      <c r="D235692">
        <v>39</v>
      </c>
    </row>
    <row r="235693" spans="1:4" x14ac:dyDescent="0.25">
      <c r="A235693">
        <v>11587821</v>
      </c>
      <c r="B235693">
        <v>115878213</v>
      </c>
      <c r="C235693">
        <v>3</v>
      </c>
      <c r="D235693">
        <v>8</v>
      </c>
    </row>
    <row r="235694" spans="1:4" x14ac:dyDescent="0.25">
      <c r="A235694">
        <v>11587831</v>
      </c>
      <c r="B235694">
        <v>115878311</v>
      </c>
      <c r="C235694">
        <v>1</v>
      </c>
      <c r="D235694">
        <v>68</v>
      </c>
    </row>
    <row r="235695" spans="1:4" x14ac:dyDescent="0.25">
      <c r="A235695">
        <v>11587831</v>
      </c>
      <c r="B235695">
        <v>115878312</v>
      </c>
      <c r="C235695">
        <v>2</v>
      </c>
      <c r="D235695">
        <v>34</v>
      </c>
    </row>
    <row r="235696" spans="1:4" x14ac:dyDescent="0.25">
      <c r="A235696">
        <v>11587841</v>
      </c>
      <c r="B235696">
        <v>115878411</v>
      </c>
      <c r="C235696">
        <v>1</v>
      </c>
      <c r="D235696">
        <v>47</v>
      </c>
    </row>
    <row r="235697" spans="1:4" x14ac:dyDescent="0.25">
      <c r="A235697">
        <v>11587841</v>
      </c>
      <c r="B235697">
        <v>115878412</v>
      </c>
      <c r="C235697">
        <v>2</v>
      </c>
      <c r="D235697">
        <v>38</v>
      </c>
    </row>
    <row r="235698" spans="1:4" x14ac:dyDescent="0.25">
      <c r="A235698">
        <v>11587841</v>
      </c>
      <c r="B235698">
        <v>115878413</v>
      </c>
      <c r="C235698">
        <v>3</v>
      </c>
      <c r="D235698">
        <v>8</v>
      </c>
    </row>
    <row r="235699" spans="1:4" x14ac:dyDescent="0.25">
      <c r="A235699">
        <v>11587851</v>
      </c>
      <c r="B235699">
        <v>115878511</v>
      </c>
      <c r="C235699">
        <v>1</v>
      </c>
      <c r="D235699">
        <v>54</v>
      </c>
    </row>
    <row r="235700" spans="1:4" x14ac:dyDescent="0.25">
      <c r="A235700">
        <v>11587851</v>
      </c>
      <c r="B235700">
        <v>115878512</v>
      </c>
      <c r="C235700">
        <v>2</v>
      </c>
      <c r="D235700">
        <v>54</v>
      </c>
    </row>
    <row r="235701" spans="1:4" x14ac:dyDescent="0.25">
      <c r="A235701">
        <v>11587851</v>
      </c>
      <c r="B235701">
        <v>115878513</v>
      </c>
      <c r="C235701">
        <v>3</v>
      </c>
      <c r="D235701">
        <v>28</v>
      </c>
    </row>
    <row r="235702" spans="1:4" x14ac:dyDescent="0.25">
      <c r="A235702">
        <v>11587851</v>
      </c>
      <c r="B235702">
        <v>115878514</v>
      </c>
      <c r="C235702">
        <v>4</v>
      </c>
      <c r="D235702">
        <v>25</v>
      </c>
    </row>
    <row r="235703" spans="1:4" x14ac:dyDescent="0.25">
      <c r="A235703">
        <v>11587861</v>
      </c>
      <c r="B235703">
        <v>115878611</v>
      </c>
      <c r="C235703">
        <v>1</v>
      </c>
      <c r="D235703">
        <v>52</v>
      </c>
    </row>
    <row r="235704" spans="1:4" x14ac:dyDescent="0.25">
      <c r="A235704">
        <v>11587861</v>
      </c>
      <c r="B235704">
        <v>115878612</v>
      </c>
      <c r="C235704">
        <v>2</v>
      </c>
      <c r="D235704">
        <v>55</v>
      </c>
    </row>
    <row r="235705" spans="1:4" x14ac:dyDescent="0.25">
      <c r="A235705">
        <v>11587861</v>
      </c>
      <c r="B235705">
        <v>115878613</v>
      </c>
      <c r="C235705">
        <v>3</v>
      </c>
      <c r="D235705">
        <v>23</v>
      </c>
    </row>
    <row r="235706" spans="1:4" x14ac:dyDescent="0.25">
      <c r="A235706">
        <v>11587871</v>
      </c>
      <c r="B235706">
        <v>115878711</v>
      </c>
      <c r="C235706">
        <v>1</v>
      </c>
      <c r="D235706">
        <v>22</v>
      </c>
    </row>
    <row r="235707" spans="1:4" x14ac:dyDescent="0.25">
      <c r="A235707">
        <v>11587871</v>
      </c>
      <c r="B235707">
        <v>115878712</v>
      </c>
      <c r="C235707">
        <v>2</v>
      </c>
      <c r="D235707">
        <v>22</v>
      </c>
    </row>
    <row r="235708" spans="1:4" x14ac:dyDescent="0.25">
      <c r="A235708">
        <v>11587881</v>
      </c>
      <c r="B235708">
        <v>115878811</v>
      </c>
      <c r="C235708">
        <v>1</v>
      </c>
      <c r="D235708">
        <v>47</v>
      </c>
    </row>
    <row r="235709" spans="1:4" x14ac:dyDescent="0.25">
      <c r="A235709">
        <v>11587881</v>
      </c>
      <c r="B235709">
        <v>115878812</v>
      </c>
      <c r="C235709">
        <v>2</v>
      </c>
      <c r="D235709">
        <v>46</v>
      </c>
    </row>
    <row r="235710" spans="1:4" x14ac:dyDescent="0.25">
      <c r="A235710">
        <v>11587881</v>
      </c>
      <c r="B235710">
        <v>115878813</v>
      </c>
      <c r="C235710">
        <v>3</v>
      </c>
      <c r="D235710">
        <v>17</v>
      </c>
    </row>
    <row r="235711" spans="1:4" x14ac:dyDescent="0.25">
      <c r="A235711">
        <v>11587881</v>
      </c>
      <c r="B235711">
        <v>115878814</v>
      </c>
      <c r="C235711">
        <v>4</v>
      </c>
      <c r="D235711">
        <v>14</v>
      </c>
    </row>
    <row r="235712" spans="1:4" x14ac:dyDescent="0.25">
      <c r="A235712">
        <v>11587891</v>
      </c>
      <c r="B235712">
        <v>115878911</v>
      </c>
      <c r="C235712">
        <v>1</v>
      </c>
      <c r="D235712">
        <v>62</v>
      </c>
    </row>
    <row r="235713" spans="1:4" x14ac:dyDescent="0.25">
      <c r="A235713">
        <v>11587891</v>
      </c>
      <c r="B235713">
        <v>115878912</v>
      </c>
      <c r="C235713">
        <v>2</v>
      </c>
      <c r="D235713">
        <v>66</v>
      </c>
    </row>
    <row r="235714" spans="1:4" x14ac:dyDescent="0.25">
      <c r="A235714">
        <v>11587891</v>
      </c>
      <c r="B235714">
        <v>115878913</v>
      </c>
      <c r="C235714">
        <v>3</v>
      </c>
      <c r="D235714">
        <v>25</v>
      </c>
    </row>
    <row r="235715" spans="1:4" x14ac:dyDescent="0.25">
      <c r="A235715">
        <v>11587901</v>
      </c>
      <c r="B235715">
        <v>115879011</v>
      </c>
      <c r="C235715">
        <v>1</v>
      </c>
      <c r="D235715">
        <v>47</v>
      </c>
    </row>
    <row r="235716" spans="1:4" x14ac:dyDescent="0.25">
      <c r="A235716">
        <v>11587901</v>
      </c>
      <c r="B235716">
        <v>115879012</v>
      </c>
      <c r="C235716">
        <v>2</v>
      </c>
      <c r="D235716">
        <v>50</v>
      </c>
    </row>
    <row r="235717" spans="1:4" x14ac:dyDescent="0.25">
      <c r="A235717">
        <v>11587901</v>
      </c>
      <c r="B235717">
        <v>115879013</v>
      </c>
      <c r="C235717">
        <v>3</v>
      </c>
      <c r="D235717">
        <v>22</v>
      </c>
    </row>
    <row r="235718" spans="1:4" x14ac:dyDescent="0.25">
      <c r="A235718">
        <v>11587901</v>
      </c>
      <c r="B235718">
        <v>115879014</v>
      </c>
      <c r="C235718">
        <v>4</v>
      </c>
      <c r="D235718">
        <v>14</v>
      </c>
    </row>
    <row r="235719" spans="1:4" x14ac:dyDescent="0.25">
      <c r="A235719">
        <v>11587911</v>
      </c>
      <c r="B235719">
        <v>115879111</v>
      </c>
      <c r="C235719">
        <v>1</v>
      </c>
      <c r="D235719">
        <v>31</v>
      </c>
    </row>
    <row r="235720" spans="1:4" x14ac:dyDescent="0.25">
      <c r="A235720">
        <v>11587911</v>
      </c>
      <c r="B235720">
        <v>115879112</v>
      </c>
      <c r="C235720">
        <v>2</v>
      </c>
      <c r="D235720">
        <v>26</v>
      </c>
    </row>
    <row r="235721" spans="1:4" x14ac:dyDescent="0.25">
      <c r="A235721">
        <v>11587921</v>
      </c>
      <c r="B235721">
        <v>115879211</v>
      </c>
      <c r="C235721">
        <v>1</v>
      </c>
      <c r="D235721">
        <v>34</v>
      </c>
    </row>
    <row r="235722" spans="1:4" x14ac:dyDescent="0.25">
      <c r="A235722">
        <v>11587931</v>
      </c>
      <c r="B235722">
        <v>115879311</v>
      </c>
      <c r="C235722">
        <v>1</v>
      </c>
      <c r="D235722">
        <v>42</v>
      </c>
    </row>
    <row r="235723" spans="1:4" x14ac:dyDescent="0.25">
      <c r="A235723">
        <v>11587931</v>
      </c>
      <c r="B235723">
        <v>115879312</v>
      </c>
      <c r="C235723">
        <v>2</v>
      </c>
      <c r="D235723">
        <v>44</v>
      </c>
    </row>
    <row r="235724" spans="1:4" x14ac:dyDescent="0.25">
      <c r="A235724">
        <v>11587931</v>
      </c>
      <c r="B235724">
        <v>115879313</v>
      </c>
      <c r="C235724">
        <v>3</v>
      </c>
      <c r="D235724">
        <v>14</v>
      </c>
    </row>
    <row r="235725" spans="1:4" x14ac:dyDescent="0.25">
      <c r="A235725">
        <v>11587931</v>
      </c>
      <c r="B235725">
        <v>115879314</v>
      </c>
      <c r="C235725">
        <v>4</v>
      </c>
      <c r="D235725">
        <v>13</v>
      </c>
    </row>
    <row r="235726" spans="1:4" x14ac:dyDescent="0.25">
      <c r="A235726">
        <v>11587941</v>
      </c>
      <c r="B235726">
        <v>115879411</v>
      </c>
      <c r="C235726">
        <v>1</v>
      </c>
      <c r="D235726">
        <v>24</v>
      </c>
    </row>
    <row r="235727" spans="1:4" x14ac:dyDescent="0.25">
      <c r="A235727">
        <v>11587941</v>
      </c>
      <c r="B235727">
        <v>115879412</v>
      </c>
      <c r="C235727">
        <v>2</v>
      </c>
      <c r="D235727">
        <v>27</v>
      </c>
    </row>
    <row r="235728" spans="1:4" x14ac:dyDescent="0.25">
      <c r="A235728">
        <v>11587951</v>
      </c>
      <c r="B235728">
        <v>115879511</v>
      </c>
      <c r="C235728">
        <v>1</v>
      </c>
      <c r="D235728">
        <v>35</v>
      </c>
    </row>
    <row r="235729" spans="1:4" x14ac:dyDescent="0.25">
      <c r="A235729">
        <v>11587951</v>
      </c>
      <c r="B235729">
        <v>115879512</v>
      </c>
      <c r="C235729">
        <v>2</v>
      </c>
      <c r="D235729">
        <v>40</v>
      </c>
    </row>
    <row r="235730" spans="1:4" x14ac:dyDescent="0.25">
      <c r="A235730">
        <v>11587951</v>
      </c>
      <c r="B235730">
        <v>115879513</v>
      </c>
      <c r="C235730">
        <v>3</v>
      </c>
      <c r="D235730">
        <v>18</v>
      </c>
    </row>
    <row r="235731" spans="1:4" x14ac:dyDescent="0.25">
      <c r="A235731">
        <v>11587951</v>
      </c>
      <c r="B235731">
        <v>115879514</v>
      </c>
      <c r="C235731">
        <v>4</v>
      </c>
      <c r="D235731">
        <v>13</v>
      </c>
    </row>
    <row r="235732" spans="1:4" x14ac:dyDescent="0.25">
      <c r="A235732">
        <v>11588121</v>
      </c>
      <c r="B235732">
        <v>115881211</v>
      </c>
      <c r="C235732">
        <v>1</v>
      </c>
      <c r="D235732">
        <v>41</v>
      </c>
    </row>
    <row r="235733" spans="1:4" x14ac:dyDescent="0.25">
      <c r="A235733">
        <v>11588121</v>
      </c>
      <c r="B235733">
        <v>115881212</v>
      </c>
      <c r="C235733">
        <v>2</v>
      </c>
      <c r="D235733">
        <v>24</v>
      </c>
    </row>
    <row r="235734" spans="1:4" x14ac:dyDescent="0.25">
      <c r="A235734">
        <v>11588121</v>
      </c>
      <c r="B235734">
        <v>115881213</v>
      </c>
      <c r="C235734">
        <v>3</v>
      </c>
      <c r="D235734">
        <v>23</v>
      </c>
    </row>
    <row r="235735" spans="1:4" x14ac:dyDescent="0.25">
      <c r="A235735">
        <v>11588121</v>
      </c>
      <c r="B235735">
        <v>115881214</v>
      </c>
      <c r="C235735">
        <v>4</v>
      </c>
      <c r="D235735">
        <v>74</v>
      </c>
    </row>
    <row r="235736" spans="1:4" x14ac:dyDescent="0.25">
      <c r="A235736">
        <v>11588151</v>
      </c>
      <c r="B235736">
        <v>115881511</v>
      </c>
      <c r="C235736">
        <v>1</v>
      </c>
      <c r="D235736">
        <v>53</v>
      </c>
    </row>
    <row r="235737" spans="1:4" x14ac:dyDescent="0.25">
      <c r="A235737">
        <v>11588151</v>
      </c>
      <c r="B235737">
        <v>115881512</v>
      </c>
      <c r="C235737">
        <v>2</v>
      </c>
      <c r="D235737">
        <v>60</v>
      </c>
    </row>
    <row r="235738" spans="1:4" x14ac:dyDescent="0.25">
      <c r="A235738">
        <v>11588151</v>
      </c>
      <c r="B235738">
        <v>115881513</v>
      </c>
      <c r="C235738">
        <v>3</v>
      </c>
      <c r="D235738">
        <v>17</v>
      </c>
    </row>
    <row r="235739" spans="1:4" x14ac:dyDescent="0.25">
      <c r="A235739">
        <v>11588151</v>
      </c>
      <c r="B235739">
        <v>115881514</v>
      </c>
      <c r="C235739">
        <v>4</v>
      </c>
      <c r="D235739">
        <v>13</v>
      </c>
    </row>
    <row r="235740" spans="1:4" x14ac:dyDescent="0.25">
      <c r="A235740">
        <v>11588161</v>
      </c>
      <c r="B235740">
        <v>115881611</v>
      </c>
      <c r="C235740">
        <v>1</v>
      </c>
      <c r="D235740">
        <v>38</v>
      </c>
    </row>
    <row r="235741" spans="1:4" x14ac:dyDescent="0.25">
      <c r="A235741">
        <v>11588161</v>
      </c>
      <c r="B235741">
        <v>115881612</v>
      </c>
      <c r="C235741">
        <v>2</v>
      </c>
      <c r="D235741">
        <v>42</v>
      </c>
    </row>
    <row r="235742" spans="1:4" x14ac:dyDescent="0.25">
      <c r="A235742">
        <v>11588161</v>
      </c>
      <c r="B235742">
        <v>115881613</v>
      </c>
      <c r="C235742">
        <v>3</v>
      </c>
      <c r="D235742">
        <v>8</v>
      </c>
    </row>
    <row r="235743" spans="1:4" x14ac:dyDescent="0.25">
      <c r="A235743">
        <v>11588171</v>
      </c>
      <c r="B235743">
        <v>115881711</v>
      </c>
      <c r="C235743">
        <v>1</v>
      </c>
      <c r="D235743">
        <v>50</v>
      </c>
    </row>
    <row r="235744" spans="1:4" x14ac:dyDescent="0.25">
      <c r="A235744">
        <v>11588171</v>
      </c>
      <c r="B235744">
        <v>115881712</v>
      </c>
      <c r="C235744">
        <v>2</v>
      </c>
      <c r="D235744">
        <v>22</v>
      </c>
    </row>
    <row r="235745" spans="1:4" x14ac:dyDescent="0.25">
      <c r="A235745">
        <v>11588181</v>
      </c>
      <c r="B235745">
        <v>115881811</v>
      </c>
      <c r="C235745">
        <v>1</v>
      </c>
      <c r="D235745">
        <v>61</v>
      </c>
    </row>
    <row r="235746" spans="1:4" x14ac:dyDescent="0.25">
      <c r="A235746">
        <v>11588181</v>
      </c>
      <c r="B235746">
        <v>115881812</v>
      </c>
      <c r="C235746">
        <v>2</v>
      </c>
      <c r="D235746">
        <v>82</v>
      </c>
    </row>
    <row r="235747" spans="1:4" x14ac:dyDescent="0.25">
      <c r="A235747">
        <v>11588191</v>
      </c>
      <c r="B235747">
        <v>115881911</v>
      </c>
      <c r="C235747">
        <v>1</v>
      </c>
      <c r="D235747">
        <v>54</v>
      </c>
    </row>
    <row r="235748" spans="1:4" x14ac:dyDescent="0.25">
      <c r="A235748">
        <v>11588191</v>
      </c>
      <c r="B235748">
        <v>115881912</v>
      </c>
      <c r="C235748">
        <v>2</v>
      </c>
      <c r="D235748">
        <v>34</v>
      </c>
    </row>
    <row r="235749" spans="1:4" x14ac:dyDescent="0.25">
      <c r="A235749">
        <v>11588191</v>
      </c>
      <c r="B235749">
        <v>115881913</v>
      </c>
      <c r="C235749">
        <v>3</v>
      </c>
      <c r="D235749">
        <v>7</v>
      </c>
    </row>
    <row r="235750" spans="1:4" x14ac:dyDescent="0.25">
      <c r="A235750">
        <v>11588191</v>
      </c>
      <c r="B235750">
        <v>115881914</v>
      </c>
      <c r="C235750">
        <v>4</v>
      </c>
      <c r="D235750">
        <v>3</v>
      </c>
    </row>
    <row r="235751" spans="1:4" x14ac:dyDescent="0.25">
      <c r="A235751">
        <v>11588201</v>
      </c>
      <c r="B235751">
        <v>115882011</v>
      </c>
      <c r="C235751">
        <v>1</v>
      </c>
      <c r="D235751">
        <v>66</v>
      </c>
    </row>
    <row r="235752" spans="1:4" x14ac:dyDescent="0.25">
      <c r="A235752">
        <v>11588201</v>
      </c>
      <c r="B235752">
        <v>115882012</v>
      </c>
      <c r="C235752">
        <v>2</v>
      </c>
      <c r="D235752">
        <v>35</v>
      </c>
    </row>
    <row r="235753" spans="1:4" x14ac:dyDescent="0.25">
      <c r="A235753">
        <v>11588211</v>
      </c>
      <c r="B235753">
        <v>115882111</v>
      </c>
      <c r="C235753">
        <v>1</v>
      </c>
      <c r="D235753">
        <v>55</v>
      </c>
    </row>
    <row r="235754" spans="1:4" x14ac:dyDescent="0.25">
      <c r="A235754">
        <v>11588211</v>
      </c>
      <c r="B235754">
        <v>115882112</v>
      </c>
      <c r="C235754">
        <v>2</v>
      </c>
      <c r="D235754">
        <v>57</v>
      </c>
    </row>
    <row r="235755" spans="1:4" x14ac:dyDescent="0.25">
      <c r="A235755">
        <v>11588211</v>
      </c>
      <c r="B235755">
        <v>115882113</v>
      </c>
      <c r="C235755">
        <v>3</v>
      </c>
      <c r="D235755">
        <v>17</v>
      </c>
    </row>
    <row r="235756" spans="1:4" x14ac:dyDescent="0.25">
      <c r="A235756">
        <v>11588221</v>
      </c>
      <c r="B235756">
        <v>115882211</v>
      </c>
      <c r="C235756">
        <v>1</v>
      </c>
      <c r="D235756">
        <v>56</v>
      </c>
    </row>
    <row r="235757" spans="1:4" x14ac:dyDescent="0.25">
      <c r="A235757">
        <v>11588221</v>
      </c>
      <c r="B235757">
        <v>115882212</v>
      </c>
      <c r="C235757">
        <v>2</v>
      </c>
      <c r="D235757">
        <v>24</v>
      </c>
    </row>
    <row r="235758" spans="1:4" x14ac:dyDescent="0.25">
      <c r="A235758">
        <v>11588231</v>
      </c>
      <c r="B235758">
        <v>115882311</v>
      </c>
      <c r="C235758">
        <v>1</v>
      </c>
      <c r="D235758">
        <v>32</v>
      </c>
    </row>
    <row r="235759" spans="1:4" x14ac:dyDescent="0.25">
      <c r="A235759">
        <v>11588241</v>
      </c>
      <c r="B235759">
        <v>115882411</v>
      </c>
      <c r="C235759">
        <v>1</v>
      </c>
      <c r="D235759">
        <v>62</v>
      </c>
    </row>
    <row r="235760" spans="1:4" x14ac:dyDescent="0.25">
      <c r="A235760">
        <v>11588241</v>
      </c>
      <c r="B235760">
        <v>115882412</v>
      </c>
      <c r="C235760">
        <v>2</v>
      </c>
      <c r="D235760">
        <v>58</v>
      </c>
    </row>
    <row r="235761" spans="1:4" x14ac:dyDescent="0.25">
      <c r="A235761">
        <v>11588241</v>
      </c>
      <c r="B235761">
        <v>115882413</v>
      </c>
      <c r="C235761">
        <v>3</v>
      </c>
      <c r="D235761">
        <v>22</v>
      </c>
    </row>
    <row r="235762" spans="1:4" x14ac:dyDescent="0.25">
      <c r="A235762">
        <v>11588251</v>
      </c>
      <c r="B235762">
        <v>115882511</v>
      </c>
      <c r="C235762">
        <v>1</v>
      </c>
      <c r="D235762">
        <v>23</v>
      </c>
    </row>
    <row r="235763" spans="1:4" x14ac:dyDescent="0.25">
      <c r="A235763">
        <v>11588261</v>
      </c>
      <c r="B235763">
        <v>115882611</v>
      </c>
      <c r="C235763">
        <v>1</v>
      </c>
      <c r="D235763">
        <v>74</v>
      </c>
    </row>
    <row r="235764" spans="1:4" x14ac:dyDescent="0.25">
      <c r="A235764">
        <v>11588271</v>
      </c>
      <c r="B235764">
        <v>115882711</v>
      </c>
      <c r="C235764">
        <v>1</v>
      </c>
      <c r="D235764">
        <v>55</v>
      </c>
    </row>
    <row r="235765" spans="1:4" x14ac:dyDescent="0.25">
      <c r="A235765">
        <v>11588271</v>
      </c>
      <c r="B235765">
        <v>115882712</v>
      </c>
      <c r="C235765">
        <v>2</v>
      </c>
      <c r="D235765">
        <v>53</v>
      </c>
    </row>
    <row r="235766" spans="1:4" x14ac:dyDescent="0.25">
      <c r="A235766">
        <v>11588271</v>
      </c>
      <c r="B235766">
        <v>115882713</v>
      </c>
      <c r="C235766">
        <v>3</v>
      </c>
      <c r="D235766">
        <v>30</v>
      </c>
    </row>
    <row r="235767" spans="1:4" x14ac:dyDescent="0.25">
      <c r="A235767">
        <v>11588271</v>
      </c>
      <c r="B235767">
        <v>115882714</v>
      </c>
      <c r="C235767">
        <v>4</v>
      </c>
      <c r="D235767">
        <v>24</v>
      </c>
    </row>
    <row r="235768" spans="1:4" x14ac:dyDescent="0.25">
      <c r="A235768">
        <v>11588281</v>
      </c>
      <c r="B235768">
        <v>115882811</v>
      </c>
      <c r="C235768">
        <v>1</v>
      </c>
      <c r="D235768">
        <v>46</v>
      </c>
    </row>
    <row r="235769" spans="1:4" x14ac:dyDescent="0.25">
      <c r="A235769">
        <v>11588281</v>
      </c>
      <c r="B235769">
        <v>115882812</v>
      </c>
      <c r="C235769">
        <v>2</v>
      </c>
      <c r="D235769">
        <v>15</v>
      </c>
    </row>
    <row r="235770" spans="1:4" x14ac:dyDescent="0.25">
      <c r="A235770">
        <v>11588291</v>
      </c>
      <c r="B235770">
        <v>115882911</v>
      </c>
      <c r="C235770">
        <v>1</v>
      </c>
      <c r="D235770">
        <v>34</v>
      </c>
    </row>
    <row r="235771" spans="1:4" x14ac:dyDescent="0.25">
      <c r="A235771">
        <v>11588291</v>
      </c>
      <c r="B235771">
        <v>115882912</v>
      </c>
      <c r="C235771">
        <v>2</v>
      </c>
      <c r="D235771">
        <v>30</v>
      </c>
    </row>
    <row r="235772" spans="1:4" x14ac:dyDescent="0.25">
      <c r="A235772">
        <v>11588301</v>
      </c>
      <c r="B235772">
        <v>115883011</v>
      </c>
      <c r="C235772">
        <v>1</v>
      </c>
      <c r="D235772">
        <v>56</v>
      </c>
    </row>
    <row r="235773" spans="1:4" x14ac:dyDescent="0.25">
      <c r="A235773">
        <v>11588311</v>
      </c>
      <c r="B235773">
        <v>115883111</v>
      </c>
      <c r="C235773">
        <v>1</v>
      </c>
      <c r="D235773">
        <v>74</v>
      </c>
    </row>
    <row r="235774" spans="1:4" x14ac:dyDescent="0.25">
      <c r="A235774">
        <v>11588321</v>
      </c>
      <c r="B235774">
        <v>115883211</v>
      </c>
      <c r="C235774">
        <v>1</v>
      </c>
      <c r="D235774">
        <v>37</v>
      </c>
    </row>
    <row r="235775" spans="1:4" x14ac:dyDescent="0.25">
      <c r="A235775">
        <v>11588331</v>
      </c>
      <c r="B235775">
        <v>115883311</v>
      </c>
      <c r="C235775">
        <v>1</v>
      </c>
      <c r="D235775">
        <v>71</v>
      </c>
    </row>
    <row r="235776" spans="1:4" x14ac:dyDescent="0.25">
      <c r="A235776">
        <v>11588341</v>
      </c>
      <c r="B235776">
        <v>115883411</v>
      </c>
      <c r="C235776">
        <v>1</v>
      </c>
      <c r="D235776">
        <v>64</v>
      </c>
    </row>
    <row r="235777" spans="1:4" x14ac:dyDescent="0.25">
      <c r="A235777">
        <v>11588351</v>
      </c>
      <c r="B235777">
        <v>115883511</v>
      </c>
      <c r="C235777">
        <v>1</v>
      </c>
      <c r="D235777">
        <v>27</v>
      </c>
    </row>
    <row r="235778" spans="1:4" x14ac:dyDescent="0.25">
      <c r="A235778">
        <v>11588351</v>
      </c>
      <c r="B235778">
        <v>115883512</v>
      </c>
      <c r="C235778">
        <v>2</v>
      </c>
      <c r="D235778">
        <v>32</v>
      </c>
    </row>
    <row r="235779" spans="1:4" x14ac:dyDescent="0.25">
      <c r="A235779">
        <v>11588371</v>
      </c>
      <c r="B235779">
        <v>115883711</v>
      </c>
      <c r="C235779">
        <v>1</v>
      </c>
      <c r="D235779">
        <v>55</v>
      </c>
    </row>
    <row r="235780" spans="1:4" x14ac:dyDescent="0.25">
      <c r="A235780">
        <v>11588371</v>
      </c>
      <c r="B235780">
        <v>115883712</v>
      </c>
      <c r="C235780">
        <v>2</v>
      </c>
      <c r="D235780">
        <v>53</v>
      </c>
    </row>
    <row r="235781" spans="1:4" x14ac:dyDescent="0.25">
      <c r="A235781">
        <v>11588371</v>
      </c>
      <c r="B235781">
        <v>115883713</v>
      </c>
      <c r="C235781">
        <v>3</v>
      </c>
      <c r="D235781">
        <v>28</v>
      </c>
    </row>
    <row r="235782" spans="1:4" x14ac:dyDescent="0.25">
      <c r="A235782">
        <v>11588371</v>
      </c>
      <c r="B235782">
        <v>115883714</v>
      </c>
      <c r="C235782">
        <v>4</v>
      </c>
      <c r="D235782">
        <v>26</v>
      </c>
    </row>
    <row r="235783" spans="1:4" x14ac:dyDescent="0.25">
      <c r="A235783">
        <v>11588371</v>
      </c>
      <c r="B235783">
        <v>115883715</v>
      </c>
      <c r="C235783">
        <v>5</v>
      </c>
      <c r="D235783">
        <v>17</v>
      </c>
    </row>
    <row r="235784" spans="1:4" x14ac:dyDescent="0.25">
      <c r="A235784">
        <v>11588381</v>
      </c>
      <c r="B235784">
        <v>115883811</v>
      </c>
      <c r="C235784">
        <v>1</v>
      </c>
      <c r="D235784">
        <v>49</v>
      </c>
    </row>
    <row r="235785" spans="1:4" x14ac:dyDescent="0.25">
      <c r="A235785">
        <v>11588381</v>
      </c>
      <c r="B235785">
        <v>115883812</v>
      </c>
      <c r="C235785">
        <v>2</v>
      </c>
      <c r="D235785">
        <v>50</v>
      </c>
    </row>
    <row r="235786" spans="1:4" x14ac:dyDescent="0.25">
      <c r="A235786">
        <v>11588381</v>
      </c>
      <c r="B235786">
        <v>115883813</v>
      </c>
      <c r="C235786">
        <v>3</v>
      </c>
      <c r="D235786">
        <v>26</v>
      </c>
    </row>
    <row r="235787" spans="1:4" x14ac:dyDescent="0.25">
      <c r="A235787">
        <v>11588381</v>
      </c>
      <c r="B235787">
        <v>115883814</v>
      </c>
      <c r="C235787">
        <v>4</v>
      </c>
      <c r="D235787">
        <v>23</v>
      </c>
    </row>
    <row r="235788" spans="1:4" x14ac:dyDescent="0.25">
      <c r="A235788">
        <v>11588391</v>
      </c>
      <c r="B235788">
        <v>115883911</v>
      </c>
      <c r="C235788">
        <v>1</v>
      </c>
      <c r="D235788">
        <v>26</v>
      </c>
    </row>
    <row r="235789" spans="1:4" x14ac:dyDescent="0.25">
      <c r="A235789">
        <v>11588401</v>
      </c>
      <c r="B235789">
        <v>115884011</v>
      </c>
      <c r="C235789">
        <v>1</v>
      </c>
      <c r="D235789">
        <v>32</v>
      </c>
    </row>
    <row r="235790" spans="1:4" x14ac:dyDescent="0.25">
      <c r="A235790">
        <v>11588411</v>
      </c>
      <c r="B235790">
        <v>115884111</v>
      </c>
      <c r="C235790">
        <v>1</v>
      </c>
      <c r="D235790">
        <v>42</v>
      </c>
    </row>
    <row r="235791" spans="1:4" x14ac:dyDescent="0.25">
      <c r="A235791">
        <v>11588421</v>
      </c>
      <c r="B235791">
        <v>115884211</v>
      </c>
      <c r="C235791">
        <v>1</v>
      </c>
      <c r="D235791">
        <v>59</v>
      </c>
    </row>
    <row r="235792" spans="1:4" x14ac:dyDescent="0.25">
      <c r="A235792">
        <v>11588431</v>
      </c>
      <c r="B235792">
        <v>115884311</v>
      </c>
      <c r="C235792">
        <v>1</v>
      </c>
      <c r="D235792">
        <v>49</v>
      </c>
    </row>
    <row r="235793" spans="1:4" x14ac:dyDescent="0.25">
      <c r="A235793">
        <v>11588441</v>
      </c>
      <c r="B235793">
        <v>115884411</v>
      </c>
      <c r="C235793">
        <v>1</v>
      </c>
      <c r="D235793">
        <v>60</v>
      </c>
    </row>
    <row r="235794" spans="1:4" x14ac:dyDescent="0.25">
      <c r="A235794">
        <v>11588451</v>
      </c>
      <c r="B235794">
        <v>115884511</v>
      </c>
      <c r="C235794">
        <v>1</v>
      </c>
      <c r="D235794">
        <v>72</v>
      </c>
    </row>
    <row r="235795" spans="1:4" x14ac:dyDescent="0.25">
      <c r="A235795">
        <v>11588461</v>
      </c>
      <c r="B235795">
        <v>115884611</v>
      </c>
      <c r="C235795">
        <v>1</v>
      </c>
      <c r="D235795">
        <v>24</v>
      </c>
    </row>
    <row r="235796" spans="1:4" x14ac:dyDescent="0.25">
      <c r="A235796">
        <v>11588471</v>
      </c>
      <c r="B235796">
        <v>115884711</v>
      </c>
      <c r="C235796">
        <v>1</v>
      </c>
      <c r="D235796">
        <v>65</v>
      </c>
    </row>
    <row r="235797" spans="1:4" x14ac:dyDescent="0.25">
      <c r="A235797">
        <v>11588481</v>
      </c>
      <c r="B235797">
        <v>115884811</v>
      </c>
      <c r="C235797">
        <v>1</v>
      </c>
      <c r="D235797">
        <v>61</v>
      </c>
    </row>
    <row r="235798" spans="1:4" x14ac:dyDescent="0.25">
      <c r="A235798">
        <v>11588481</v>
      </c>
      <c r="B235798">
        <v>115884812</v>
      </c>
      <c r="C235798">
        <v>2</v>
      </c>
      <c r="D235798">
        <v>55</v>
      </c>
    </row>
    <row r="235799" spans="1:4" x14ac:dyDescent="0.25">
      <c r="A235799">
        <v>11588491</v>
      </c>
      <c r="B235799">
        <v>115884911</v>
      </c>
      <c r="C235799">
        <v>1</v>
      </c>
      <c r="D235799">
        <v>56</v>
      </c>
    </row>
    <row r="235800" spans="1:4" x14ac:dyDescent="0.25">
      <c r="A235800">
        <v>11588491</v>
      </c>
      <c r="B235800">
        <v>115884912</v>
      </c>
      <c r="C235800">
        <v>2</v>
      </c>
      <c r="D235800">
        <v>56</v>
      </c>
    </row>
    <row r="235801" spans="1:4" x14ac:dyDescent="0.25">
      <c r="A235801">
        <v>11588501</v>
      </c>
      <c r="B235801">
        <v>115885011</v>
      </c>
      <c r="C235801">
        <v>1</v>
      </c>
      <c r="D235801">
        <v>25</v>
      </c>
    </row>
    <row r="235802" spans="1:4" x14ac:dyDescent="0.25">
      <c r="A235802">
        <v>11588501</v>
      </c>
      <c r="B235802">
        <v>115885012</v>
      </c>
      <c r="C235802">
        <v>2</v>
      </c>
      <c r="D235802">
        <v>21</v>
      </c>
    </row>
    <row r="235803" spans="1:4" x14ac:dyDescent="0.25">
      <c r="A235803">
        <v>11588511</v>
      </c>
      <c r="B235803">
        <v>115885111</v>
      </c>
      <c r="C235803">
        <v>1</v>
      </c>
      <c r="D235803">
        <v>43</v>
      </c>
    </row>
    <row r="235804" spans="1:4" x14ac:dyDescent="0.25">
      <c r="A235804">
        <v>11588511</v>
      </c>
      <c r="B235804">
        <v>115885112</v>
      </c>
      <c r="C235804">
        <v>2</v>
      </c>
      <c r="D235804">
        <v>67</v>
      </c>
    </row>
    <row r="235805" spans="1:4" x14ac:dyDescent="0.25">
      <c r="A235805">
        <v>11588511</v>
      </c>
      <c r="B235805">
        <v>115885113</v>
      </c>
      <c r="C235805">
        <v>3</v>
      </c>
      <c r="D235805">
        <v>22</v>
      </c>
    </row>
    <row r="235806" spans="1:4" x14ac:dyDescent="0.25">
      <c r="A235806">
        <v>11588521</v>
      </c>
      <c r="B235806">
        <v>115885211</v>
      </c>
      <c r="C235806">
        <v>1</v>
      </c>
      <c r="D235806">
        <v>27</v>
      </c>
    </row>
    <row r="235807" spans="1:4" x14ac:dyDescent="0.25">
      <c r="A235807">
        <v>11588521</v>
      </c>
      <c r="B235807">
        <v>115885212</v>
      </c>
      <c r="C235807">
        <v>2</v>
      </c>
      <c r="D235807">
        <v>6</v>
      </c>
    </row>
    <row r="235808" spans="1:4" x14ac:dyDescent="0.25">
      <c r="A235808">
        <v>11588521</v>
      </c>
      <c r="B235808">
        <v>115885213</v>
      </c>
      <c r="C235808">
        <v>3</v>
      </c>
      <c r="D235808">
        <v>2</v>
      </c>
    </row>
    <row r="235809" spans="1:4" x14ac:dyDescent="0.25">
      <c r="A235809">
        <v>11588531</v>
      </c>
      <c r="B235809">
        <v>115885311</v>
      </c>
      <c r="C235809">
        <v>1</v>
      </c>
      <c r="D235809">
        <v>73</v>
      </c>
    </row>
    <row r="235810" spans="1:4" x14ac:dyDescent="0.25">
      <c r="A235810">
        <v>11588541</v>
      </c>
      <c r="B235810">
        <v>115885411</v>
      </c>
      <c r="C235810">
        <v>1</v>
      </c>
      <c r="D235810">
        <v>64</v>
      </c>
    </row>
    <row r="235811" spans="1:4" x14ac:dyDescent="0.25">
      <c r="A235811">
        <v>11588541</v>
      </c>
      <c r="B235811">
        <v>115885412</v>
      </c>
      <c r="C235811">
        <v>2</v>
      </c>
      <c r="D235811">
        <v>77</v>
      </c>
    </row>
    <row r="235812" spans="1:4" x14ac:dyDescent="0.25">
      <c r="A235812">
        <v>11588551</v>
      </c>
      <c r="B235812">
        <v>115885511</v>
      </c>
      <c r="C235812">
        <v>1</v>
      </c>
      <c r="D235812">
        <v>58</v>
      </c>
    </row>
    <row r="235813" spans="1:4" x14ac:dyDescent="0.25">
      <c r="A235813">
        <v>11588551</v>
      </c>
      <c r="B235813">
        <v>115885512</v>
      </c>
      <c r="C235813">
        <v>2</v>
      </c>
      <c r="D235813">
        <v>86</v>
      </c>
    </row>
    <row r="235814" spans="1:4" x14ac:dyDescent="0.25">
      <c r="A235814">
        <v>11588561</v>
      </c>
      <c r="B235814">
        <v>115885611</v>
      </c>
      <c r="C235814">
        <v>1</v>
      </c>
      <c r="D235814">
        <v>63</v>
      </c>
    </row>
    <row r="235815" spans="1:4" x14ac:dyDescent="0.25">
      <c r="A235815">
        <v>11588561</v>
      </c>
      <c r="B235815">
        <v>115885612</v>
      </c>
      <c r="C235815">
        <v>2</v>
      </c>
      <c r="D235815">
        <v>64</v>
      </c>
    </row>
    <row r="235816" spans="1:4" x14ac:dyDescent="0.25">
      <c r="A235816">
        <v>11588571</v>
      </c>
      <c r="B235816">
        <v>115885711</v>
      </c>
      <c r="C235816">
        <v>1</v>
      </c>
      <c r="D235816">
        <v>65</v>
      </c>
    </row>
    <row r="235817" spans="1:4" x14ac:dyDescent="0.25">
      <c r="A235817">
        <v>11588571</v>
      </c>
      <c r="B235817">
        <v>115885712</v>
      </c>
      <c r="C235817">
        <v>2</v>
      </c>
      <c r="D235817">
        <v>68</v>
      </c>
    </row>
    <row r="235818" spans="1:4" x14ac:dyDescent="0.25">
      <c r="A235818">
        <v>11588571</v>
      </c>
      <c r="B235818">
        <v>115885713</v>
      </c>
      <c r="C235818">
        <v>3</v>
      </c>
      <c r="D235818">
        <v>31</v>
      </c>
    </row>
    <row r="235819" spans="1:4" x14ac:dyDescent="0.25">
      <c r="A235819">
        <v>11588571</v>
      </c>
      <c r="B235819">
        <v>115885714</v>
      </c>
      <c r="C235819">
        <v>4</v>
      </c>
      <c r="D235819">
        <v>10</v>
      </c>
    </row>
    <row r="235820" spans="1:4" x14ac:dyDescent="0.25">
      <c r="A235820">
        <v>11588581</v>
      </c>
      <c r="B235820">
        <v>115885811</v>
      </c>
      <c r="C235820">
        <v>1</v>
      </c>
      <c r="D235820">
        <v>42</v>
      </c>
    </row>
    <row r="235821" spans="1:4" x14ac:dyDescent="0.25">
      <c r="A235821">
        <v>11588581</v>
      </c>
      <c r="B235821">
        <v>115885812</v>
      </c>
      <c r="C235821">
        <v>2</v>
      </c>
      <c r="D235821">
        <v>16</v>
      </c>
    </row>
    <row r="235822" spans="1:4" x14ac:dyDescent="0.25">
      <c r="A235822">
        <v>11588581</v>
      </c>
      <c r="B235822">
        <v>115885813</v>
      </c>
      <c r="C235822">
        <v>3</v>
      </c>
      <c r="D235822">
        <v>10</v>
      </c>
    </row>
    <row r="235823" spans="1:4" x14ac:dyDescent="0.25">
      <c r="A235823">
        <v>11588591</v>
      </c>
      <c r="B235823">
        <v>115885911</v>
      </c>
      <c r="C235823">
        <v>1</v>
      </c>
      <c r="D235823">
        <v>30</v>
      </c>
    </row>
    <row r="235824" spans="1:4" x14ac:dyDescent="0.25">
      <c r="A235824">
        <v>11588591</v>
      </c>
      <c r="B235824">
        <v>115885912</v>
      </c>
      <c r="C235824">
        <v>2</v>
      </c>
      <c r="D235824">
        <v>34</v>
      </c>
    </row>
    <row r="235825" spans="1:4" x14ac:dyDescent="0.25">
      <c r="A235825">
        <v>11588591</v>
      </c>
      <c r="B235825">
        <v>115885913</v>
      </c>
      <c r="C235825">
        <v>3</v>
      </c>
      <c r="D235825">
        <v>1</v>
      </c>
    </row>
    <row r="235826" spans="1:4" x14ac:dyDescent="0.25">
      <c r="A235826">
        <v>11588601</v>
      </c>
      <c r="B235826">
        <v>115886011</v>
      </c>
      <c r="C235826">
        <v>1</v>
      </c>
      <c r="D235826">
        <v>18</v>
      </c>
    </row>
    <row r="235827" spans="1:4" x14ac:dyDescent="0.25">
      <c r="A235827">
        <v>11588601</v>
      </c>
      <c r="B235827">
        <v>115886012</v>
      </c>
      <c r="C235827">
        <v>2</v>
      </c>
      <c r="D235827">
        <v>22</v>
      </c>
    </row>
    <row r="235828" spans="1:4" x14ac:dyDescent="0.25">
      <c r="A235828">
        <v>11588611</v>
      </c>
      <c r="B235828">
        <v>115886111</v>
      </c>
      <c r="C235828">
        <v>1</v>
      </c>
      <c r="D235828">
        <v>30</v>
      </c>
    </row>
    <row r="235829" spans="1:4" x14ac:dyDescent="0.25">
      <c r="A235829">
        <v>11588611</v>
      </c>
      <c r="B235829">
        <v>115886112</v>
      </c>
      <c r="C235829">
        <v>2</v>
      </c>
      <c r="D235829">
        <v>10</v>
      </c>
    </row>
    <row r="235830" spans="1:4" x14ac:dyDescent="0.25">
      <c r="A235830">
        <v>11588621</v>
      </c>
      <c r="B235830">
        <v>115886211</v>
      </c>
      <c r="C235830">
        <v>1</v>
      </c>
      <c r="D235830">
        <v>42</v>
      </c>
    </row>
    <row r="235831" spans="1:4" x14ac:dyDescent="0.25">
      <c r="A235831">
        <v>11588621</v>
      </c>
      <c r="B235831">
        <v>115886212</v>
      </c>
      <c r="C235831">
        <v>2</v>
      </c>
      <c r="D235831">
        <v>22</v>
      </c>
    </row>
    <row r="235832" spans="1:4" x14ac:dyDescent="0.25">
      <c r="A235832">
        <v>11588631</v>
      </c>
      <c r="B235832">
        <v>115886311</v>
      </c>
      <c r="C235832">
        <v>1</v>
      </c>
      <c r="D235832">
        <v>48</v>
      </c>
    </row>
    <row r="235833" spans="1:4" x14ac:dyDescent="0.25">
      <c r="A235833">
        <v>11588631</v>
      </c>
      <c r="B235833">
        <v>115886312</v>
      </c>
      <c r="C235833">
        <v>2</v>
      </c>
      <c r="D235833">
        <v>36</v>
      </c>
    </row>
    <row r="235834" spans="1:4" x14ac:dyDescent="0.25">
      <c r="A235834">
        <v>11588631</v>
      </c>
      <c r="B235834">
        <v>115886313</v>
      </c>
      <c r="C235834">
        <v>3</v>
      </c>
      <c r="D235834">
        <v>5</v>
      </c>
    </row>
    <row r="235835" spans="1:4" x14ac:dyDescent="0.25">
      <c r="A235835">
        <v>11588641</v>
      </c>
      <c r="B235835">
        <v>115886411</v>
      </c>
      <c r="C235835">
        <v>1</v>
      </c>
      <c r="D235835">
        <v>63</v>
      </c>
    </row>
    <row r="235836" spans="1:4" x14ac:dyDescent="0.25">
      <c r="A235836">
        <v>11588651</v>
      </c>
      <c r="B235836">
        <v>115886511</v>
      </c>
      <c r="C235836">
        <v>1</v>
      </c>
      <c r="D235836">
        <v>27</v>
      </c>
    </row>
    <row r="235837" spans="1:4" x14ac:dyDescent="0.25">
      <c r="A235837">
        <v>11588651</v>
      </c>
      <c r="B235837">
        <v>115886512</v>
      </c>
      <c r="C235837">
        <v>2</v>
      </c>
      <c r="D235837">
        <v>21</v>
      </c>
    </row>
    <row r="235838" spans="1:4" x14ac:dyDescent="0.25">
      <c r="A235838">
        <v>11588661</v>
      </c>
      <c r="B235838">
        <v>115886611</v>
      </c>
      <c r="C235838">
        <v>1</v>
      </c>
      <c r="D235838">
        <v>30</v>
      </c>
    </row>
    <row r="235839" spans="1:4" x14ac:dyDescent="0.25">
      <c r="A235839">
        <v>11588671</v>
      </c>
      <c r="B235839">
        <v>115886711</v>
      </c>
      <c r="C235839">
        <v>1</v>
      </c>
      <c r="D235839">
        <v>62</v>
      </c>
    </row>
    <row r="235840" spans="1:4" x14ac:dyDescent="0.25">
      <c r="A235840">
        <v>11588681</v>
      </c>
      <c r="B235840">
        <v>115886811</v>
      </c>
      <c r="C235840">
        <v>1</v>
      </c>
      <c r="D235840">
        <v>34</v>
      </c>
    </row>
    <row r="235841" spans="1:4" x14ac:dyDescent="0.25">
      <c r="A235841">
        <v>11588681</v>
      </c>
      <c r="B235841">
        <v>115886812</v>
      </c>
      <c r="C235841">
        <v>2</v>
      </c>
      <c r="D235841">
        <v>34</v>
      </c>
    </row>
    <row r="235842" spans="1:4" x14ac:dyDescent="0.25">
      <c r="A235842">
        <v>11588691</v>
      </c>
      <c r="B235842">
        <v>115886911</v>
      </c>
      <c r="C235842">
        <v>1</v>
      </c>
      <c r="D235842">
        <v>38</v>
      </c>
    </row>
    <row r="235843" spans="1:4" x14ac:dyDescent="0.25">
      <c r="A235843">
        <v>11588691</v>
      </c>
      <c r="B235843">
        <v>115886912</v>
      </c>
      <c r="C235843">
        <v>2</v>
      </c>
      <c r="D235843">
        <v>19</v>
      </c>
    </row>
    <row r="235844" spans="1:4" x14ac:dyDescent="0.25">
      <c r="A235844">
        <v>11588691</v>
      </c>
      <c r="B235844">
        <v>115886913</v>
      </c>
      <c r="C235844">
        <v>3</v>
      </c>
      <c r="D235844">
        <v>17</v>
      </c>
    </row>
    <row r="235845" spans="1:4" x14ac:dyDescent="0.25">
      <c r="A235845">
        <v>11588691</v>
      </c>
      <c r="B235845">
        <v>115886914</v>
      </c>
      <c r="C235845">
        <v>4</v>
      </c>
      <c r="D235845">
        <v>8</v>
      </c>
    </row>
    <row r="235846" spans="1:4" x14ac:dyDescent="0.25">
      <c r="A235846">
        <v>11588701</v>
      </c>
      <c r="B235846">
        <v>115887011</v>
      </c>
      <c r="C235846">
        <v>1</v>
      </c>
      <c r="D235846">
        <v>62</v>
      </c>
    </row>
    <row r="235847" spans="1:4" x14ac:dyDescent="0.25">
      <c r="A235847">
        <v>11588701</v>
      </c>
      <c r="B235847">
        <v>115887012</v>
      </c>
      <c r="C235847">
        <v>2</v>
      </c>
      <c r="D235847">
        <v>24</v>
      </c>
    </row>
    <row r="235848" spans="1:4" x14ac:dyDescent="0.25">
      <c r="A235848">
        <v>11588711</v>
      </c>
      <c r="B235848">
        <v>115887111</v>
      </c>
      <c r="C235848">
        <v>1</v>
      </c>
      <c r="D235848">
        <v>55</v>
      </c>
    </row>
    <row r="235849" spans="1:4" x14ac:dyDescent="0.25">
      <c r="A235849">
        <v>11588721</v>
      </c>
      <c r="B235849">
        <v>115887211</v>
      </c>
      <c r="C235849">
        <v>1</v>
      </c>
      <c r="D235849">
        <v>48</v>
      </c>
    </row>
    <row r="235850" spans="1:4" x14ac:dyDescent="0.25">
      <c r="A235850">
        <v>11588721</v>
      </c>
      <c r="B235850">
        <v>115887212</v>
      </c>
      <c r="C235850">
        <v>2</v>
      </c>
      <c r="D235850">
        <v>45</v>
      </c>
    </row>
    <row r="235851" spans="1:4" x14ac:dyDescent="0.25">
      <c r="A235851">
        <v>11588721</v>
      </c>
      <c r="B235851">
        <v>115887213</v>
      </c>
      <c r="C235851">
        <v>3</v>
      </c>
      <c r="D235851">
        <v>15</v>
      </c>
    </row>
    <row r="235852" spans="1:4" x14ac:dyDescent="0.25">
      <c r="A235852">
        <v>11588731</v>
      </c>
      <c r="B235852">
        <v>115887311</v>
      </c>
      <c r="C235852">
        <v>1</v>
      </c>
      <c r="D235852">
        <v>63</v>
      </c>
    </row>
    <row r="235853" spans="1:4" x14ac:dyDescent="0.25">
      <c r="A235853">
        <v>11588731</v>
      </c>
      <c r="B235853">
        <v>115887312</v>
      </c>
      <c r="C235853">
        <v>2</v>
      </c>
      <c r="D235853">
        <v>37</v>
      </c>
    </row>
    <row r="235854" spans="1:4" x14ac:dyDescent="0.25">
      <c r="A235854">
        <v>11588731</v>
      </c>
      <c r="B235854">
        <v>115887313</v>
      </c>
      <c r="C235854">
        <v>3</v>
      </c>
      <c r="D235854">
        <v>34</v>
      </c>
    </row>
    <row r="235855" spans="1:4" x14ac:dyDescent="0.25">
      <c r="A235855">
        <v>11588741</v>
      </c>
      <c r="B235855">
        <v>115887411</v>
      </c>
      <c r="C235855">
        <v>1</v>
      </c>
      <c r="D235855">
        <v>32</v>
      </c>
    </row>
    <row r="235856" spans="1:4" x14ac:dyDescent="0.25">
      <c r="A235856">
        <v>11588741</v>
      </c>
      <c r="B235856">
        <v>115887412</v>
      </c>
      <c r="C235856">
        <v>2</v>
      </c>
      <c r="D235856">
        <v>36</v>
      </c>
    </row>
    <row r="235857" spans="1:4" x14ac:dyDescent="0.25">
      <c r="A235857">
        <v>11588741</v>
      </c>
      <c r="B235857">
        <v>115887413</v>
      </c>
      <c r="C235857">
        <v>3</v>
      </c>
      <c r="D235857">
        <v>3</v>
      </c>
    </row>
    <row r="235858" spans="1:4" x14ac:dyDescent="0.25">
      <c r="A235858">
        <v>11588741</v>
      </c>
      <c r="B235858">
        <v>115887414</v>
      </c>
      <c r="C235858">
        <v>4</v>
      </c>
      <c r="D235858">
        <v>64</v>
      </c>
    </row>
    <row r="235859" spans="1:4" x14ac:dyDescent="0.25">
      <c r="A235859">
        <v>11588741</v>
      </c>
      <c r="B235859">
        <v>115887415</v>
      </c>
      <c r="C235859">
        <v>5</v>
      </c>
      <c r="D235859">
        <v>31</v>
      </c>
    </row>
    <row r="235860" spans="1:4" x14ac:dyDescent="0.25">
      <c r="A235860">
        <v>11588751</v>
      </c>
      <c r="B235860">
        <v>115887511</v>
      </c>
      <c r="C235860">
        <v>1</v>
      </c>
      <c r="D235860">
        <v>64</v>
      </c>
    </row>
    <row r="235861" spans="1:4" x14ac:dyDescent="0.25">
      <c r="A235861">
        <v>11588751</v>
      </c>
      <c r="B235861">
        <v>115887512</v>
      </c>
      <c r="C235861">
        <v>2</v>
      </c>
      <c r="D235861">
        <v>36</v>
      </c>
    </row>
    <row r="235862" spans="1:4" x14ac:dyDescent="0.25">
      <c r="A235862">
        <v>11588751</v>
      </c>
      <c r="B235862">
        <v>115887513</v>
      </c>
      <c r="C235862">
        <v>3</v>
      </c>
      <c r="D235862">
        <v>29</v>
      </c>
    </row>
    <row r="235863" spans="1:4" x14ac:dyDescent="0.25">
      <c r="A235863">
        <v>11588751</v>
      </c>
      <c r="B235863">
        <v>115887514</v>
      </c>
      <c r="C235863">
        <v>4</v>
      </c>
      <c r="D235863">
        <v>23</v>
      </c>
    </row>
    <row r="235864" spans="1:4" x14ac:dyDescent="0.25">
      <c r="A235864">
        <v>11588751</v>
      </c>
      <c r="B235864">
        <v>115887515</v>
      </c>
      <c r="C235864">
        <v>5</v>
      </c>
      <c r="D235864">
        <v>21</v>
      </c>
    </row>
    <row r="235865" spans="1:4" x14ac:dyDescent="0.25">
      <c r="A235865">
        <v>11588751</v>
      </c>
      <c r="B235865">
        <v>115887516</v>
      </c>
      <c r="C235865">
        <v>6</v>
      </c>
      <c r="D235865">
        <v>51</v>
      </c>
    </row>
    <row r="235866" spans="1:4" x14ac:dyDescent="0.25">
      <c r="A235866">
        <v>11588751</v>
      </c>
      <c r="B235866">
        <v>115887517</v>
      </c>
      <c r="C235866">
        <v>7</v>
      </c>
      <c r="D235866">
        <v>19</v>
      </c>
    </row>
    <row r="235867" spans="1:4" x14ac:dyDescent="0.25">
      <c r="A235867">
        <v>11588761</v>
      </c>
      <c r="B235867">
        <v>115887611</v>
      </c>
      <c r="C235867">
        <v>1</v>
      </c>
      <c r="D235867">
        <v>35</v>
      </c>
    </row>
    <row r="235868" spans="1:4" x14ac:dyDescent="0.25">
      <c r="A235868">
        <v>11588761</v>
      </c>
      <c r="B235868">
        <v>115887612</v>
      </c>
      <c r="C235868">
        <v>2</v>
      </c>
      <c r="D235868">
        <v>6</v>
      </c>
    </row>
    <row r="235869" spans="1:4" x14ac:dyDescent="0.25">
      <c r="A235869">
        <v>11588771</v>
      </c>
      <c r="B235869">
        <v>115887711</v>
      </c>
      <c r="C235869">
        <v>1</v>
      </c>
      <c r="D235869">
        <v>36</v>
      </c>
    </row>
    <row r="235870" spans="1:4" x14ac:dyDescent="0.25">
      <c r="A235870">
        <v>11588771</v>
      </c>
      <c r="B235870">
        <v>115887712</v>
      </c>
      <c r="C235870">
        <v>2</v>
      </c>
      <c r="D235870">
        <v>38</v>
      </c>
    </row>
    <row r="235871" spans="1:4" x14ac:dyDescent="0.25">
      <c r="A235871">
        <v>11588781</v>
      </c>
      <c r="B235871">
        <v>115887811</v>
      </c>
      <c r="C235871">
        <v>1</v>
      </c>
      <c r="D235871">
        <v>47</v>
      </c>
    </row>
    <row r="235872" spans="1:4" x14ac:dyDescent="0.25">
      <c r="A235872">
        <v>11588781</v>
      </c>
      <c r="B235872">
        <v>115887812</v>
      </c>
      <c r="C235872">
        <v>2</v>
      </c>
      <c r="D235872">
        <v>24</v>
      </c>
    </row>
    <row r="235873" spans="1:4" x14ac:dyDescent="0.25">
      <c r="A235873">
        <v>11588791</v>
      </c>
      <c r="B235873">
        <v>115887911</v>
      </c>
      <c r="C235873">
        <v>1</v>
      </c>
      <c r="D235873">
        <v>49</v>
      </c>
    </row>
    <row r="235874" spans="1:4" x14ac:dyDescent="0.25">
      <c r="A235874">
        <v>11588791</v>
      </c>
      <c r="B235874">
        <v>115887912</v>
      </c>
      <c r="C235874">
        <v>2</v>
      </c>
      <c r="D235874">
        <v>35</v>
      </c>
    </row>
    <row r="235875" spans="1:4" x14ac:dyDescent="0.25">
      <c r="A235875">
        <v>11588791</v>
      </c>
      <c r="B235875">
        <v>115887913</v>
      </c>
      <c r="C235875">
        <v>3</v>
      </c>
      <c r="D235875">
        <v>11</v>
      </c>
    </row>
    <row r="235876" spans="1:4" x14ac:dyDescent="0.25">
      <c r="A235876">
        <v>11588801</v>
      </c>
      <c r="B235876">
        <v>115888011</v>
      </c>
      <c r="C235876">
        <v>1</v>
      </c>
      <c r="D235876">
        <v>72</v>
      </c>
    </row>
    <row r="235877" spans="1:4" x14ac:dyDescent="0.25">
      <c r="A235877">
        <v>11588801</v>
      </c>
      <c r="B235877">
        <v>115888012</v>
      </c>
      <c r="C235877">
        <v>2</v>
      </c>
      <c r="D235877">
        <v>33</v>
      </c>
    </row>
    <row r="235878" spans="1:4" x14ac:dyDescent="0.25">
      <c r="A235878">
        <v>11588801</v>
      </c>
      <c r="B235878">
        <v>115888013</v>
      </c>
      <c r="C235878">
        <v>3</v>
      </c>
      <c r="D235878">
        <v>36</v>
      </c>
    </row>
    <row r="235879" spans="1:4" x14ac:dyDescent="0.25">
      <c r="A235879">
        <v>11588801</v>
      </c>
      <c r="B235879">
        <v>115888014</v>
      </c>
      <c r="C235879">
        <v>4</v>
      </c>
      <c r="D235879">
        <v>18</v>
      </c>
    </row>
    <row r="235880" spans="1:4" x14ac:dyDescent="0.25">
      <c r="A235880">
        <v>11588811</v>
      </c>
      <c r="B235880">
        <v>115888111</v>
      </c>
      <c r="C235880">
        <v>1</v>
      </c>
      <c r="D235880">
        <v>45</v>
      </c>
    </row>
    <row r="235881" spans="1:4" x14ac:dyDescent="0.25">
      <c r="A235881">
        <v>11588811</v>
      </c>
      <c r="B235881">
        <v>115888112</v>
      </c>
      <c r="C235881">
        <v>2</v>
      </c>
      <c r="D235881">
        <v>43</v>
      </c>
    </row>
    <row r="235882" spans="1:4" x14ac:dyDescent="0.25">
      <c r="A235882">
        <v>11588811</v>
      </c>
      <c r="B235882">
        <v>115888113</v>
      </c>
      <c r="C235882">
        <v>3</v>
      </c>
      <c r="D235882">
        <v>26</v>
      </c>
    </row>
    <row r="235883" spans="1:4" x14ac:dyDescent="0.25">
      <c r="A235883">
        <v>11588811</v>
      </c>
      <c r="B235883">
        <v>115888114</v>
      </c>
      <c r="C235883">
        <v>4</v>
      </c>
      <c r="D235883">
        <v>24</v>
      </c>
    </row>
    <row r="235884" spans="1:4" x14ac:dyDescent="0.25">
      <c r="A235884">
        <v>11588811</v>
      </c>
      <c r="B235884">
        <v>115888115</v>
      </c>
      <c r="C235884">
        <v>5</v>
      </c>
      <c r="D235884">
        <v>19</v>
      </c>
    </row>
    <row r="235885" spans="1:4" x14ac:dyDescent="0.25">
      <c r="A235885">
        <v>11588811</v>
      </c>
      <c r="B235885">
        <v>115888116</v>
      </c>
      <c r="C235885">
        <v>6</v>
      </c>
      <c r="D235885">
        <v>7</v>
      </c>
    </row>
    <row r="235886" spans="1:4" x14ac:dyDescent="0.25">
      <c r="A235886">
        <v>11588821</v>
      </c>
      <c r="B235886">
        <v>115888211</v>
      </c>
      <c r="C235886">
        <v>1</v>
      </c>
      <c r="D235886">
        <v>71</v>
      </c>
    </row>
    <row r="235887" spans="1:4" x14ac:dyDescent="0.25">
      <c r="A235887">
        <v>11588821</v>
      </c>
      <c r="B235887">
        <v>115888212</v>
      </c>
      <c r="C235887">
        <v>2</v>
      </c>
      <c r="D235887">
        <v>43</v>
      </c>
    </row>
    <row r="235888" spans="1:4" x14ac:dyDescent="0.25">
      <c r="A235888">
        <v>11588821</v>
      </c>
      <c r="B235888">
        <v>115888213</v>
      </c>
      <c r="C235888">
        <v>3</v>
      </c>
      <c r="D235888">
        <v>19</v>
      </c>
    </row>
    <row r="235889" spans="1:4" x14ac:dyDescent="0.25">
      <c r="A235889">
        <v>11588821</v>
      </c>
      <c r="B235889">
        <v>115888214</v>
      </c>
      <c r="C235889">
        <v>4</v>
      </c>
      <c r="D235889">
        <v>8</v>
      </c>
    </row>
    <row r="235890" spans="1:4" x14ac:dyDescent="0.25">
      <c r="A235890">
        <v>11588831</v>
      </c>
      <c r="B235890">
        <v>115888311</v>
      </c>
      <c r="C235890">
        <v>1</v>
      </c>
      <c r="D235890">
        <v>66</v>
      </c>
    </row>
    <row r="235891" spans="1:4" x14ac:dyDescent="0.25">
      <c r="A235891">
        <v>11588831</v>
      </c>
      <c r="B235891">
        <v>115888312</v>
      </c>
      <c r="C235891">
        <v>2</v>
      </c>
      <c r="D235891">
        <v>64</v>
      </c>
    </row>
    <row r="235892" spans="1:4" x14ac:dyDescent="0.25">
      <c r="A235892">
        <v>11588831</v>
      </c>
      <c r="B235892">
        <v>115888313</v>
      </c>
      <c r="C235892">
        <v>3</v>
      </c>
      <c r="D235892">
        <v>30</v>
      </c>
    </row>
    <row r="235893" spans="1:4" x14ac:dyDescent="0.25">
      <c r="A235893">
        <v>11588841</v>
      </c>
      <c r="B235893">
        <v>115888411</v>
      </c>
      <c r="C235893">
        <v>1</v>
      </c>
      <c r="D235893">
        <v>40</v>
      </c>
    </row>
    <row r="235894" spans="1:4" x14ac:dyDescent="0.25">
      <c r="A235894">
        <v>11588851</v>
      </c>
      <c r="B235894">
        <v>115888511</v>
      </c>
      <c r="C235894">
        <v>1</v>
      </c>
      <c r="D235894">
        <v>32</v>
      </c>
    </row>
    <row r="235895" spans="1:4" x14ac:dyDescent="0.25">
      <c r="A235895">
        <v>11588851</v>
      </c>
      <c r="B235895">
        <v>115888512</v>
      </c>
      <c r="C235895">
        <v>2</v>
      </c>
      <c r="D235895">
        <v>31</v>
      </c>
    </row>
    <row r="235896" spans="1:4" x14ac:dyDescent="0.25">
      <c r="A235896">
        <v>11588851</v>
      </c>
      <c r="B235896">
        <v>115888513</v>
      </c>
      <c r="C235896">
        <v>3</v>
      </c>
      <c r="D235896">
        <v>10</v>
      </c>
    </row>
    <row r="235897" spans="1:4" x14ac:dyDescent="0.25">
      <c r="A235897">
        <v>11588851</v>
      </c>
      <c r="B235897">
        <v>115888514</v>
      </c>
      <c r="C235897">
        <v>4</v>
      </c>
      <c r="D235897">
        <v>5</v>
      </c>
    </row>
    <row r="235898" spans="1:4" x14ac:dyDescent="0.25">
      <c r="A235898">
        <v>11588851</v>
      </c>
      <c r="B235898">
        <v>115888515</v>
      </c>
      <c r="C235898">
        <v>5</v>
      </c>
      <c r="D235898">
        <v>3</v>
      </c>
    </row>
    <row r="235899" spans="1:4" x14ac:dyDescent="0.25">
      <c r="A235899">
        <v>11588851</v>
      </c>
      <c r="B235899">
        <v>115888516</v>
      </c>
      <c r="C235899">
        <v>6</v>
      </c>
      <c r="D235899">
        <v>0</v>
      </c>
    </row>
    <row r="235900" spans="1:4" x14ac:dyDescent="0.25">
      <c r="A235900">
        <v>11588861</v>
      </c>
      <c r="B235900">
        <v>115888611</v>
      </c>
      <c r="C235900">
        <v>1</v>
      </c>
      <c r="D235900">
        <v>19</v>
      </c>
    </row>
    <row r="235901" spans="1:4" x14ac:dyDescent="0.25">
      <c r="A235901">
        <v>11588861</v>
      </c>
      <c r="B235901">
        <v>115888612</v>
      </c>
      <c r="C235901">
        <v>2</v>
      </c>
      <c r="D235901">
        <v>21</v>
      </c>
    </row>
    <row r="235902" spans="1:4" x14ac:dyDescent="0.25">
      <c r="A235902">
        <v>11588871</v>
      </c>
      <c r="B235902">
        <v>115888711</v>
      </c>
      <c r="C235902">
        <v>1</v>
      </c>
      <c r="D235902">
        <v>34</v>
      </c>
    </row>
    <row r="235903" spans="1:4" x14ac:dyDescent="0.25">
      <c r="A235903">
        <v>11588881</v>
      </c>
      <c r="B235903">
        <v>115888811</v>
      </c>
      <c r="C235903">
        <v>1</v>
      </c>
      <c r="D235903">
        <v>38</v>
      </c>
    </row>
    <row r="235904" spans="1:4" x14ac:dyDescent="0.25">
      <c r="A235904">
        <v>11588881</v>
      </c>
      <c r="B235904">
        <v>115888812</v>
      </c>
      <c r="C235904">
        <v>2</v>
      </c>
      <c r="D235904">
        <v>33</v>
      </c>
    </row>
    <row r="235905" spans="1:4" x14ac:dyDescent="0.25">
      <c r="A235905">
        <v>11588891</v>
      </c>
      <c r="B235905">
        <v>115888911</v>
      </c>
      <c r="C235905">
        <v>1</v>
      </c>
      <c r="D235905">
        <v>35</v>
      </c>
    </row>
    <row r="235906" spans="1:4" x14ac:dyDescent="0.25">
      <c r="A235906">
        <v>11588901</v>
      </c>
      <c r="B235906">
        <v>115889011</v>
      </c>
      <c r="C235906">
        <v>1</v>
      </c>
      <c r="D235906">
        <v>78</v>
      </c>
    </row>
    <row r="235907" spans="1:4" x14ac:dyDescent="0.25">
      <c r="A235907">
        <v>11588901</v>
      </c>
      <c r="B235907">
        <v>115889012</v>
      </c>
      <c r="C235907">
        <v>2</v>
      </c>
      <c r="D235907">
        <v>68</v>
      </c>
    </row>
    <row r="235908" spans="1:4" x14ac:dyDescent="0.25">
      <c r="A235908">
        <v>11588911</v>
      </c>
      <c r="B235908">
        <v>115889111</v>
      </c>
      <c r="C235908">
        <v>1</v>
      </c>
      <c r="D235908">
        <v>52</v>
      </c>
    </row>
    <row r="235909" spans="1:4" x14ac:dyDescent="0.25">
      <c r="A235909">
        <v>11588911</v>
      </c>
      <c r="B235909">
        <v>115889112</v>
      </c>
      <c r="C235909">
        <v>2</v>
      </c>
      <c r="D235909">
        <v>49</v>
      </c>
    </row>
    <row r="235910" spans="1:4" x14ac:dyDescent="0.25">
      <c r="A235910">
        <v>11588911</v>
      </c>
      <c r="B235910">
        <v>115889113</v>
      </c>
      <c r="C235910">
        <v>3</v>
      </c>
      <c r="D235910">
        <v>14</v>
      </c>
    </row>
    <row r="235911" spans="1:4" x14ac:dyDescent="0.25">
      <c r="A235911">
        <v>11588911</v>
      </c>
      <c r="B235911">
        <v>115889114</v>
      </c>
      <c r="C235911">
        <v>4</v>
      </c>
      <c r="D235911">
        <v>10</v>
      </c>
    </row>
    <row r="235912" spans="1:4" x14ac:dyDescent="0.25">
      <c r="A235912">
        <v>11588921</v>
      </c>
      <c r="B235912">
        <v>115889211</v>
      </c>
      <c r="C235912">
        <v>1</v>
      </c>
      <c r="D235912">
        <v>62</v>
      </c>
    </row>
    <row r="235913" spans="1:4" x14ac:dyDescent="0.25">
      <c r="A235913">
        <v>11588921</v>
      </c>
      <c r="B235913">
        <v>115889212</v>
      </c>
      <c r="C235913">
        <v>2</v>
      </c>
      <c r="D235913">
        <v>58</v>
      </c>
    </row>
    <row r="235914" spans="1:4" x14ac:dyDescent="0.25">
      <c r="A235914">
        <v>11588921</v>
      </c>
      <c r="B235914">
        <v>115889213</v>
      </c>
      <c r="C235914">
        <v>3</v>
      </c>
      <c r="D235914">
        <v>27</v>
      </c>
    </row>
    <row r="235915" spans="1:4" x14ac:dyDescent="0.25">
      <c r="A235915">
        <v>11588921</v>
      </c>
      <c r="B235915">
        <v>115889214</v>
      </c>
      <c r="C235915">
        <v>4</v>
      </c>
      <c r="D235915">
        <v>24</v>
      </c>
    </row>
    <row r="235916" spans="1:4" x14ac:dyDescent="0.25">
      <c r="A235916">
        <v>11588931</v>
      </c>
      <c r="B235916">
        <v>115889311</v>
      </c>
      <c r="C235916">
        <v>1</v>
      </c>
      <c r="D235916">
        <v>60</v>
      </c>
    </row>
    <row r="235917" spans="1:4" x14ac:dyDescent="0.25">
      <c r="A235917">
        <v>11588931</v>
      </c>
      <c r="B235917">
        <v>115889312</v>
      </c>
      <c r="C235917">
        <v>2</v>
      </c>
      <c r="D235917">
        <v>58</v>
      </c>
    </row>
    <row r="235918" spans="1:4" x14ac:dyDescent="0.25">
      <c r="A235918">
        <v>11588931</v>
      </c>
      <c r="B235918">
        <v>115889313</v>
      </c>
      <c r="C235918">
        <v>3</v>
      </c>
      <c r="D235918">
        <v>18</v>
      </c>
    </row>
    <row r="235919" spans="1:4" x14ac:dyDescent="0.25">
      <c r="A235919">
        <v>11588941</v>
      </c>
      <c r="B235919">
        <v>115889411</v>
      </c>
      <c r="C235919">
        <v>1</v>
      </c>
      <c r="D235919">
        <v>30</v>
      </c>
    </row>
    <row r="235920" spans="1:4" x14ac:dyDescent="0.25">
      <c r="A235920">
        <v>11588941</v>
      </c>
      <c r="B235920">
        <v>115889412</v>
      </c>
      <c r="C235920">
        <v>2</v>
      </c>
      <c r="D235920">
        <v>36</v>
      </c>
    </row>
    <row r="235921" spans="1:4" x14ac:dyDescent="0.25">
      <c r="A235921">
        <v>11588941</v>
      </c>
      <c r="B235921">
        <v>115889413</v>
      </c>
      <c r="C235921">
        <v>3</v>
      </c>
      <c r="D235921">
        <v>17</v>
      </c>
    </row>
    <row r="235922" spans="1:4" x14ac:dyDescent="0.25">
      <c r="A235922">
        <v>11588941</v>
      </c>
      <c r="B235922">
        <v>115889414</v>
      </c>
      <c r="C235922">
        <v>4</v>
      </c>
      <c r="D235922">
        <v>6</v>
      </c>
    </row>
    <row r="235923" spans="1:4" x14ac:dyDescent="0.25">
      <c r="A235923">
        <v>11588941</v>
      </c>
      <c r="B235923">
        <v>115889415</v>
      </c>
      <c r="C235923">
        <v>5</v>
      </c>
      <c r="D235923">
        <v>4</v>
      </c>
    </row>
    <row r="235924" spans="1:4" x14ac:dyDescent="0.25">
      <c r="A235924">
        <v>11588941</v>
      </c>
      <c r="B235924">
        <v>115889416</v>
      </c>
      <c r="C235924">
        <v>6</v>
      </c>
      <c r="D235924">
        <v>61</v>
      </c>
    </row>
    <row r="235925" spans="1:4" x14ac:dyDescent="0.25">
      <c r="A235925">
        <v>11588951</v>
      </c>
      <c r="B235925">
        <v>115889511</v>
      </c>
      <c r="C235925">
        <v>1</v>
      </c>
      <c r="D235925">
        <v>50</v>
      </c>
    </row>
    <row r="235926" spans="1:4" x14ac:dyDescent="0.25">
      <c r="A235926">
        <v>11588951</v>
      </c>
      <c r="B235926">
        <v>115889512</v>
      </c>
      <c r="C235926">
        <v>2</v>
      </c>
      <c r="D235926">
        <v>45</v>
      </c>
    </row>
    <row r="235927" spans="1:4" x14ac:dyDescent="0.25">
      <c r="A235927">
        <v>11588951</v>
      </c>
      <c r="B235927">
        <v>115889513</v>
      </c>
      <c r="C235927">
        <v>3</v>
      </c>
      <c r="D235927">
        <v>23</v>
      </c>
    </row>
    <row r="235928" spans="1:4" x14ac:dyDescent="0.25">
      <c r="A235928">
        <v>11588951</v>
      </c>
      <c r="B235928">
        <v>115889514</v>
      </c>
      <c r="C235928">
        <v>4</v>
      </c>
      <c r="D235928">
        <v>71</v>
      </c>
    </row>
    <row r="235929" spans="1:4" x14ac:dyDescent="0.25">
      <c r="A235929">
        <v>11588961</v>
      </c>
      <c r="B235929">
        <v>115889611</v>
      </c>
      <c r="C235929">
        <v>1</v>
      </c>
      <c r="D235929">
        <v>31</v>
      </c>
    </row>
    <row r="235930" spans="1:4" x14ac:dyDescent="0.25">
      <c r="A235930">
        <v>11588961</v>
      </c>
      <c r="B235930">
        <v>115889612</v>
      </c>
      <c r="C235930">
        <v>2</v>
      </c>
      <c r="D235930">
        <v>39</v>
      </c>
    </row>
    <row r="235931" spans="1:4" x14ac:dyDescent="0.25">
      <c r="A235931">
        <v>11588971</v>
      </c>
      <c r="B235931">
        <v>115889711</v>
      </c>
      <c r="C235931">
        <v>1</v>
      </c>
      <c r="D235931">
        <v>31</v>
      </c>
    </row>
    <row r="235932" spans="1:4" x14ac:dyDescent="0.25">
      <c r="A235932">
        <v>11588981</v>
      </c>
      <c r="B235932">
        <v>115889811</v>
      </c>
      <c r="C235932">
        <v>1</v>
      </c>
      <c r="D235932">
        <v>32</v>
      </c>
    </row>
    <row r="235933" spans="1:4" x14ac:dyDescent="0.25">
      <c r="A235933">
        <v>11588991</v>
      </c>
      <c r="B235933">
        <v>115889911</v>
      </c>
      <c r="C235933">
        <v>1</v>
      </c>
      <c r="D235933">
        <v>43</v>
      </c>
    </row>
    <row r="235934" spans="1:4" x14ac:dyDescent="0.25">
      <c r="A235934">
        <v>11588991</v>
      </c>
      <c r="B235934">
        <v>115889912</v>
      </c>
      <c r="C235934">
        <v>2</v>
      </c>
      <c r="D235934">
        <v>38</v>
      </c>
    </row>
    <row r="235935" spans="1:4" x14ac:dyDescent="0.25">
      <c r="A235935">
        <v>11589001</v>
      </c>
      <c r="B235935">
        <v>115890011</v>
      </c>
      <c r="C235935">
        <v>1</v>
      </c>
      <c r="D235935">
        <v>33</v>
      </c>
    </row>
    <row r="235936" spans="1:4" x14ac:dyDescent="0.25">
      <c r="A235936">
        <v>11589011</v>
      </c>
      <c r="B235936">
        <v>115890111</v>
      </c>
      <c r="C235936">
        <v>1</v>
      </c>
      <c r="D235936">
        <v>41</v>
      </c>
    </row>
    <row r="235937" spans="1:4" x14ac:dyDescent="0.25">
      <c r="A235937">
        <v>11589011</v>
      </c>
      <c r="B235937">
        <v>115890112</v>
      </c>
      <c r="C235937">
        <v>2</v>
      </c>
      <c r="D235937">
        <v>37</v>
      </c>
    </row>
    <row r="235938" spans="1:4" x14ac:dyDescent="0.25">
      <c r="A235938">
        <v>11589011</v>
      </c>
      <c r="B235938">
        <v>115890113</v>
      </c>
      <c r="C235938">
        <v>3</v>
      </c>
      <c r="D235938">
        <v>13</v>
      </c>
    </row>
    <row r="235939" spans="1:4" x14ac:dyDescent="0.25">
      <c r="A235939">
        <v>11589011</v>
      </c>
      <c r="B235939">
        <v>115890114</v>
      </c>
      <c r="C235939">
        <v>4</v>
      </c>
      <c r="D235939">
        <v>9</v>
      </c>
    </row>
    <row r="235940" spans="1:4" x14ac:dyDescent="0.25">
      <c r="A235940">
        <v>11589021</v>
      </c>
      <c r="B235940">
        <v>115890211</v>
      </c>
      <c r="C235940">
        <v>1</v>
      </c>
      <c r="D235940">
        <v>66</v>
      </c>
    </row>
    <row r="235941" spans="1:4" x14ac:dyDescent="0.25">
      <c r="A235941">
        <v>11589021</v>
      </c>
      <c r="B235941">
        <v>115890212</v>
      </c>
      <c r="C235941">
        <v>2</v>
      </c>
      <c r="D235941">
        <v>18</v>
      </c>
    </row>
    <row r="235942" spans="1:4" x14ac:dyDescent="0.25">
      <c r="A235942">
        <v>11589021</v>
      </c>
      <c r="B235942">
        <v>115890213</v>
      </c>
      <c r="C235942">
        <v>3</v>
      </c>
      <c r="D235942">
        <v>16</v>
      </c>
    </row>
    <row r="235943" spans="1:4" x14ac:dyDescent="0.25">
      <c r="A235943">
        <v>11589031</v>
      </c>
      <c r="B235943">
        <v>115890311</v>
      </c>
      <c r="C235943">
        <v>1</v>
      </c>
      <c r="D235943">
        <v>26</v>
      </c>
    </row>
    <row r="235944" spans="1:4" x14ac:dyDescent="0.25">
      <c r="A235944">
        <v>11589041</v>
      </c>
      <c r="B235944">
        <v>115890411</v>
      </c>
      <c r="C235944">
        <v>1</v>
      </c>
      <c r="D235944">
        <v>62</v>
      </c>
    </row>
    <row r="235945" spans="1:4" x14ac:dyDescent="0.25">
      <c r="A235945">
        <v>11589041</v>
      </c>
      <c r="B235945">
        <v>115890412</v>
      </c>
      <c r="C235945">
        <v>2</v>
      </c>
      <c r="D235945">
        <v>52</v>
      </c>
    </row>
    <row r="235946" spans="1:4" x14ac:dyDescent="0.25">
      <c r="A235946">
        <v>11589051</v>
      </c>
      <c r="B235946">
        <v>115890511</v>
      </c>
      <c r="C235946">
        <v>1</v>
      </c>
      <c r="D235946">
        <v>54</v>
      </c>
    </row>
    <row r="235947" spans="1:4" x14ac:dyDescent="0.25">
      <c r="A235947">
        <v>11589051</v>
      </c>
      <c r="B235947">
        <v>115890512</v>
      </c>
      <c r="C235947">
        <v>2</v>
      </c>
      <c r="D235947">
        <v>53</v>
      </c>
    </row>
    <row r="235948" spans="1:4" x14ac:dyDescent="0.25">
      <c r="A235948">
        <v>11589051</v>
      </c>
      <c r="B235948">
        <v>115890513</v>
      </c>
      <c r="C235948">
        <v>3</v>
      </c>
      <c r="D235948">
        <v>15</v>
      </c>
    </row>
    <row r="235949" spans="1:4" x14ac:dyDescent="0.25">
      <c r="A235949">
        <v>11589061</v>
      </c>
      <c r="B235949">
        <v>115890611</v>
      </c>
      <c r="C235949">
        <v>1</v>
      </c>
      <c r="D235949">
        <v>51</v>
      </c>
    </row>
    <row r="235950" spans="1:4" x14ac:dyDescent="0.25">
      <c r="A235950">
        <v>11589061</v>
      </c>
      <c r="B235950">
        <v>115890612</v>
      </c>
      <c r="C235950">
        <v>2</v>
      </c>
      <c r="D235950">
        <v>50</v>
      </c>
    </row>
    <row r="235951" spans="1:4" x14ac:dyDescent="0.25">
      <c r="A235951">
        <v>11589061</v>
      </c>
      <c r="B235951">
        <v>115890613</v>
      </c>
      <c r="C235951">
        <v>3</v>
      </c>
      <c r="D235951">
        <v>18</v>
      </c>
    </row>
    <row r="235952" spans="1:4" x14ac:dyDescent="0.25">
      <c r="A235952">
        <v>11589061</v>
      </c>
      <c r="B235952">
        <v>115890614</v>
      </c>
      <c r="C235952">
        <v>4</v>
      </c>
      <c r="D235952">
        <v>72</v>
      </c>
    </row>
    <row r="235953" spans="1:4" x14ac:dyDescent="0.25">
      <c r="A235953">
        <v>11589071</v>
      </c>
      <c r="B235953">
        <v>115890711</v>
      </c>
      <c r="C235953">
        <v>1</v>
      </c>
      <c r="D235953">
        <v>62</v>
      </c>
    </row>
    <row r="235954" spans="1:4" x14ac:dyDescent="0.25">
      <c r="A235954">
        <v>11589071</v>
      </c>
      <c r="B235954">
        <v>115890712</v>
      </c>
      <c r="C235954">
        <v>2</v>
      </c>
      <c r="D235954">
        <v>26</v>
      </c>
    </row>
    <row r="235955" spans="1:4" x14ac:dyDescent="0.25">
      <c r="A235955">
        <v>11589081</v>
      </c>
      <c r="B235955">
        <v>115890811</v>
      </c>
      <c r="C235955">
        <v>1</v>
      </c>
      <c r="D235955">
        <v>43</v>
      </c>
    </row>
    <row r="235956" spans="1:4" x14ac:dyDescent="0.25">
      <c r="A235956">
        <v>11589081</v>
      </c>
      <c r="B235956">
        <v>115890812</v>
      </c>
      <c r="C235956">
        <v>2</v>
      </c>
      <c r="D235956">
        <v>42</v>
      </c>
    </row>
    <row r="235957" spans="1:4" x14ac:dyDescent="0.25">
      <c r="A235957">
        <v>11589091</v>
      </c>
      <c r="B235957">
        <v>115890911</v>
      </c>
      <c r="C235957">
        <v>1</v>
      </c>
      <c r="D235957">
        <v>48</v>
      </c>
    </row>
    <row r="235958" spans="1:4" x14ac:dyDescent="0.25">
      <c r="A235958">
        <v>11589091</v>
      </c>
      <c r="B235958">
        <v>115890912</v>
      </c>
      <c r="C235958">
        <v>2</v>
      </c>
      <c r="D235958">
        <v>52</v>
      </c>
    </row>
    <row r="235959" spans="1:4" x14ac:dyDescent="0.25">
      <c r="A235959">
        <v>11589101</v>
      </c>
      <c r="B235959">
        <v>115891011</v>
      </c>
      <c r="C235959">
        <v>1</v>
      </c>
      <c r="D235959">
        <v>42</v>
      </c>
    </row>
    <row r="235960" spans="1:4" x14ac:dyDescent="0.25">
      <c r="A235960">
        <v>11589101</v>
      </c>
      <c r="B235960">
        <v>115891012</v>
      </c>
      <c r="C235960">
        <v>2</v>
      </c>
      <c r="D235960">
        <v>31</v>
      </c>
    </row>
    <row r="235961" spans="1:4" x14ac:dyDescent="0.25">
      <c r="A235961">
        <v>11589111</v>
      </c>
      <c r="B235961">
        <v>115891111</v>
      </c>
      <c r="C235961">
        <v>1</v>
      </c>
      <c r="D235961">
        <v>26</v>
      </c>
    </row>
    <row r="235962" spans="1:4" x14ac:dyDescent="0.25">
      <c r="A235962">
        <v>11589111</v>
      </c>
      <c r="B235962">
        <v>115891112</v>
      </c>
      <c r="C235962">
        <v>2</v>
      </c>
      <c r="D235962">
        <v>31</v>
      </c>
    </row>
    <row r="235963" spans="1:4" x14ac:dyDescent="0.25">
      <c r="A235963">
        <v>11589111</v>
      </c>
      <c r="B235963">
        <v>115891113</v>
      </c>
      <c r="C235963">
        <v>3</v>
      </c>
      <c r="D235963">
        <v>3</v>
      </c>
    </row>
    <row r="235964" spans="1:4" x14ac:dyDescent="0.25">
      <c r="A235964">
        <v>11589121</v>
      </c>
      <c r="B235964">
        <v>115891211</v>
      </c>
      <c r="C235964">
        <v>1</v>
      </c>
      <c r="D235964">
        <v>65</v>
      </c>
    </row>
    <row r="235965" spans="1:4" x14ac:dyDescent="0.25">
      <c r="A235965">
        <v>11589131</v>
      </c>
      <c r="B235965">
        <v>115891311</v>
      </c>
      <c r="C235965">
        <v>1</v>
      </c>
      <c r="D235965">
        <v>35</v>
      </c>
    </row>
    <row r="235966" spans="1:4" x14ac:dyDescent="0.25">
      <c r="A235966">
        <v>11589141</v>
      </c>
      <c r="B235966">
        <v>115891411</v>
      </c>
      <c r="C235966">
        <v>1</v>
      </c>
      <c r="D235966">
        <v>32</v>
      </c>
    </row>
    <row r="235967" spans="1:4" x14ac:dyDescent="0.25">
      <c r="A235967">
        <v>11589151</v>
      </c>
      <c r="B235967">
        <v>115891511</v>
      </c>
      <c r="C235967">
        <v>1</v>
      </c>
      <c r="D235967">
        <v>38</v>
      </c>
    </row>
    <row r="235968" spans="1:4" x14ac:dyDescent="0.25">
      <c r="A235968">
        <v>11589151</v>
      </c>
      <c r="B235968">
        <v>115891512</v>
      </c>
      <c r="C235968">
        <v>2</v>
      </c>
      <c r="D235968">
        <v>24</v>
      </c>
    </row>
    <row r="235969" spans="1:4" x14ac:dyDescent="0.25">
      <c r="A235969">
        <v>11589161</v>
      </c>
      <c r="B235969">
        <v>115891611</v>
      </c>
      <c r="C235969">
        <v>1</v>
      </c>
      <c r="D235969">
        <v>40</v>
      </c>
    </row>
    <row r="235970" spans="1:4" x14ac:dyDescent="0.25">
      <c r="A235970">
        <v>11589161</v>
      </c>
      <c r="B235970">
        <v>115891612</v>
      </c>
      <c r="C235970">
        <v>2</v>
      </c>
      <c r="D235970">
        <v>41</v>
      </c>
    </row>
    <row r="235971" spans="1:4" x14ac:dyDescent="0.25">
      <c r="A235971">
        <v>11589161</v>
      </c>
      <c r="B235971">
        <v>115891613</v>
      </c>
      <c r="C235971">
        <v>3</v>
      </c>
      <c r="D235971">
        <v>7</v>
      </c>
    </row>
    <row r="235972" spans="1:4" x14ac:dyDescent="0.25">
      <c r="A235972">
        <v>11589161</v>
      </c>
      <c r="B235972">
        <v>115891614</v>
      </c>
      <c r="C235972">
        <v>4</v>
      </c>
      <c r="D235972">
        <v>1</v>
      </c>
    </row>
    <row r="235973" spans="1:4" x14ac:dyDescent="0.25">
      <c r="A235973">
        <v>11589171</v>
      </c>
      <c r="B235973">
        <v>115891711</v>
      </c>
      <c r="C235973">
        <v>1</v>
      </c>
      <c r="D235973">
        <v>61</v>
      </c>
    </row>
    <row r="235974" spans="1:4" x14ac:dyDescent="0.25">
      <c r="A235974">
        <v>11589171</v>
      </c>
      <c r="B235974">
        <v>115891712</v>
      </c>
      <c r="C235974">
        <v>2</v>
      </c>
      <c r="D235974">
        <v>29</v>
      </c>
    </row>
    <row r="235975" spans="1:4" x14ac:dyDescent="0.25">
      <c r="A235975">
        <v>11589171</v>
      </c>
      <c r="B235975">
        <v>115891713</v>
      </c>
      <c r="C235975">
        <v>3</v>
      </c>
      <c r="D235975">
        <v>30</v>
      </c>
    </row>
    <row r="235976" spans="1:4" x14ac:dyDescent="0.25">
      <c r="A235976">
        <v>11589171</v>
      </c>
      <c r="B235976">
        <v>115891714</v>
      </c>
      <c r="C235976">
        <v>4</v>
      </c>
      <c r="D235976">
        <v>20</v>
      </c>
    </row>
    <row r="235977" spans="1:4" x14ac:dyDescent="0.25">
      <c r="A235977">
        <v>11589171</v>
      </c>
      <c r="B235977">
        <v>115891715</v>
      </c>
      <c r="C235977">
        <v>5</v>
      </c>
      <c r="D235977">
        <v>8</v>
      </c>
    </row>
    <row r="235978" spans="1:4" x14ac:dyDescent="0.25">
      <c r="A235978">
        <v>11589171</v>
      </c>
      <c r="B235978">
        <v>115891716</v>
      </c>
      <c r="C235978">
        <v>6</v>
      </c>
      <c r="D235978">
        <v>13</v>
      </c>
    </row>
    <row r="235979" spans="1:4" x14ac:dyDescent="0.25">
      <c r="A235979">
        <v>11589181</v>
      </c>
      <c r="B235979">
        <v>115891811</v>
      </c>
      <c r="C235979">
        <v>1</v>
      </c>
      <c r="D235979">
        <v>22</v>
      </c>
    </row>
    <row r="235980" spans="1:4" x14ac:dyDescent="0.25">
      <c r="A235980">
        <v>11589181</v>
      </c>
      <c r="B235980">
        <v>115891812</v>
      </c>
      <c r="C235980">
        <v>2</v>
      </c>
      <c r="D235980">
        <v>20</v>
      </c>
    </row>
    <row r="235981" spans="1:4" x14ac:dyDescent="0.25">
      <c r="A235981">
        <v>11589191</v>
      </c>
      <c r="B235981">
        <v>115891911</v>
      </c>
      <c r="C235981">
        <v>1</v>
      </c>
      <c r="D235981">
        <v>53</v>
      </c>
    </row>
    <row r="235982" spans="1:4" x14ac:dyDescent="0.25">
      <c r="A235982">
        <v>11589201</v>
      </c>
      <c r="B235982">
        <v>115892011</v>
      </c>
      <c r="C235982">
        <v>1</v>
      </c>
      <c r="D235982">
        <v>53</v>
      </c>
    </row>
    <row r="235983" spans="1:4" x14ac:dyDescent="0.25">
      <c r="A235983">
        <v>11589201</v>
      </c>
      <c r="B235983">
        <v>115892012</v>
      </c>
      <c r="C235983">
        <v>2</v>
      </c>
      <c r="D235983">
        <v>31</v>
      </c>
    </row>
    <row r="235984" spans="1:4" x14ac:dyDescent="0.25">
      <c r="A235984">
        <v>11589211</v>
      </c>
      <c r="B235984">
        <v>115892111</v>
      </c>
      <c r="C235984">
        <v>1</v>
      </c>
      <c r="D235984">
        <v>35</v>
      </c>
    </row>
    <row r="235985" spans="1:4" x14ac:dyDescent="0.25">
      <c r="A235985">
        <v>11589221</v>
      </c>
      <c r="B235985">
        <v>115892211</v>
      </c>
      <c r="C235985">
        <v>1</v>
      </c>
      <c r="D235985">
        <v>65</v>
      </c>
    </row>
    <row r="235986" spans="1:4" x14ac:dyDescent="0.25">
      <c r="A235986">
        <v>11589231</v>
      </c>
      <c r="B235986">
        <v>115892311</v>
      </c>
      <c r="C235986">
        <v>1</v>
      </c>
      <c r="D235986">
        <v>55</v>
      </c>
    </row>
    <row r="235987" spans="1:4" x14ac:dyDescent="0.25">
      <c r="A235987">
        <v>11589231</v>
      </c>
      <c r="B235987">
        <v>115892312</v>
      </c>
      <c r="C235987">
        <v>2</v>
      </c>
      <c r="D235987">
        <v>32</v>
      </c>
    </row>
    <row r="235988" spans="1:4" x14ac:dyDescent="0.25">
      <c r="A235988">
        <v>11589271</v>
      </c>
      <c r="B235988">
        <v>115892711</v>
      </c>
      <c r="C235988">
        <v>1</v>
      </c>
      <c r="D235988">
        <v>30</v>
      </c>
    </row>
    <row r="235989" spans="1:4" x14ac:dyDescent="0.25">
      <c r="A235989">
        <v>11589271</v>
      </c>
      <c r="B235989">
        <v>115892712</v>
      </c>
      <c r="C235989">
        <v>2</v>
      </c>
      <c r="D235989">
        <v>32</v>
      </c>
    </row>
    <row r="235990" spans="1:4" x14ac:dyDescent="0.25">
      <c r="A235990">
        <v>11589281</v>
      </c>
      <c r="B235990">
        <v>115892811</v>
      </c>
      <c r="C235990">
        <v>1</v>
      </c>
      <c r="D235990">
        <v>54</v>
      </c>
    </row>
    <row r="235991" spans="1:4" x14ac:dyDescent="0.25">
      <c r="A235991">
        <v>11589281</v>
      </c>
      <c r="B235991">
        <v>115892812</v>
      </c>
      <c r="C235991">
        <v>2</v>
      </c>
      <c r="D235991">
        <v>48</v>
      </c>
    </row>
    <row r="235992" spans="1:4" x14ac:dyDescent="0.25">
      <c r="A235992">
        <v>11589281</v>
      </c>
      <c r="B235992">
        <v>115892813</v>
      </c>
      <c r="C235992">
        <v>3</v>
      </c>
      <c r="D235992">
        <v>29</v>
      </c>
    </row>
    <row r="235993" spans="1:4" x14ac:dyDescent="0.25">
      <c r="A235993">
        <v>11589281</v>
      </c>
      <c r="B235993">
        <v>115892814</v>
      </c>
      <c r="C235993">
        <v>4</v>
      </c>
      <c r="D235993">
        <v>17</v>
      </c>
    </row>
    <row r="235994" spans="1:4" x14ac:dyDescent="0.25">
      <c r="A235994">
        <v>11589281</v>
      </c>
      <c r="B235994">
        <v>115892815</v>
      </c>
      <c r="C235994">
        <v>5</v>
      </c>
      <c r="D235994">
        <v>2</v>
      </c>
    </row>
    <row r="235995" spans="1:4" x14ac:dyDescent="0.25">
      <c r="A235995">
        <v>11589291</v>
      </c>
      <c r="B235995">
        <v>115892911</v>
      </c>
      <c r="C235995">
        <v>1</v>
      </c>
      <c r="D235995">
        <v>48</v>
      </c>
    </row>
    <row r="235996" spans="1:4" x14ac:dyDescent="0.25">
      <c r="A235996">
        <v>11589291</v>
      </c>
      <c r="B235996">
        <v>115892912</v>
      </c>
      <c r="C235996">
        <v>2</v>
      </c>
      <c r="D235996">
        <v>49</v>
      </c>
    </row>
    <row r="235997" spans="1:4" x14ac:dyDescent="0.25">
      <c r="A235997">
        <v>11589291</v>
      </c>
      <c r="B235997">
        <v>115892913</v>
      </c>
      <c r="C235997">
        <v>3</v>
      </c>
      <c r="D235997">
        <v>25</v>
      </c>
    </row>
    <row r="235998" spans="1:4" x14ac:dyDescent="0.25">
      <c r="A235998">
        <v>11589291</v>
      </c>
      <c r="B235998">
        <v>115892914</v>
      </c>
      <c r="C235998">
        <v>4</v>
      </c>
      <c r="D235998">
        <v>22</v>
      </c>
    </row>
    <row r="235999" spans="1:4" x14ac:dyDescent="0.25">
      <c r="A235999">
        <v>11589291</v>
      </c>
      <c r="B235999">
        <v>115892915</v>
      </c>
      <c r="C235999">
        <v>5</v>
      </c>
      <c r="D235999">
        <v>21</v>
      </c>
    </row>
    <row r="236000" spans="1:4" x14ac:dyDescent="0.25">
      <c r="A236000">
        <v>11589291</v>
      </c>
      <c r="B236000">
        <v>115892916</v>
      </c>
      <c r="C236000">
        <v>6</v>
      </c>
      <c r="D236000">
        <v>16</v>
      </c>
    </row>
    <row r="236001" spans="1:4" x14ac:dyDescent="0.25">
      <c r="A236001">
        <v>11589301</v>
      </c>
      <c r="B236001">
        <v>115893011</v>
      </c>
      <c r="C236001">
        <v>1</v>
      </c>
      <c r="D236001">
        <v>53</v>
      </c>
    </row>
    <row r="236002" spans="1:4" x14ac:dyDescent="0.25">
      <c r="A236002">
        <v>11589301</v>
      </c>
      <c r="B236002">
        <v>115893012</v>
      </c>
      <c r="C236002">
        <v>2</v>
      </c>
      <c r="D236002">
        <v>50</v>
      </c>
    </row>
    <row r="236003" spans="1:4" x14ac:dyDescent="0.25">
      <c r="A236003">
        <v>11589301</v>
      </c>
      <c r="B236003">
        <v>115893013</v>
      </c>
      <c r="C236003">
        <v>3</v>
      </c>
      <c r="D236003">
        <v>26</v>
      </c>
    </row>
    <row r="236004" spans="1:4" x14ac:dyDescent="0.25">
      <c r="A236004">
        <v>11589301</v>
      </c>
      <c r="B236004">
        <v>115893014</v>
      </c>
      <c r="C236004">
        <v>4</v>
      </c>
      <c r="D236004">
        <v>23</v>
      </c>
    </row>
    <row r="236005" spans="1:4" x14ac:dyDescent="0.25">
      <c r="A236005">
        <v>11589311</v>
      </c>
      <c r="B236005">
        <v>115893111</v>
      </c>
      <c r="C236005">
        <v>1</v>
      </c>
      <c r="D236005">
        <v>29</v>
      </c>
    </row>
    <row r="236006" spans="1:4" x14ac:dyDescent="0.25">
      <c r="A236006">
        <v>11589311</v>
      </c>
      <c r="B236006">
        <v>115893112</v>
      </c>
      <c r="C236006">
        <v>2</v>
      </c>
      <c r="D236006">
        <v>35</v>
      </c>
    </row>
    <row r="236007" spans="1:4" x14ac:dyDescent="0.25">
      <c r="A236007">
        <v>11589311</v>
      </c>
      <c r="B236007">
        <v>115893113</v>
      </c>
      <c r="C236007">
        <v>3</v>
      </c>
      <c r="D236007">
        <v>16</v>
      </c>
    </row>
    <row r="236008" spans="1:4" x14ac:dyDescent="0.25">
      <c r="A236008">
        <v>11589311</v>
      </c>
      <c r="B236008">
        <v>115893114</v>
      </c>
      <c r="C236008">
        <v>4</v>
      </c>
      <c r="D236008">
        <v>0</v>
      </c>
    </row>
    <row r="236009" spans="1:4" x14ac:dyDescent="0.25">
      <c r="A236009">
        <v>11589321</v>
      </c>
      <c r="B236009">
        <v>115893211</v>
      </c>
      <c r="C236009">
        <v>1</v>
      </c>
      <c r="D236009">
        <v>32</v>
      </c>
    </row>
    <row r="236010" spans="1:4" x14ac:dyDescent="0.25">
      <c r="A236010">
        <v>11589321</v>
      </c>
      <c r="B236010">
        <v>115893212</v>
      </c>
      <c r="C236010">
        <v>2</v>
      </c>
      <c r="D236010">
        <v>26</v>
      </c>
    </row>
    <row r="236011" spans="1:4" x14ac:dyDescent="0.25">
      <c r="A236011">
        <v>11589321</v>
      </c>
      <c r="B236011">
        <v>115893213</v>
      </c>
      <c r="C236011">
        <v>3</v>
      </c>
      <c r="D236011">
        <v>14</v>
      </c>
    </row>
    <row r="236012" spans="1:4" x14ac:dyDescent="0.25">
      <c r="A236012">
        <v>11589331</v>
      </c>
      <c r="B236012">
        <v>115893311</v>
      </c>
      <c r="C236012">
        <v>1</v>
      </c>
      <c r="D236012">
        <v>42</v>
      </c>
    </row>
    <row r="236013" spans="1:4" x14ac:dyDescent="0.25">
      <c r="A236013">
        <v>11589331</v>
      </c>
      <c r="B236013">
        <v>115893312</v>
      </c>
      <c r="C236013">
        <v>2</v>
      </c>
      <c r="D236013">
        <v>42</v>
      </c>
    </row>
    <row r="236014" spans="1:4" x14ac:dyDescent="0.25">
      <c r="A236014">
        <v>11589331</v>
      </c>
      <c r="B236014">
        <v>115893313</v>
      </c>
      <c r="C236014">
        <v>3</v>
      </c>
      <c r="D236014">
        <v>21</v>
      </c>
    </row>
    <row r="236015" spans="1:4" x14ac:dyDescent="0.25">
      <c r="A236015">
        <v>11589341</v>
      </c>
      <c r="B236015">
        <v>115893411</v>
      </c>
      <c r="C236015">
        <v>1</v>
      </c>
      <c r="D236015">
        <v>24</v>
      </c>
    </row>
    <row r="236016" spans="1:4" x14ac:dyDescent="0.25">
      <c r="A236016">
        <v>11589341</v>
      </c>
      <c r="B236016">
        <v>115893412</v>
      </c>
      <c r="C236016">
        <v>2</v>
      </c>
      <c r="D236016">
        <v>29</v>
      </c>
    </row>
    <row r="236017" spans="1:4" x14ac:dyDescent="0.25">
      <c r="A236017">
        <v>11589341</v>
      </c>
      <c r="B236017">
        <v>115893413</v>
      </c>
      <c r="C236017">
        <v>3</v>
      </c>
      <c r="D236017">
        <v>1</v>
      </c>
    </row>
    <row r="236018" spans="1:4" x14ac:dyDescent="0.25">
      <c r="A236018">
        <v>11589351</v>
      </c>
      <c r="B236018">
        <v>115893511</v>
      </c>
      <c r="C236018">
        <v>1</v>
      </c>
      <c r="D236018">
        <v>40</v>
      </c>
    </row>
    <row r="236019" spans="1:4" x14ac:dyDescent="0.25">
      <c r="A236019">
        <v>11589351</v>
      </c>
      <c r="B236019">
        <v>115893512</v>
      </c>
      <c r="C236019">
        <v>2</v>
      </c>
      <c r="D236019">
        <v>74</v>
      </c>
    </row>
    <row r="236020" spans="1:4" x14ac:dyDescent="0.25">
      <c r="A236020">
        <v>11589351</v>
      </c>
      <c r="B236020">
        <v>115893513</v>
      </c>
      <c r="C236020">
        <v>3</v>
      </c>
      <c r="D236020">
        <v>65</v>
      </c>
    </row>
    <row r="236021" spans="1:4" x14ac:dyDescent="0.25">
      <c r="A236021">
        <v>11589351</v>
      </c>
      <c r="B236021">
        <v>115893514</v>
      </c>
      <c r="C236021">
        <v>4</v>
      </c>
      <c r="D236021">
        <v>28</v>
      </c>
    </row>
    <row r="236022" spans="1:4" x14ac:dyDescent="0.25">
      <c r="A236022">
        <v>11589361</v>
      </c>
      <c r="B236022">
        <v>115893611</v>
      </c>
      <c r="C236022">
        <v>1</v>
      </c>
      <c r="D236022">
        <v>52</v>
      </c>
    </row>
    <row r="236023" spans="1:4" x14ac:dyDescent="0.25">
      <c r="A236023">
        <v>11589361</v>
      </c>
      <c r="B236023">
        <v>115893612</v>
      </c>
      <c r="C236023">
        <v>2</v>
      </c>
      <c r="D236023">
        <v>56</v>
      </c>
    </row>
    <row r="236024" spans="1:4" x14ac:dyDescent="0.25">
      <c r="A236024">
        <v>11589361</v>
      </c>
      <c r="B236024">
        <v>115893613</v>
      </c>
      <c r="C236024">
        <v>3</v>
      </c>
      <c r="D236024">
        <v>18</v>
      </c>
    </row>
    <row r="236025" spans="1:4" x14ac:dyDescent="0.25">
      <c r="A236025">
        <v>11589361</v>
      </c>
      <c r="B236025">
        <v>115893614</v>
      </c>
      <c r="C236025">
        <v>4</v>
      </c>
      <c r="D236025">
        <v>18</v>
      </c>
    </row>
    <row r="236026" spans="1:4" x14ac:dyDescent="0.25">
      <c r="A236026">
        <v>11589361</v>
      </c>
      <c r="B236026">
        <v>115893615</v>
      </c>
      <c r="C236026">
        <v>5</v>
      </c>
      <c r="D236026">
        <v>47</v>
      </c>
    </row>
    <row r="236027" spans="1:4" x14ac:dyDescent="0.25">
      <c r="A236027">
        <v>11589361</v>
      </c>
      <c r="B236027">
        <v>115893616</v>
      </c>
      <c r="C236027">
        <v>6</v>
      </c>
      <c r="D236027">
        <v>25</v>
      </c>
    </row>
    <row r="236028" spans="1:4" x14ac:dyDescent="0.25">
      <c r="A236028">
        <v>11589371</v>
      </c>
      <c r="B236028">
        <v>115893711</v>
      </c>
      <c r="C236028">
        <v>1</v>
      </c>
      <c r="D236028">
        <v>40</v>
      </c>
    </row>
    <row r="236029" spans="1:4" x14ac:dyDescent="0.25">
      <c r="A236029">
        <v>11589371</v>
      </c>
      <c r="B236029">
        <v>115893712</v>
      </c>
      <c r="C236029">
        <v>2</v>
      </c>
      <c r="D236029">
        <v>43</v>
      </c>
    </row>
    <row r="236030" spans="1:4" x14ac:dyDescent="0.25">
      <c r="A236030">
        <v>11589371</v>
      </c>
      <c r="B236030">
        <v>115893713</v>
      </c>
      <c r="C236030">
        <v>3</v>
      </c>
      <c r="D236030">
        <v>13</v>
      </c>
    </row>
    <row r="236031" spans="1:4" x14ac:dyDescent="0.25">
      <c r="A236031">
        <v>11589371</v>
      </c>
      <c r="B236031">
        <v>115893714</v>
      </c>
      <c r="C236031">
        <v>4</v>
      </c>
      <c r="D236031">
        <v>75</v>
      </c>
    </row>
    <row r="236032" spans="1:4" x14ac:dyDescent="0.25">
      <c r="A236032">
        <v>11589381</v>
      </c>
      <c r="B236032">
        <v>115893811</v>
      </c>
      <c r="C236032">
        <v>1</v>
      </c>
      <c r="D236032">
        <v>30</v>
      </c>
    </row>
    <row r="236033" spans="1:4" x14ac:dyDescent="0.25">
      <c r="A236033">
        <v>11589381</v>
      </c>
      <c r="B236033">
        <v>115893812</v>
      </c>
      <c r="C236033">
        <v>2</v>
      </c>
      <c r="D236033">
        <v>23</v>
      </c>
    </row>
    <row r="236034" spans="1:4" x14ac:dyDescent="0.25">
      <c r="A236034">
        <v>11589381</v>
      </c>
      <c r="B236034">
        <v>115893813</v>
      </c>
      <c r="C236034">
        <v>3</v>
      </c>
      <c r="D236034">
        <v>11</v>
      </c>
    </row>
    <row r="236035" spans="1:4" x14ac:dyDescent="0.25">
      <c r="A236035">
        <v>11589381</v>
      </c>
      <c r="B236035">
        <v>115893814</v>
      </c>
      <c r="C236035">
        <v>4</v>
      </c>
      <c r="D236035">
        <v>9</v>
      </c>
    </row>
    <row r="236036" spans="1:4" x14ac:dyDescent="0.25">
      <c r="A236036">
        <v>11589381</v>
      </c>
      <c r="B236036">
        <v>115893815</v>
      </c>
      <c r="C236036">
        <v>5</v>
      </c>
      <c r="D236036">
        <v>0</v>
      </c>
    </row>
    <row r="236037" spans="1:4" x14ac:dyDescent="0.25">
      <c r="A236037">
        <v>11589391</v>
      </c>
      <c r="B236037">
        <v>115893911</v>
      </c>
      <c r="C236037">
        <v>1</v>
      </c>
      <c r="D236037">
        <v>55</v>
      </c>
    </row>
    <row r="236038" spans="1:4" x14ac:dyDescent="0.25">
      <c r="A236038">
        <v>11589391</v>
      </c>
      <c r="B236038">
        <v>115893912</v>
      </c>
      <c r="C236038">
        <v>2</v>
      </c>
      <c r="D236038">
        <v>54</v>
      </c>
    </row>
    <row r="236039" spans="1:4" x14ac:dyDescent="0.25">
      <c r="A236039">
        <v>11589401</v>
      </c>
      <c r="B236039">
        <v>115894011</v>
      </c>
      <c r="C236039">
        <v>1</v>
      </c>
      <c r="D236039">
        <v>49</v>
      </c>
    </row>
    <row r="236040" spans="1:4" x14ac:dyDescent="0.25">
      <c r="A236040">
        <v>11589401</v>
      </c>
      <c r="B236040">
        <v>115894012</v>
      </c>
      <c r="C236040">
        <v>2</v>
      </c>
      <c r="D236040">
        <v>27</v>
      </c>
    </row>
    <row r="236041" spans="1:4" x14ac:dyDescent="0.25">
      <c r="A236041">
        <v>11589401</v>
      </c>
      <c r="B236041">
        <v>115894013</v>
      </c>
      <c r="C236041">
        <v>3</v>
      </c>
      <c r="D236041">
        <v>3</v>
      </c>
    </row>
    <row r="236042" spans="1:4" x14ac:dyDescent="0.25">
      <c r="A236042">
        <v>11589401</v>
      </c>
      <c r="B236042">
        <v>115894014</v>
      </c>
      <c r="C236042">
        <v>4</v>
      </c>
      <c r="D236042">
        <v>24</v>
      </c>
    </row>
    <row r="236043" spans="1:4" x14ac:dyDescent="0.25">
      <c r="A236043">
        <v>11589401</v>
      </c>
      <c r="B236043">
        <v>115894015</v>
      </c>
      <c r="C236043">
        <v>5</v>
      </c>
      <c r="D236043">
        <v>50</v>
      </c>
    </row>
    <row r="236044" spans="1:4" x14ac:dyDescent="0.25">
      <c r="A236044">
        <v>11589411</v>
      </c>
      <c r="B236044">
        <v>115894111</v>
      </c>
      <c r="C236044">
        <v>1</v>
      </c>
      <c r="D236044">
        <v>44</v>
      </c>
    </row>
    <row r="236045" spans="1:4" x14ac:dyDescent="0.25">
      <c r="A236045">
        <v>11589411</v>
      </c>
      <c r="B236045">
        <v>115894112</v>
      </c>
      <c r="C236045">
        <v>2</v>
      </c>
      <c r="D236045">
        <v>52</v>
      </c>
    </row>
    <row r="236046" spans="1:4" x14ac:dyDescent="0.25">
      <c r="A236046">
        <v>11589411</v>
      </c>
      <c r="B236046">
        <v>115894113</v>
      </c>
      <c r="C236046">
        <v>3</v>
      </c>
      <c r="D236046">
        <v>18</v>
      </c>
    </row>
    <row r="236047" spans="1:4" x14ac:dyDescent="0.25">
      <c r="A236047">
        <v>11589421</v>
      </c>
      <c r="B236047">
        <v>115894211</v>
      </c>
      <c r="C236047">
        <v>1</v>
      </c>
      <c r="D236047">
        <v>28</v>
      </c>
    </row>
    <row r="236048" spans="1:4" x14ac:dyDescent="0.25">
      <c r="A236048">
        <v>11589431</v>
      </c>
      <c r="B236048">
        <v>115894311</v>
      </c>
      <c r="C236048">
        <v>1</v>
      </c>
      <c r="D236048">
        <v>69</v>
      </c>
    </row>
    <row r="236049" spans="1:4" x14ac:dyDescent="0.25">
      <c r="A236049">
        <v>11589431</v>
      </c>
      <c r="B236049">
        <v>115894312</v>
      </c>
      <c r="C236049">
        <v>2</v>
      </c>
      <c r="D236049">
        <v>61</v>
      </c>
    </row>
    <row r="236050" spans="1:4" x14ac:dyDescent="0.25">
      <c r="A236050">
        <v>11589431</v>
      </c>
      <c r="B236050">
        <v>115894313</v>
      </c>
      <c r="C236050">
        <v>3</v>
      </c>
      <c r="D236050">
        <v>39</v>
      </c>
    </row>
    <row r="236051" spans="1:4" x14ac:dyDescent="0.25">
      <c r="A236051">
        <v>11589431</v>
      </c>
      <c r="B236051">
        <v>115894314</v>
      </c>
      <c r="C236051">
        <v>4</v>
      </c>
      <c r="D236051">
        <v>18</v>
      </c>
    </row>
    <row r="236052" spans="1:4" x14ac:dyDescent="0.25">
      <c r="A236052">
        <v>11589431</v>
      </c>
      <c r="B236052">
        <v>115894315</v>
      </c>
      <c r="C236052">
        <v>5</v>
      </c>
      <c r="D236052">
        <v>17</v>
      </c>
    </row>
    <row r="236053" spans="1:4" x14ac:dyDescent="0.25">
      <c r="A236053">
        <v>11589441</v>
      </c>
      <c r="B236053">
        <v>115894411</v>
      </c>
      <c r="C236053">
        <v>1</v>
      </c>
      <c r="D236053">
        <v>68</v>
      </c>
    </row>
    <row r="236054" spans="1:4" x14ac:dyDescent="0.25">
      <c r="A236054">
        <v>11589441</v>
      </c>
      <c r="B236054">
        <v>115894412</v>
      </c>
      <c r="C236054">
        <v>2</v>
      </c>
      <c r="D236054">
        <v>48</v>
      </c>
    </row>
    <row r="236055" spans="1:4" x14ac:dyDescent="0.25">
      <c r="A236055">
        <v>11589451</v>
      </c>
      <c r="B236055">
        <v>115894511</v>
      </c>
      <c r="C236055">
        <v>1</v>
      </c>
      <c r="D236055">
        <v>51</v>
      </c>
    </row>
    <row r="236056" spans="1:4" x14ac:dyDescent="0.25">
      <c r="A236056">
        <v>11589451</v>
      </c>
      <c r="B236056">
        <v>115894512</v>
      </c>
      <c r="C236056">
        <v>2</v>
      </c>
      <c r="D236056">
        <v>56</v>
      </c>
    </row>
    <row r="236057" spans="1:4" x14ac:dyDescent="0.25">
      <c r="A236057">
        <v>11589451</v>
      </c>
      <c r="B236057">
        <v>115894513</v>
      </c>
      <c r="C236057">
        <v>3</v>
      </c>
      <c r="D236057">
        <v>26</v>
      </c>
    </row>
    <row r="236058" spans="1:4" x14ac:dyDescent="0.25">
      <c r="A236058">
        <v>11589461</v>
      </c>
      <c r="B236058">
        <v>115894611</v>
      </c>
      <c r="C236058">
        <v>1</v>
      </c>
      <c r="D236058">
        <v>33</v>
      </c>
    </row>
    <row r="236059" spans="1:4" x14ac:dyDescent="0.25">
      <c r="A236059">
        <v>11589471</v>
      </c>
      <c r="B236059">
        <v>115894711</v>
      </c>
      <c r="C236059">
        <v>1</v>
      </c>
      <c r="D236059">
        <v>55</v>
      </c>
    </row>
    <row r="236060" spans="1:4" x14ac:dyDescent="0.25">
      <c r="A236060">
        <v>11589471</v>
      </c>
      <c r="B236060">
        <v>115894712</v>
      </c>
      <c r="C236060">
        <v>2</v>
      </c>
      <c r="D236060">
        <v>54</v>
      </c>
    </row>
    <row r="236061" spans="1:4" x14ac:dyDescent="0.25">
      <c r="A236061">
        <v>11589471</v>
      </c>
      <c r="B236061">
        <v>115894713</v>
      </c>
      <c r="C236061">
        <v>3</v>
      </c>
      <c r="D236061">
        <v>34</v>
      </c>
    </row>
    <row r="236062" spans="1:4" x14ac:dyDescent="0.25">
      <c r="A236062">
        <v>11589481</v>
      </c>
      <c r="B236062">
        <v>115894811</v>
      </c>
      <c r="C236062">
        <v>1</v>
      </c>
      <c r="D236062">
        <v>63</v>
      </c>
    </row>
    <row r="236063" spans="1:4" x14ac:dyDescent="0.25">
      <c r="A236063">
        <v>11589481</v>
      </c>
      <c r="B236063">
        <v>115894812</v>
      </c>
      <c r="C236063">
        <v>2</v>
      </c>
      <c r="D236063">
        <v>61</v>
      </c>
    </row>
    <row r="236064" spans="1:4" x14ac:dyDescent="0.25">
      <c r="A236064">
        <v>11589481</v>
      </c>
      <c r="B236064">
        <v>115894813</v>
      </c>
      <c r="C236064">
        <v>3</v>
      </c>
      <c r="D236064">
        <v>24</v>
      </c>
    </row>
    <row r="236065" spans="1:4" x14ac:dyDescent="0.25">
      <c r="A236065">
        <v>11589491</v>
      </c>
      <c r="B236065">
        <v>115894911</v>
      </c>
      <c r="C236065">
        <v>1</v>
      </c>
      <c r="D236065">
        <v>56</v>
      </c>
    </row>
    <row r="236066" spans="1:4" x14ac:dyDescent="0.25">
      <c r="A236066">
        <v>11589491</v>
      </c>
      <c r="B236066">
        <v>115894912</v>
      </c>
      <c r="C236066">
        <v>2</v>
      </c>
      <c r="D236066">
        <v>57</v>
      </c>
    </row>
    <row r="236067" spans="1:4" x14ac:dyDescent="0.25">
      <c r="A236067">
        <v>11589491</v>
      </c>
      <c r="B236067">
        <v>115894913</v>
      </c>
      <c r="C236067">
        <v>3</v>
      </c>
      <c r="D236067">
        <v>29</v>
      </c>
    </row>
    <row r="236068" spans="1:4" x14ac:dyDescent="0.25">
      <c r="A236068">
        <v>11589501</v>
      </c>
      <c r="B236068">
        <v>115895011</v>
      </c>
      <c r="C236068">
        <v>1</v>
      </c>
      <c r="D236068">
        <v>31</v>
      </c>
    </row>
    <row r="236069" spans="1:4" x14ac:dyDescent="0.25">
      <c r="A236069">
        <v>11589501</v>
      </c>
      <c r="B236069">
        <v>115895012</v>
      </c>
      <c r="C236069">
        <v>2</v>
      </c>
      <c r="D236069">
        <v>41</v>
      </c>
    </row>
    <row r="236070" spans="1:4" x14ac:dyDescent="0.25">
      <c r="A236070">
        <v>11589501</v>
      </c>
      <c r="B236070">
        <v>115895013</v>
      </c>
      <c r="C236070">
        <v>3</v>
      </c>
      <c r="D236070">
        <v>4</v>
      </c>
    </row>
    <row r="236071" spans="1:4" x14ac:dyDescent="0.25">
      <c r="A236071">
        <v>11589501</v>
      </c>
      <c r="B236071">
        <v>115895014</v>
      </c>
      <c r="C236071">
        <v>4</v>
      </c>
      <c r="D236071">
        <v>2</v>
      </c>
    </row>
    <row r="236072" spans="1:4" x14ac:dyDescent="0.25">
      <c r="A236072">
        <v>11589511</v>
      </c>
      <c r="B236072">
        <v>115895111</v>
      </c>
      <c r="C236072">
        <v>1</v>
      </c>
      <c r="D236072">
        <v>42</v>
      </c>
    </row>
    <row r="236073" spans="1:4" x14ac:dyDescent="0.25">
      <c r="A236073">
        <v>11589511</v>
      </c>
      <c r="B236073">
        <v>115895112</v>
      </c>
      <c r="C236073">
        <v>2</v>
      </c>
      <c r="D236073">
        <v>40</v>
      </c>
    </row>
    <row r="236074" spans="1:4" x14ac:dyDescent="0.25">
      <c r="A236074">
        <v>11589511</v>
      </c>
      <c r="B236074">
        <v>115895113</v>
      </c>
      <c r="C236074">
        <v>3</v>
      </c>
      <c r="D236074">
        <v>0</v>
      </c>
    </row>
    <row r="236075" spans="1:4" x14ac:dyDescent="0.25">
      <c r="A236075">
        <v>11589521</v>
      </c>
      <c r="B236075">
        <v>115895211</v>
      </c>
      <c r="C236075">
        <v>1</v>
      </c>
      <c r="D236075">
        <v>30</v>
      </c>
    </row>
    <row r="236076" spans="1:4" x14ac:dyDescent="0.25">
      <c r="A236076">
        <v>11589521</v>
      </c>
      <c r="B236076">
        <v>115895212</v>
      </c>
      <c r="C236076">
        <v>2</v>
      </c>
      <c r="D236076">
        <v>12</v>
      </c>
    </row>
    <row r="236077" spans="1:4" x14ac:dyDescent="0.25">
      <c r="A236077">
        <v>11589521</v>
      </c>
      <c r="B236077">
        <v>115895213</v>
      </c>
      <c r="C236077">
        <v>3</v>
      </c>
      <c r="D236077">
        <v>8</v>
      </c>
    </row>
    <row r="236078" spans="1:4" x14ac:dyDescent="0.25">
      <c r="A236078">
        <v>11589521</v>
      </c>
      <c r="B236078">
        <v>115895214</v>
      </c>
      <c r="C236078">
        <v>4</v>
      </c>
      <c r="D236078">
        <v>3</v>
      </c>
    </row>
    <row r="236079" spans="1:4" x14ac:dyDescent="0.25">
      <c r="A236079">
        <v>11589531</v>
      </c>
      <c r="B236079">
        <v>115895311</v>
      </c>
      <c r="C236079">
        <v>1</v>
      </c>
      <c r="D236079">
        <v>28</v>
      </c>
    </row>
    <row r="236080" spans="1:4" x14ac:dyDescent="0.25">
      <c r="A236080">
        <v>11589531</v>
      </c>
      <c r="B236080">
        <v>115895312</v>
      </c>
      <c r="C236080">
        <v>2</v>
      </c>
      <c r="D236080">
        <v>29</v>
      </c>
    </row>
    <row r="236081" spans="1:4" x14ac:dyDescent="0.25">
      <c r="A236081">
        <v>11589531</v>
      </c>
      <c r="B236081">
        <v>115895313</v>
      </c>
      <c r="C236081">
        <v>3</v>
      </c>
      <c r="D236081">
        <v>9</v>
      </c>
    </row>
    <row r="236082" spans="1:4" x14ac:dyDescent="0.25">
      <c r="A236082">
        <v>11589531</v>
      </c>
      <c r="B236082">
        <v>115895314</v>
      </c>
      <c r="C236082">
        <v>4</v>
      </c>
      <c r="D236082">
        <v>2</v>
      </c>
    </row>
    <row r="236083" spans="1:4" x14ac:dyDescent="0.25">
      <c r="A236083">
        <v>11589531</v>
      </c>
      <c r="B236083">
        <v>115895315</v>
      </c>
      <c r="C236083">
        <v>5</v>
      </c>
      <c r="D236083">
        <v>19</v>
      </c>
    </row>
    <row r="236084" spans="1:4" x14ac:dyDescent="0.25">
      <c r="A236084">
        <v>11589541</v>
      </c>
      <c r="B236084">
        <v>115895411</v>
      </c>
      <c r="C236084">
        <v>1</v>
      </c>
      <c r="D236084">
        <v>40</v>
      </c>
    </row>
    <row r="236085" spans="1:4" x14ac:dyDescent="0.25">
      <c r="A236085">
        <v>11589551</v>
      </c>
      <c r="B236085">
        <v>115895511</v>
      </c>
      <c r="C236085">
        <v>1</v>
      </c>
      <c r="D236085">
        <v>30</v>
      </c>
    </row>
    <row r="236086" spans="1:4" x14ac:dyDescent="0.25">
      <c r="A236086">
        <v>11589551</v>
      </c>
      <c r="B236086">
        <v>115895512</v>
      </c>
      <c r="C236086">
        <v>2</v>
      </c>
      <c r="D236086">
        <v>27</v>
      </c>
    </row>
    <row r="236087" spans="1:4" x14ac:dyDescent="0.25">
      <c r="A236087">
        <v>11589551</v>
      </c>
      <c r="B236087">
        <v>115895513</v>
      </c>
      <c r="C236087">
        <v>3</v>
      </c>
      <c r="D236087">
        <v>0</v>
      </c>
    </row>
    <row r="236088" spans="1:4" x14ac:dyDescent="0.25">
      <c r="A236088">
        <v>11589561</v>
      </c>
      <c r="B236088">
        <v>115895611</v>
      </c>
      <c r="C236088">
        <v>1</v>
      </c>
      <c r="D236088">
        <v>50</v>
      </c>
    </row>
    <row r="236089" spans="1:4" x14ac:dyDescent="0.25">
      <c r="A236089">
        <v>11589561</v>
      </c>
      <c r="B236089">
        <v>115895612</v>
      </c>
      <c r="C236089">
        <v>2</v>
      </c>
      <c r="D236089">
        <v>49</v>
      </c>
    </row>
    <row r="236090" spans="1:4" x14ac:dyDescent="0.25">
      <c r="A236090">
        <v>11589561</v>
      </c>
      <c r="B236090">
        <v>115895613</v>
      </c>
      <c r="C236090">
        <v>3</v>
      </c>
      <c r="D236090">
        <v>20</v>
      </c>
    </row>
    <row r="236091" spans="1:4" x14ac:dyDescent="0.25">
      <c r="A236091">
        <v>11589561</v>
      </c>
      <c r="B236091">
        <v>115895614</v>
      </c>
      <c r="C236091">
        <v>4</v>
      </c>
      <c r="D236091">
        <v>15</v>
      </c>
    </row>
    <row r="236092" spans="1:4" x14ac:dyDescent="0.25">
      <c r="A236092">
        <v>11589571</v>
      </c>
      <c r="B236092">
        <v>115895711</v>
      </c>
      <c r="C236092">
        <v>1</v>
      </c>
      <c r="D236092">
        <v>42</v>
      </c>
    </row>
    <row r="236093" spans="1:4" x14ac:dyDescent="0.25">
      <c r="A236093">
        <v>11589571</v>
      </c>
      <c r="B236093">
        <v>115895712</v>
      </c>
      <c r="C236093">
        <v>2</v>
      </c>
      <c r="D236093">
        <v>47</v>
      </c>
    </row>
    <row r="236094" spans="1:4" x14ac:dyDescent="0.25">
      <c r="A236094">
        <v>11589581</v>
      </c>
      <c r="B236094">
        <v>115895811</v>
      </c>
      <c r="C236094">
        <v>1</v>
      </c>
      <c r="D236094">
        <v>69</v>
      </c>
    </row>
    <row r="236095" spans="1:4" x14ac:dyDescent="0.25">
      <c r="A236095">
        <v>11589591</v>
      </c>
      <c r="B236095">
        <v>115895911</v>
      </c>
      <c r="C236095">
        <v>1</v>
      </c>
      <c r="D236095">
        <v>47</v>
      </c>
    </row>
    <row r="236096" spans="1:4" x14ac:dyDescent="0.25">
      <c r="A236096">
        <v>11589591</v>
      </c>
      <c r="B236096">
        <v>115895912</v>
      </c>
      <c r="C236096">
        <v>2</v>
      </c>
      <c r="D236096">
        <v>47</v>
      </c>
    </row>
    <row r="236097" spans="1:4" x14ac:dyDescent="0.25">
      <c r="A236097">
        <v>11589601</v>
      </c>
      <c r="B236097">
        <v>115896011</v>
      </c>
      <c r="C236097">
        <v>1</v>
      </c>
      <c r="D236097">
        <v>30</v>
      </c>
    </row>
    <row r="236098" spans="1:4" x14ac:dyDescent="0.25">
      <c r="A236098">
        <v>11589601</v>
      </c>
      <c r="B236098">
        <v>115896012</v>
      </c>
      <c r="C236098">
        <v>2</v>
      </c>
      <c r="D236098">
        <v>10</v>
      </c>
    </row>
    <row r="236099" spans="1:4" x14ac:dyDescent="0.25">
      <c r="A236099">
        <v>11589611</v>
      </c>
      <c r="B236099">
        <v>115896111</v>
      </c>
      <c r="C236099">
        <v>1</v>
      </c>
      <c r="D236099">
        <v>61</v>
      </c>
    </row>
    <row r="236100" spans="1:4" x14ac:dyDescent="0.25">
      <c r="A236100">
        <v>11589611</v>
      </c>
      <c r="B236100">
        <v>115896112</v>
      </c>
      <c r="C236100">
        <v>2</v>
      </c>
      <c r="D236100">
        <v>55</v>
      </c>
    </row>
    <row r="236101" spans="1:4" x14ac:dyDescent="0.25">
      <c r="A236101">
        <v>11589621</v>
      </c>
      <c r="B236101">
        <v>115896211</v>
      </c>
      <c r="C236101">
        <v>1</v>
      </c>
      <c r="D236101">
        <v>32</v>
      </c>
    </row>
    <row r="236102" spans="1:4" x14ac:dyDescent="0.25">
      <c r="A236102">
        <v>11589621</v>
      </c>
      <c r="B236102">
        <v>115896212</v>
      </c>
      <c r="C236102">
        <v>2</v>
      </c>
      <c r="D236102">
        <v>9</v>
      </c>
    </row>
    <row r="236103" spans="1:4" x14ac:dyDescent="0.25">
      <c r="A236103">
        <v>11589631</v>
      </c>
      <c r="B236103">
        <v>115896311</v>
      </c>
      <c r="C236103">
        <v>1</v>
      </c>
      <c r="D236103">
        <v>48</v>
      </c>
    </row>
    <row r="236104" spans="1:4" x14ac:dyDescent="0.25">
      <c r="A236104">
        <v>11589631</v>
      </c>
      <c r="B236104">
        <v>115896312</v>
      </c>
      <c r="C236104">
        <v>2</v>
      </c>
      <c r="D236104">
        <v>27</v>
      </c>
    </row>
    <row r="236105" spans="1:4" x14ac:dyDescent="0.25">
      <c r="A236105">
        <v>11589631</v>
      </c>
      <c r="B236105">
        <v>115896313</v>
      </c>
      <c r="C236105">
        <v>3</v>
      </c>
      <c r="D236105">
        <v>22</v>
      </c>
    </row>
    <row r="236106" spans="1:4" x14ac:dyDescent="0.25">
      <c r="A236106">
        <v>11589641</v>
      </c>
      <c r="B236106">
        <v>115896411</v>
      </c>
      <c r="C236106">
        <v>1</v>
      </c>
      <c r="D236106">
        <v>30</v>
      </c>
    </row>
    <row r="236107" spans="1:4" x14ac:dyDescent="0.25">
      <c r="A236107">
        <v>11589651</v>
      </c>
      <c r="B236107">
        <v>115896511</v>
      </c>
      <c r="C236107">
        <v>1</v>
      </c>
      <c r="D236107">
        <v>56</v>
      </c>
    </row>
    <row r="236108" spans="1:4" x14ac:dyDescent="0.25">
      <c r="A236108">
        <v>11589651</v>
      </c>
      <c r="B236108">
        <v>115896512</v>
      </c>
      <c r="C236108">
        <v>2</v>
      </c>
      <c r="D236108">
        <v>56</v>
      </c>
    </row>
    <row r="236109" spans="1:4" x14ac:dyDescent="0.25">
      <c r="A236109">
        <v>11589651</v>
      </c>
      <c r="B236109">
        <v>115896513</v>
      </c>
      <c r="C236109">
        <v>3</v>
      </c>
      <c r="D236109">
        <v>26</v>
      </c>
    </row>
    <row r="236110" spans="1:4" x14ac:dyDescent="0.25">
      <c r="A236110">
        <v>11589661</v>
      </c>
      <c r="B236110">
        <v>115896611</v>
      </c>
      <c r="C236110">
        <v>1</v>
      </c>
      <c r="D236110">
        <v>50</v>
      </c>
    </row>
    <row r="236111" spans="1:4" x14ac:dyDescent="0.25">
      <c r="A236111">
        <v>11589661</v>
      </c>
      <c r="B236111">
        <v>115896612</v>
      </c>
      <c r="C236111">
        <v>2</v>
      </c>
      <c r="D236111">
        <v>22</v>
      </c>
    </row>
    <row r="236112" spans="1:4" x14ac:dyDescent="0.25">
      <c r="A236112">
        <v>11589661</v>
      </c>
      <c r="B236112">
        <v>115896613</v>
      </c>
      <c r="C236112">
        <v>3</v>
      </c>
      <c r="D236112">
        <v>21</v>
      </c>
    </row>
    <row r="236113" spans="1:4" x14ac:dyDescent="0.25">
      <c r="A236113">
        <v>11589661</v>
      </c>
      <c r="B236113">
        <v>115896614</v>
      </c>
      <c r="C236113">
        <v>4</v>
      </c>
      <c r="D236113">
        <v>20</v>
      </c>
    </row>
    <row r="236114" spans="1:4" x14ac:dyDescent="0.25">
      <c r="A236114">
        <v>11589671</v>
      </c>
      <c r="B236114">
        <v>115896711</v>
      </c>
      <c r="C236114">
        <v>1</v>
      </c>
      <c r="D236114">
        <v>47</v>
      </c>
    </row>
    <row r="236115" spans="1:4" x14ac:dyDescent="0.25">
      <c r="A236115">
        <v>11589671</v>
      </c>
      <c r="B236115">
        <v>115896712</v>
      </c>
      <c r="C236115">
        <v>2</v>
      </c>
      <c r="D236115">
        <v>46</v>
      </c>
    </row>
    <row r="236116" spans="1:4" x14ac:dyDescent="0.25">
      <c r="A236116">
        <v>11589671</v>
      </c>
      <c r="B236116">
        <v>115896713</v>
      </c>
      <c r="C236116">
        <v>3</v>
      </c>
      <c r="D236116">
        <v>0</v>
      </c>
    </row>
    <row r="236117" spans="1:4" x14ac:dyDescent="0.25">
      <c r="A236117">
        <v>11589681</v>
      </c>
      <c r="B236117">
        <v>115896811</v>
      </c>
      <c r="C236117">
        <v>1</v>
      </c>
      <c r="D236117">
        <v>22</v>
      </c>
    </row>
    <row r="236118" spans="1:4" x14ac:dyDescent="0.25">
      <c r="A236118">
        <v>11589681</v>
      </c>
      <c r="B236118">
        <v>115896812</v>
      </c>
      <c r="C236118">
        <v>2</v>
      </c>
      <c r="D236118">
        <v>0</v>
      </c>
    </row>
    <row r="236119" spans="1:4" x14ac:dyDescent="0.25">
      <c r="A236119">
        <v>11589691</v>
      </c>
      <c r="B236119">
        <v>115896911</v>
      </c>
      <c r="C236119">
        <v>1</v>
      </c>
      <c r="D236119">
        <v>26</v>
      </c>
    </row>
    <row r="236120" spans="1:4" x14ac:dyDescent="0.25">
      <c r="A236120">
        <v>11589691</v>
      </c>
      <c r="B236120">
        <v>115896912</v>
      </c>
      <c r="C236120">
        <v>2</v>
      </c>
      <c r="D236120">
        <v>38</v>
      </c>
    </row>
    <row r="236121" spans="1:4" x14ac:dyDescent="0.25">
      <c r="A236121">
        <v>11589701</v>
      </c>
      <c r="B236121">
        <v>115897011</v>
      </c>
      <c r="C236121">
        <v>1</v>
      </c>
      <c r="D236121">
        <v>42</v>
      </c>
    </row>
    <row r="236122" spans="1:4" x14ac:dyDescent="0.25">
      <c r="A236122">
        <v>11589701</v>
      </c>
      <c r="B236122">
        <v>115897012</v>
      </c>
      <c r="C236122">
        <v>2</v>
      </c>
      <c r="D236122">
        <v>30</v>
      </c>
    </row>
    <row r="236123" spans="1:4" x14ac:dyDescent="0.25">
      <c r="A236123">
        <v>11589711</v>
      </c>
      <c r="B236123">
        <v>115897111</v>
      </c>
      <c r="C236123">
        <v>1</v>
      </c>
      <c r="D236123">
        <v>45</v>
      </c>
    </row>
    <row r="236124" spans="1:4" x14ac:dyDescent="0.25">
      <c r="A236124">
        <v>11589711</v>
      </c>
      <c r="B236124">
        <v>115897112</v>
      </c>
      <c r="C236124">
        <v>2</v>
      </c>
      <c r="D236124">
        <v>26</v>
      </c>
    </row>
    <row r="236125" spans="1:4" x14ac:dyDescent="0.25">
      <c r="A236125">
        <v>11589711</v>
      </c>
      <c r="B236125">
        <v>115897113</v>
      </c>
      <c r="C236125">
        <v>3</v>
      </c>
      <c r="D236125">
        <v>27</v>
      </c>
    </row>
    <row r="236126" spans="1:4" x14ac:dyDescent="0.25">
      <c r="A236126">
        <v>11589711</v>
      </c>
      <c r="B236126">
        <v>115897114</v>
      </c>
      <c r="C236126">
        <v>4</v>
      </c>
      <c r="D236126">
        <v>1</v>
      </c>
    </row>
    <row r="236127" spans="1:4" x14ac:dyDescent="0.25">
      <c r="A236127">
        <v>11589711</v>
      </c>
      <c r="B236127">
        <v>115897115</v>
      </c>
      <c r="C236127">
        <v>5</v>
      </c>
      <c r="D236127">
        <v>1</v>
      </c>
    </row>
    <row r="236128" spans="1:4" x14ac:dyDescent="0.25">
      <c r="A236128">
        <v>11589721</v>
      </c>
      <c r="B236128">
        <v>115897211</v>
      </c>
      <c r="C236128">
        <v>1</v>
      </c>
      <c r="D236128">
        <v>75</v>
      </c>
    </row>
    <row r="236129" spans="1:4" x14ac:dyDescent="0.25">
      <c r="A236129">
        <v>11589731</v>
      </c>
      <c r="B236129">
        <v>115897311</v>
      </c>
      <c r="C236129">
        <v>1</v>
      </c>
      <c r="D236129">
        <v>27</v>
      </c>
    </row>
    <row r="236130" spans="1:4" x14ac:dyDescent="0.25">
      <c r="A236130">
        <v>11589731</v>
      </c>
      <c r="B236130">
        <v>115897312</v>
      </c>
      <c r="C236130">
        <v>2</v>
      </c>
      <c r="D236130">
        <v>27</v>
      </c>
    </row>
    <row r="236131" spans="1:4" x14ac:dyDescent="0.25">
      <c r="A236131">
        <v>11589731</v>
      </c>
      <c r="B236131">
        <v>115897313</v>
      </c>
      <c r="C236131">
        <v>3</v>
      </c>
      <c r="D236131">
        <v>1</v>
      </c>
    </row>
    <row r="236132" spans="1:4" x14ac:dyDescent="0.25">
      <c r="A236132">
        <v>11589741</v>
      </c>
      <c r="B236132">
        <v>115897411</v>
      </c>
      <c r="C236132">
        <v>1</v>
      </c>
      <c r="D236132">
        <v>63</v>
      </c>
    </row>
    <row r="236133" spans="1:4" x14ac:dyDescent="0.25">
      <c r="A236133">
        <v>11589751</v>
      </c>
      <c r="B236133">
        <v>115897511</v>
      </c>
      <c r="C236133">
        <v>1</v>
      </c>
      <c r="D236133">
        <v>42</v>
      </c>
    </row>
    <row r="236134" spans="1:4" x14ac:dyDescent="0.25">
      <c r="A236134">
        <v>11589751</v>
      </c>
      <c r="B236134">
        <v>115897512</v>
      </c>
      <c r="C236134">
        <v>2</v>
      </c>
      <c r="D236134">
        <v>13</v>
      </c>
    </row>
    <row r="236135" spans="1:4" x14ac:dyDescent="0.25">
      <c r="A236135">
        <v>11589751</v>
      </c>
      <c r="B236135">
        <v>115897513</v>
      </c>
      <c r="C236135">
        <v>3</v>
      </c>
      <c r="D236135">
        <v>13</v>
      </c>
    </row>
    <row r="236136" spans="1:4" x14ac:dyDescent="0.25">
      <c r="A236136">
        <v>11589761</v>
      </c>
      <c r="B236136">
        <v>115897611</v>
      </c>
      <c r="C236136">
        <v>1</v>
      </c>
      <c r="D236136">
        <v>79</v>
      </c>
    </row>
    <row r="236137" spans="1:4" x14ac:dyDescent="0.25">
      <c r="A236137">
        <v>11589771</v>
      </c>
      <c r="B236137">
        <v>115897711</v>
      </c>
      <c r="C236137">
        <v>1</v>
      </c>
      <c r="D236137">
        <v>67</v>
      </c>
    </row>
    <row r="236138" spans="1:4" x14ac:dyDescent="0.25">
      <c r="A236138">
        <v>11589781</v>
      </c>
      <c r="B236138">
        <v>115897811</v>
      </c>
      <c r="C236138">
        <v>1</v>
      </c>
      <c r="D236138">
        <v>39</v>
      </c>
    </row>
    <row r="236139" spans="1:4" x14ac:dyDescent="0.25">
      <c r="A236139">
        <v>11589791</v>
      </c>
      <c r="B236139">
        <v>115897911</v>
      </c>
      <c r="C236139">
        <v>1</v>
      </c>
      <c r="D236139">
        <v>26</v>
      </c>
    </row>
    <row r="236140" spans="1:4" x14ac:dyDescent="0.25">
      <c r="A236140">
        <v>11589791</v>
      </c>
      <c r="B236140">
        <v>115897912</v>
      </c>
      <c r="C236140">
        <v>2</v>
      </c>
      <c r="D236140">
        <v>39</v>
      </c>
    </row>
    <row r="236141" spans="1:4" x14ac:dyDescent="0.25">
      <c r="A236141">
        <v>11589791</v>
      </c>
      <c r="B236141">
        <v>115897913</v>
      </c>
      <c r="C236141">
        <v>3</v>
      </c>
      <c r="D236141">
        <v>9</v>
      </c>
    </row>
    <row r="236142" spans="1:4" x14ac:dyDescent="0.25">
      <c r="A236142">
        <v>11589801</v>
      </c>
      <c r="B236142">
        <v>115898011</v>
      </c>
      <c r="C236142">
        <v>1</v>
      </c>
      <c r="D236142">
        <v>35</v>
      </c>
    </row>
    <row r="236143" spans="1:4" x14ac:dyDescent="0.25">
      <c r="A236143">
        <v>11589801</v>
      </c>
      <c r="B236143">
        <v>115898012</v>
      </c>
      <c r="C236143">
        <v>2</v>
      </c>
      <c r="D236143">
        <v>31</v>
      </c>
    </row>
    <row r="236144" spans="1:4" x14ac:dyDescent="0.25">
      <c r="A236144">
        <v>11589811</v>
      </c>
      <c r="B236144">
        <v>115898111</v>
      </c>
      <c r="C236144">
        <v>1</v>
      </c>
      <c r="D236144">
        <v>37</v>
      </c>
    </row>
    <row r="236145" spans="1:4" x14ac:dyDescent="0.25">
      <c r="A236145">
        <v>11589811</v>
      </c>
      <c r="B236145">
        <v>115898112</v>
      </c>
      <c r="C236145">
        <v>2</v>
      </c>
      <c r="D236145">
        <v>38</v>
      </c>
    </row>
    <row r="236146" spans="1:4" x14ac:dyDescent="0.25">
      <c r="A236146">
        <v>11589811</v>
      </c>
      <c r="B236146">
        <v>115898113</v>
      </c>
      <c r="C236146">
        <v>3</v>
      </c>
      <c r="D236146">
        <v>3</v>
      </c>
    </row>
    <row r="236147" spans="1:4" x14ac:dyDescent="0.25">
      <c r="A236147">
        <v>11589821</v>
      </c>
      <c r="B236147">
        <v>115898211</v>
      </c>
      <c r="C236147">
        <v>1</v>
      </c>
      <c r="D236147">
        <v>71</v>
      </c>
    </row>
    <row r="236148" spans="1:4" x14ac:dyDescent="0.25">
      <c r="A236148">
        <v>11589821</v>
      </c>
      <c r="B236148">
        <v>115898212</v>
      </c>
      <c r="C236148">
        <v>2</v>
      </c>
      <c r="D236148">
        <v>29</v>
      </c>
    </row>
    <row r="236149" spans="1:4" x14ac:dyDescent="0.25">
      <c r="A236149">
        <v>11589821</v>
      </c>
      <c r="B236149">
        <v>115898213</v>
      </c>
      <c r="C236149">
        <v>3</v>
      </c>
      <c r="D236149">
        <v>22</v>
      </c>
    </row>
    <row r="236150" spans="1:4" x14ac:dyDescent="0.25">
      <c r="A236150">
        <v>11589821</v>
      </c>
      <c r="B236150">
        <v>115898214</v>
      </c>
      <c r="C236150">
        <v>4</v>
      </c>
      <c r="D236150">
        <v>7</v>
      </c>
    </row>
    <row r="236151" spans="1:4" x14ac:dyDescent="0.25">
      <c r="A236151">
        <v>11589821</v>
      </c>
      <c r="B236151">
        <v>115898215</v>
      </c>
      <c r="C236151">
        <v>5</v>
      </c>
      <c r="D236151">
        <v>27</v>
      </c>
    </row>
    <row r="236152" spans="1:4" x14ac:dyDescent="0.25">
      <c r="A236152">
        <v>11589821</v>
      </c>
      <c r="B236152">
        <v>115898216</v>
      </c>
      <c r="C236152">
        <v>6</v>
      </c>
      <c r="D236152">
        <v>24</v>
      </c>
    </row>
    <row r="236153" spans="1:4" x14ac:dyDescent="0.25">
      <c r="A236153">
        <v>11589821</v>
      </c>
      <c r="B236153">
        <v>115898217</v>
      </c>
      <c r="C236153">
        <v>7</v>
      </c>
      <c r="D236153">
        <v>4</v>
      </c>
    </row>
    <row r="236154" spans="1:4" x14ac:dyDescent="0.25">
      <c r="A236154">
        <v>11589831</v>
      </c>
      <c r="B236154">
        <v>115898311</v>
      </c>
      <c r="C236154">
        <v>1</v>
      </c>
      <c r="D236154">
        <v>53</v>
      </c>
    </row>
    <row r="236155" spans="1:4" x14ac:dyDescent="0.25">
      <c r="A236155">
        <v>11589831</v>
      </c>
      <c r="B236155">
        <v>115898312</v>
      </c>
      <c r="C236155">
        <v>2</v>
      </c>
      <c r="D236155">
        <v>49</v>
      </c>
    </row>
    <row r="236156" spans="1:4" x14ac:dyDescent="0.25">
      <c r="A236156">
        <v>11589831</v>
      </c>
      <c r="B236156">
        <v>115898313</v>
      </c>
      <c r="C236156">
        <v>3</v>
      </c>
      <c r="D236156">
        <v>17</v>
      </c>
    </row>
    <row r="236157" spans="1:4" x14ac:dyDescent="0.25">
      <c r="A236157">
        <v>11589831</v>
      </c>
      <c r="B236157">
        <v>115898314</v>
      </c>
      <c r="C236157">
        <v>4</v>
      </c>
      <c r="D236157">
        <v>12</v>
      </c>
    </row>
    <row r="236158" spans="1:4" x14ac:dyDescent="0.25">
      <c r="A236158">
        <v>11589861</v>
      </c>
      <c r="B236158">
        <v>115898611</v>
      </c>
      <c r="C236158">
        <v>1</v>
      </c>
      <c r="D236158">
        <v>63</v>
      </c>
    </row>
    <row r="236159" spans="1:4" x14ac:dyDescent="0.25">
      <c r="A236159">
        <v>11589861</v>
      </c>
      <c r="B236159">
        <v>115898612</v>
      </c>
      <c r="C236159">
        <v>2</v>
      </c>
      <c r="D236159">
        <v>52</v>
      </c>
    </row>
    <row r="236160" spans="1:4" x14ac:dyDescent="0.25">
      <c r="A236160">
        <v>11589861</v>
      </c>
      <c r="B236160">
        <v>115898613</v>
      </c>
      <c r="C236160">
        <v>3</v>
      </c>
      <c r="D236160">
        <v>20</v>
      </c>
    </row>
    <row r="236161" spans="1:4" x14ac:dyDescent="0.25">
      <c r="A236161">
        <v>11589871</v>
      </c>
      <c r="B236161">
        <v>115898711</v>
      </c>
      <c r="C236161">
        <v>1</v>
      </c>
      <c r="D236161">
        <v>70</v>
      </c>
    </row>
    <row r="236162" spans="1:4" x14ac:dyDescent="0.25">
      <c r="A236162">
        <v>11589871</v>
      </c>
      <c r="B236162">
        <v>115898712</v>
      </c>
      <c r="C236162">
        <v>2</v>
      </c>
      <c r="D236162">
        <v>45</v>
      </c>
    </row>
    <row r="236163" spans="1:4" x14ac:dyDescent="0.25">
      <c r="A236163">
        <v>11589881</v>
      </c>
      <c r="B236163">
        <v>115898811</v>
      </c>
      <c r="C236163">
        <v>1</v>
      </c>
      <c r="D236163">
        <v>67</v>
      </c>
    </row>
    <row r="236164" spans="1:4" x14ac:dyDescent="0.25">
      <c r="A236164">
        <v>11589881</v>
      </c>
      <c r="B236164">
        <v>115898812</v>
      </c>
      <c r="C236164">
        <v>2</v>
      </c>
      <c r="D236164">
        <v>67</v>
      </c>
    </row>
    <row r="236165" spans="1:4" x14ac:dyDescent="0.25">
      <c r="A236165">
        <v>11589891</v>
      </c>
      <c r="B236165">
        <v>115898911</v>
      </c>
      <c r="C236165">
        <v>1</v>
      </c>
      <c r="D236165">
        <v>62</v>
      </c>
    </row>
    <row r="236166" spans="1:4" x14ac:dyDescent="0.25">
      <c r="A236166">
        <v>11589891</v>
      </c>
      <c r="B236166">
        <v>115898912</v>
      </c>
      <c r="C236166">
        <v>2</v>
      </c>
      <c r="D236166">
        <v>28</v>
      </c>
    </row>
    <row r="236167" spans="1:4" x14ac:dyDescent="0.25">
      <c r="A236167">
        <v>11589901</v>
      </c>
      <c r="B236167">
        <v>115899011</v>
      </c>
      <c r="C236167">
        <v>1</v>
      </c>
      <c r="D236167">
        <v>51</v>
      </c>
    </row>
    <row r="236168" spans="1:4" x14ac:dyDescent="0.25">
      <c r="A236168">
        <v>11589901</v>
      </c>
      <c r="B236168">
        <v>115899012</v>
      </c>
      <c r="C236168">
        <v>2</v>
      </c>
      <c r="D236168">
        <v>37</v>
      </c>
    </row>
    <row r="236169" spans="1:4" x14ac:dyDescent="0.25">
      <c r="A236169">
        <v>11589901</v>
      </c>
      <c r="B236169">
        <v>115899013</v>
      </c>
      <c r="C236169">
        <v>3</v>
      </c>
      <c r="D236169">
        <v>21</v>
      </c>
    </row>
    <row r="236170" spans="1:4" x14ac:dyDescent="0.25">
      <c r="A236170">
        <v>11589901</v>
      </c>
      <c r="B236170">
        <v>115899014</v>
      </c>
      <c r="C236170">
        <v>4</v>
      </c>
      <c r="D236170">
        <v>15</v>
      </c>
    </row>
    <row r="236171" spans="1:4" x14ac:dyDescent="0.25">
      <c r="A236171">
        <v>11589911</v>
      </c>
      <c r="B236171">
        <v>115899111</v>
      </c>
      <c r="C236171">
        <v>1</v>
      </c>
      <c r="D236171">
        <v>58</v>
      </c>
    </row>
    <row r="236172" spans="1:4" x14ac:dyDescent="0.25">
      <c r="A236172">
        <v>11589911</v>
      </c>
      <c r="B236172">
        <v>115899112</v>
      </c>
      <c r="C236172">
        <v>2</v>
      </c>
      <c r="D236172">
        <v>66</v>
      </c>
    </row>
    <row r="236173" spans="1:4" x14ac:dyDescent="0.25">
      <c r="A236173">
        <v>11589911</v>
      </c>
      <c r="B236173">
        <v>115899113</v>
      </c>
      <c r="C236173">
        <v>3</v>
      </c>
      <c r="D236173">
        <v>35</v>
      </c>
    </row>
    <row r="236174" spans="1:4" x14ac:dyDescent="0.25">
      <c r="A236174">
        <v>11589931</v>
      </c>
      <c r="B236174">
        <v>115899311</v>
      </c>
      <c r="C236174">
        <v>1</v>
      </c>
      <c r="D236174">
        <v>42</v>
      </c>
    </row>
    <row r="236175" spans="1:4" x14ac:dyDescent="0.25">
      <c r="A236175">
        <v>11589931</v>
      </c>
      <c r="B236175">
        <v>115899312</v>
      </c>
      <c r="C236175">
        <v>2</v>
      </c>
      <c r="D236175">
        <v>38</v>
      </c>
    </row>
    <row r="236176" spans="1:4" x14ac:dyDescent="0.25">
      <c r="A236176">
        <v>11589931</v>
      </c>
      <c r="B236176">
        <v>115899313</v>
      </c>
      <c r="C236176">
        <v>3</v>
      </c>
      <c r="D236176">
        <v>18</v>
      </c>
    </row>
    <row r="236177" spans="1:4" x14ac:dyDescent="0.25">
      <c r="A236177">
        <v>11589931</v>
      </c>
      <c r="B236177">
        <v>115899314</v>
      </c>
      <c r="C236177">
        <v>4</v>
      </c>
      <c r="D236177">
        <v>7</v>
      </c>
    </row>
    <row r="236178" spans="1:4" x14ac:dyDescent="0.25">
      <c r="A236178">
        <v>11589941</v>
      </c>
      <c r="B236178">
        <v>115899411</v>
      </c>
      <c r="C236178">
        <v>1</v>
      </c>
      <c r="D236178">
        <v>32</v>
      </c>
    </row>
    <row r="236179" spans="1:4" x14ac:dyDescent="0.25">
      <c r="A236179">
        <v>11589941</v>
      </c>
      <c r="B236179">
        <v>115899412</v>
      </c>
      <c r="C236179">
        <v>2</v>
      </c>
      <c r="D236179">
        <v>64</v>
      </c>
    </row>
    <row r="236180" spans="1:4" x14ac:dyDescent="0.25">
      <c r="A236180">
        <v>11589951</v>
      </c>
      <c r="B236180">
        <v>115899511</v>
      </c>
      <c r="C236180">
        <v>1</v>
      </c>
      <c r="D236180">
        <v>82</v>
      </c>
    </row>
    <row r="236181" spans="1:4" x14ac:dyDescent="0.25">
      <c r="A236181">
        <v>11589951</v>
      </c>
      <c r="B236181">
        <v>115899512</v>
      </c>
      <c r="C236181">
        <v>2</v>
      </c>
      <c r="D236181">
        <v>60</v>
      </c>
    </row>
    <row r="236182" spans="1:4" x14ac:dyDescent="0.25">
      <c r="A236182">
        <v>11589951</v>
      </c>
      <c r="B236182">
        <v>115899513</v>
      </c>
      <c r="C236182">
        <v>3</v>
      </c>
      <c r="D236182">
        <v>27</v>
      </c>
    </row>
    <row r="236183" spans="1:4" x14ac:dyDescent="0.25">
      <c r="A236183">
        <v>11589971</v>
      </c>
      <c r="B236183">
        <v>115899711</v>
      </c>
      <c r="C236183">
        <v>1</v>
      </c>
      <c r="D236183">
        <v>31</v>
      </c>
    </row>
    <row r="236184" spans="1:4" x14ac:dyDescent="0.25">
      <c r="A236184">
        <v>11589971</v>
      </c>
      <c r="B236184">
        <v>115899712</v>
      </c>
      <c r="C236184">
        <v>2</v>
      </c>
      <c r="D236184">
        <v>12</v>
      </c>
    </row>
    <row r="236185" spans="1:4" x14ac:dyDescent="0.25">
      <c r="A236185">
        <v>11589981</v>
      </c>
      <c r="B236185">
        <v>115899811</v>
      </c>
      <c r="C236185">
        <v>1</v>
      </c>
      <c r="D236185">
        <v>57</v>
      </c>
    </row>
    <row r="236186" spans="1:4" x14ac:dyDescent="0.25">
      <c r="A236186">
        <v>11589981</v>
      </c>
      <c r="B236186">
        <v>115899812</v>
      </c>
      <c r="C236186">
        <v>2</v>
      </c>
      <c r="D236186">
        <v>39</v>
      </c>
    </row>
    <row r="236187" spans="1:4" x14ac:dyDescent="0.25">
      <c r="A236187">
        <v>11589981</v>
      </c>
      <c r="B236187">
        <v>115899813</v>
      </c>
      <c r="C236187">
        <v>3</v>
      </c>
      <c r="D236187">
        <v>22</v>
      </c>
    </row>
    <row r="236188" spans="1:4" x14ac:dyDescent="0.25">
      <c r="A236188">
        <v>11589991</v>
      </c>
      <c r="B236188">
        <v>115899911</v>
      </c>
      <c r="C236188">
        <v>1</v>
      </c>
      <c r="D236188">
        <v>51</v>
      </c>
    </row>
    <row r="236189" spans="1:4" x14ac:dyDescent="0.25">
      <c r="A236189">
        <v>11589991</v>
      </c>
      <c r="B236189">
        <v>115899912</v>
      </c>
      <c r="C236189">
        <v>2</v>
      </c>
      <c r="D236189">
        <v>25</v>
      </c>
    </row>
    <row r="236190" spans="1:4" x14ac:dyDescent="0.25">
      <c r="A236190">
        <v>11589991</v>
      </c>
      <c r="B236190">
        <v>115899913</v>
      </c>
      <c r="C236190">
        <v>3</v>
      </c>
      <c r="D236190">
        <v>14</v>
      </c>
    </row>
    <row r="236191" spans="1:4" x14ac:dyDescent="0.25">
      <c r="A236191">
        <v>11590001</v>
      </c>
      <c r="B236191">
        <v>115900011</v>
      </c>
      <c r="C236191">
        <v>1</v>
      </c>
      <c r="D236191">
        <v>78</v>
      </c>
    </row>
    <row r="236192" spans="1:4" x14ac:dyDescent="0.25">
      <c r="A236192">
        <v>11590001</v>
      </c>
      <c r="B236192">
        <v>115900012</v>
      </c>
      <c r="C236192">
        <v>2</v>
      </c>
      <c r="D236192">
        <v>70</v>
      </c>
    </row>
    <row r="236193" spans="1:4" x14ac:dyDescent="0.25">
      <c r="A236193">
        <v>11590001</v>
      </c>
      <c r="B236193">
        <v>115900013</v>
      </c>
      <c r="C236193">
        <v>3</v>
      </c>
      <c r="D236193">
        <v>36</v>
      </c>
    </row>
    <row r="236194" spans="1:4" x14ac:dyDescent="0.25">
      <c r="A236194">
        <v>11590001</v>
      </c>
      <c r="B236194">
        <v>115900014</v>
      </c>
      <c r="C236194">
        <v>4</v>
      </c>
      <c r="D236194">
        <v>11</v>
      </c>
    </row>
    <row r="236195" spans="1:4" x14ac:dyDescent="0.25">
      <c r="A236195">
        <v>11590011</v>
      </c>
      <c r="B236195">
        <v>115900111</v>
      </c>
      <c r="C236195">
        <v>1</v>
      </c>
      <c r="D236195">
        <v>39</v>
      </c>
    </row>
    <row r="236196" spans="1:4" x14ac:dyDescent="0.25">
      <c r="A236196">
        <v>11590011</v>
      </c>
      <c r="B236196">
        <v>115900112</v>
      </c>
      <c r="C236196">
        <v>2</v>
      </c>
      <c r="D236196">
        <v>79</v>
      </c>
    </row>
    <row r="236197" spans="1:4" x14ac:dyDescent="0.25">
      <c r="A236197">
        <v>11590021</v>
      </c>
      <c r="B236197">
        <v>115900211</v>
      </c>
      <c r="C236197">
        <v>1</v>
      </c>
      <c r="D236197">
        <v>26</v>
      </c>
    </row>
    <row r="236198" spans="1:4" x14ac:dyDescent="0.25">
      <c r="A236198">
        <v>11590021</v>
      </c>
      <c r="B236198">
        <v>115900212</v>
      </c>
      <c r="C236198">
        <v>2</v>
      </c>
      <c r="D236198">
        <v>33</v>
      </c>
    </row>
    <row r="236199" spans="1:4" x14ac:dyDescent="0.25">
      <c r="A236199">
        <v>11590041</v>
      </c>
      <c r="B236199">
        <v>115900411</v>
      </c>
      <c r="C236199">
        <v>1</v>
      </c>
      <c r="D236199">
        <v>50</v>
      </c>
    </row>
    <row r="236200" spans="1:4" x14ac:dyDescent="0.25">
      <c r="A236200">
        <v>11590041</v>
      </c>
      <c r="B236200">
        <v>115900412</v>
      </c>
      <c r="C236200">
        <v>2</v>
      </c>
      <c r="D236200">
        <v>54</v>
      </c>
    </row>
    <row r="236201" spans="1:4" x14ac:dyDescent="0.25">
      <c r="A236201">
        <v>11590041</v>
      </c>
      <c r="B236201">
        <v>115900413</v>
      </c>
      <c r="C236201">
        <v>3</v>
      </c>
      <c r="D236201">
        <v>24</v>
      </c>
    </row>
    <row r="236202" spans="1:4" x14ac:dyDescent="0.25">
      <c r="A236202">
        <v>11590041</v>
      </c>
      <c r="B236202">
        <v>115900414</v>
      </c>
      <c r="C236202">
        <v>4</v>
      </c>
      <c r="D236202">
        <v>21</v>
      </c>
    </row>
    <row r="236203" spans="1:4" x14ac:dyDescent="0.25">
      <c r="A236203">
        <v>11590051</v>
      </c>
      <c r="B236203">
        <v>115900511</v>
      </c>
      <c r="C236203">
        <v>1</v>
      </c>
      <c r="D236203">
        <v>31</v>
      </c>
    </row>
    <row r="236204" spans="1:4" x14ac:dyDescent="0.25">
      <c r="A236204">
        <v>11590051</v>
      </c>
      <c r="B236204">
        <v>115900512</v>
      </c>
      <c r="C236204">
        <v>2</v>
      </c>
      <c r="D236204">
        <v>31</v>
      </c>
    </row>
    <row r="236205" spans="1:4" x14ac:dyDescent="0.25">
      <c r="A236205">
        <v>11590061</v>
      </c>
      <c r="B236205">
        <v>115900611</v>
      </c>
      <c r="C236205">
        <v>1</v>
      </c>
      <c r="D236205">
        <v>60</v>
      </c>
    </row>
    <row r="236206" spans="1:4" x14ac:dyDescent="0.25">
      <c r="A236206">
        <v>11590061</v>
      </c>
      <c r="B236206">
        <v>115900612</v>
      </c>
      <c r="C236206">
        <v>2</v>
      </c>
      <c r="D236206">
        <v>59</v>
      </c>
    </row>
    <row r="236207" spans="1:4" x14ac:dyDescent="0.25">
      <c r="A236207">
        <v>11590061</v>
      </c>
      <c r="B236207">
        <v>115900613</v>
      </c>
      <c r="C236207">
        <v>3</v>
      </c>
      <c r="D236207">
        <v>27</v>
      </c>
    </row>
    <row r="236208" spans="1:4" x14ac:dyDescent="0.25">
      <c r="A236208">
        <v>11590071</v>
      </c>
      <c r="B236208">
        <v>115900711</v>
      </c>
      <c r="C236208">
        <v>1</v>
      </c>
      <c r="D236208">
        <v>64</v>
      </c>
    </row>
    <row r="236209" spans="1:4" x14ac:dyDescent="0.25">
      <c r="A236209">
        <v>11590081</v>
      </c>
      <c r="B236209">
        <v>115900811</v>
      </c>
      <c r="C236209">
        <v>1</v>
      </c>
      <c r="D236209">
        <v>78</v>
      </c>
    </row>
    <row r="236210" spans="1:4" x14ac:dyDescent="0.25">
      <c r="A236210">
        <v>11590091</v>
      </c>
      <c r="B236210">
        <v>115900911</v>
      </c>
      <c r="C236210">
        <v>1</v>
      </c>
      <c r="D236210">
        <v>40</v>
      </c>
    </row>
    <row r="236211" spans="1:4" x14ac:dyDescent="0.25">
      <c r="A236211">
        <v>11590091</v>
      </c>
      <c r="B236211">
        <v>115900912</v>
      </c>
      <c r="C236211">
        <v>2</v>
      </c>
      <c r="D236211">
        <v>37</v>
      </c>
    </row>
    <row r="236212" spans="1:4" x14ac:dyDescent="0.25">
      <c r="A236212">
        <v>11590091</v>
      </c>
      <c r="B236212">
        <v>115900913</v>
      </c>
      <c r="C236212">
        <v>3</v>
      </c>
      <c r="D236212">
        <v>8</v>
      </c>
    </row>
    <row r="236213" spans="1:4" x14ac:dyDescent="0.25">
      <c r="A236213">
        <v>11590091</v>
      </c>
      <c r="B236213">
        <v>115900914</v>
      </c>
      <c r="C236213">
        <v>4</v>
      </c>
      <c r="D236213">
        <v>3</v>
      </c>
    </row>
    <row r="236214" spans="1:4" x14ac:dyDescent="0.25">
      <c r="A236214">
        <v>11590101</v>
      </c>
      <c r="B236214">
        <v>115901011</v>
      </c>
      <c r="C236214">
        <v>1</v>
      </c>
      <c r="D236214">
        <v>33</v>
      </c>
    </row>
    <row r="236215" spans="1:4" x14ac:dyDescent="0.25">
      <c r="A236215">
        <v>11590111</v>
      </c>
      <c r="B236215">
        <v>115901111</v>
      </c>
      <c r="C236215">
        <v>1</v>
      </c>
      <c r="D236215">
        <v>58</v>
      </c>
    </row>
    <row r="236216" spans="1:4" x14ac:dyDescent="0.25">
      <c r="A236216">
        <v>11590111</v>
      </c>
      <c r="B236216">
        <v>115901112</v>
      </c>
      <c r="C236216">
        <v>2</v>
      </c>
      <c r="D236216">
        <v>38</v>
      </c>
    </row>
    <row r="236217" spans="1:4" x14ac:dyDescent="0.25">
      <c r="A236217">
        <v>11590131</v>
      </c>
      <c r="B236217">
        <v>115901311</v>
      </c>
      <c r="C236217">
        <v>1</v>
      </c>
      <c r="D236217">
        <v>56</v>
      </c>
    </row>
    <row r="236218" spans="1:4" x14ac:dyDescent="0.25">
      <c r="A236218">
        <v>11590131</v>
      </c>
      <c r="B236218">
        <v>115901312</v>
      </c>
      <c r="C236218">
        <v>2</v>
      </c>
      <c r="D236218">
        <v>23</v>
      </c>
    </row>
    <row r="236219" spans="1:4" x14ac:dyDescent="0.25">
      <c r="A236219">
        <v>11590141</v>
      </c>
      <c r="B236219">
        <v>115901411</v>
      </c>
      <c r="C236219">
        <v>1</v>
      </c>
      <c r="D236219">
        <v>29</v>
      </c>
    </row>
    <row r="236220" spans="1:4" x14ac:dyDescent="0.25">
      <c r="A236220">
        <v>11590141</v>
      </c>
      <c r="B236220">
        <v>115901412</v>
      </c>
      <c r="C236220">
        <v>2</v>
      </c>
      <c r="D236220">
        <v>28</v>
      </c>
    </row>
    <row r="236221" spans="1:4" x14ac:dyDescent="0.25">
      <c r="A236221">
        <v>11590141</v>
      </c>
      <c r="B236221">
        <v>115901413</v>
      </c>
      <c r="C236221">
        <v>3</v>
      </c>
      <c r="D236221">
        <v>12</v>
      </c>
    </row>
    <row r="236222" spans="1:4" x14ac:dyDescent="0.25">
      <c r="A236222">
        <v>11590171</v>
      </c>
      <c r="B236222">
        <v>115901711</v>
      </c>
      <c r="C236222">
        <v>1</v>
      </c>
      <c r="D236222">
        <v>62</v>
      </c>
    </row>
    <row r="236223" spans="1:4" x14ac:dyDescent="0.25">
      <c r="A236223">
        <v>11590171</v>
      </c>
      <c r="B236223">
        <v>115901712</v>
      </c>
      <c r="C236223">
        <v>2</v>
      </c>
      <c r="D236223">
        <v>51</v>
      </c>
    </row>
    <row r="236224" spans="1:4" x14ac:dyDescent="0.25">
      <c r="A236224">
        <v>11590181</v>
      </c>
      <c r="B236224">
        <v>115901811</v>
      </c>
      <c r="C236224">
        <v>1</v>
      </c>
      <c r="D236224">
        <v>67</v>
      </c>
    </row>
    <row r="236225" spans="1:4" x14ac:dyDescent="0.25">
      <c r="A236225">
        <v>11590181</v>
      </c>
      <c r="B236225">
        <v>115901812</v>
      </c>
      <c r="C236225">
        <v>2</v>
      </c>
      <c r="D236225">
        <v>66</v>
      </c>
    </row>
    <row r="236226" spans="1:4" x14ac:dyDescent="0.25">
      <c r="A236226">
        <v>11590191</v>
      </c>
      <c r="B236226">
        <v>115901911</v>
      </c>
      <c r="C236226">
        <v>1</v>
      </c>
      <c r="D236226">
        <v>55</v>
      </c>
    </row>
    <row r="236227" spans="1:4" x14ac:dyDescent="0.25">
      <c r="A236227">
        <v>11590191</v>
      </c>
      <c r="B236227">
        <v>115901912</v>
      </c>
      <c r="C236227">
        <v>2</v>
      </c>
      <c r="D236227">
        <v>59</v>
      </c>
    </row>
    <row r="236228" spans="1:4" x14ac:dyDescent="0.25">
      <c r="A236228">
        <v>11590201</v>
      </c>
      <c r="B236228">
        <v>115902011</v>
      </c>
      <c r="C236228">
        <v>1</v>
      </c>
      <c r="D236228">
        <v>78</v>
      </c>
    </row>
    <row r="236229" spans="1:4" x14ac:dyDescent="0.25">
      <c r="A236229">
        <v>11590201</v>
      </c>
      <c r="B236229">
        <v>115902012</v>
      </c>
      <c r="C236229">
        <v>2</v>
      </c>
      <c r="D236229">
        <v>77</v>
      </c>
    </row>
    <row r="236230" spans="1:4" x14ac:dyDescent="0.25">
      <c r="A236230">
        <v>11590211</v>
      </c>
      <c r="B236230">
        <v>115902111</v>
      </c>
      <c r="C236230">
        <v>1</v>
      </c>
      <c r="D236230">
        <v>31</v>
      </c>
    </row>
    <row r="236231" spans="1:4" x14ac:dyDescent="0.25">
      <c r="A236231">
        <v>11590211</v>
      </c>
      <c r="B236231">
        <v>115902112</v>
      </c>
      <c r="C236231">
        <v>2</v>
      </c>
      <c r="D236231">
        <v>32</v>
      </c>
    </row>
    <row r="236232" spans="1:4" x14ac:dyDescent="0.25">
      <c r="A236232">
        <v>11590211</v>
      </c>
      <c r="B236232">
        <v>115902113</v>
      </c>
      <c r="C236232">
        <v>3</v>
      </c>
      <c r="D236232">
        <v>5</v>
      </c>
    </row>
    <row r="236233" spans="1:4" x14ac:dyDescent="0.25">
      <c r="A236233">
        <v>11590221</v>
      </c>
      <c r="B236233">
        <v>115902211</v>
      </c>
      <c r="C236233">
        <v>1</v>
      </c>
      <c r="D236233">
        <v>34</v>
      </c>
    </row>
    <row r="236234" spans="1:4" x14ac:dyDescent="0.25">
      <c r="A236234">
        <v>11590221</v>
      </c>
      <c r="B236234">
        <v>115902212</v>
      </c>
      <c r="C236234">
        <v>2</v>
      </c>
      <c r="D236234">
        <v>39</v>
      </c>
    </row>
    <row r="236235" spans="1:4" x14ac:dyDescent="0.25">
      <c r="A236235">
        <v>11590221</v>
      </c>
      <c r="B236235">
        <v>115902213</v>
      </c>
      <c r="C236235">
        <v>3</v>
      </c>
      <c r="D236235">
        <v>16</v>
      </c>
    </row>
    <row r="236236" spans="1:4" x14ac:dyDescent="0.25">
      <c r="A236236">
        <v>11590221</v>
      </c>
      <c r="B236236">
        <v>115902214</v>
      </c>
      <c r="C236236">
        <v>4</v>
      </c>
      <c r="D236236">
        <v>8</v>
      </c>
    </row>
    <row r="236237" spans="1:4" x14ac:dyDescent="0.25">
      <c r="A236237">
        <v>11590231</v>
      </c>
      <c r="B236237">
        <v>115902311</v>
      </c>
      <c r="C236237">
        <v>1</v>
      </c>
      <c r="D236237">
        <v>58</v>
      </c>
    </row>
    <row r="236238" spans="1:4" x14ac:dyDescent="0.25">
      <c r="A236238">
        <v>11590231</v>
      </c>
      <c r="B236238">
        <v>115902312</v>
      </c>
      <c r="C236238">
        <v>2</v>
      </c>
      <c r="D236238">
        <v>48</v>
      </c>
    </row>
    <row r="236239" spans="1:4" x14ac:dyDescent="0.25">
      <c r="A236239">
        <v>11590241</v>
      </c>
      <c r="B236239">
        <v>115902411</v>
      </c>
      <c r="C236239">
        <v>1</v>
      </c>
      <c r="D236239">
        <v>29</v>
      </c>
    </row>
    <row r="236240" spans="1:4" x14ac:dyDescent="0.25">
      <c r="A236240">
        <v>11590241</v>
      </c>
      <c r="B236240">
        <v>115902412</v>
      </c>
      <c r="C236240">
        <v>2</v>
      </c>
      <c r="D236240">
        <v>26</v>
      </c>
    </row>
    <row r="236241" spans="1:4" x14ac:dyDescent="0.25">
      <c r="A236241">
        <v>11590241</v>
      </c>
      <c r="B236241">
        <v>115902413</v>
      </c>
      <c r="C236241">
        <v>3</v>
      </c>
      <c r="D236241">
        <v>9</v>
      </c>
    </row>
    <row r="236242" spans="1:4" x14ac:dyDescent="0.25">
      <c r="A236242">
        <v>11590251</v>
      </c>
      <c r="B236242">
        <v>115902511</v>
      </c>
      <c r="C236242">
        <v>1</v>
      </c>
      <c r="D236242">
        <v>43</v>
      </c>
    </row>
    <row r="236243" spans="1:4" x14ac:dyDescent="0.25">
      <c r="A236243">
        <v>11590251</v>
      </c>
      <c r="B236243">
        <v>115902512</v>
      </c>
      <c r="C236243">
        <v>2</v>
      </c>
      <c r="D236243">
        <v>45</v>
      </c>
    </row>
    <row r="236244" spans="1:4" x14ac:dyDescent="0.25">
      <c r="A236244">
        <v>11590251</v>
      </c>
      <c r="B236244">
        <v>115902513</v>
      </c>
      <c r="C236244">
        <v>3</v>
      </c>
      <c r="D236244">
        <v>16</v>
      </c>
    </row>
    <row r="236245" spans="1:4" x14ac:dyDescent="0.25">
      <c r="A236245">
        <v>11590261</v>
      </c>
      <c r="B236245">
        <v>115902611</v>
      </c>
      <c r="C236245">
        <v>1</v>
      </c>
      <c r="D236245">
        <v>27</v>
      </c>
    </row>
    <row r="236246" spans="1:4" x14ac:dyDescent="0.25">
      <c r="A236246">
        <v>11590271</v>
      </c>
      <c r="B236246">
        <v>115902711</v>
      </c>
      <c r="C236246">
        <v>1</v>
      </c>
      <c r="D236246">
        <v>75</v>
      </c>
    </row>
    <row r="236247" spans="1:4" x14ac:dyDescent="0.25">
      <c r="A236247">
        <v>11590271</v>
      </c>
      <c r="B236247">
        <v>115902712</v>
      </c>
      <c r="C236247">
        <v>2</v>
      </c>
      <c r="D236247">
        <v>76</v>
      </c>
    </row>
    <row r="236248" spans="1:4" x14ac:dyDescent="0.25">
      <c r="A236248">
        <v>11590281</v>
      </c>
      <c r="B236248">
        <v>115902811</v>
      </c>
      <c r="C236248">
        <v>1</v>
      </c>
      <c r="D236248">
        <v>55</v>
      </c>
    </row>
    <row r="236249" spans="1:4" x14ac:dyDescent="0.25">
      <c r="A236249">
        <v>11590301</v>
      </c>
      <c r="B236249">
        <v>115903011</v>
      </c>
      <c r="C236249">
        <v>1</v>
      </c>
      <c r="D236249">
        <v>55</v>
      </c>
    </row>
    <row r="236250" spans="1:4" x14ac:dyDescent="0.25">
      <c r="A236250">
        <v>11590301</v>
      </c>
      <c r="B236250">
        <v>115903012</v>
      </c>
      <c r="C236250">
        <v>2</v>
      </c>
      <c r="D236250">
        <v>33</v>
      </c>
    </row>
    <row r="236251" spans="1:4" x14ac:dyDescent="0.25">
      <c r="A236251">
        <v>11590301</v>
      </c>
      <c r="B236251">
        <v>115903013</v>
      </c>
      <c r="C236251">
        <v>3</v>
      </c>
      <c r="D236251">
        <v>22</v>
      </c>
    </row>
    <row r="236252" spans="1:4" x14ac:dyDescent="0.25">
      <c r="A236252">
        <v>11590311</v>
      </c>
      <c r="B236252">
        <v>115903111</v>
      </c>
      <c r="C236252">
        <v>1</v>
      </c>
      <c r="D236252">
        <v>55</v>
      </c>
    </row>
    <row r="236253" spans="1:4" x14ac:dyDescent="0.25">
      <c r="A236253">
        <v>11590311</v>
      </c>
      <c r="B236253">
        <v>115903112</v>
      </c>
      <c r="C236253">
        <v>2</v>
      </c>
      <c r="D236253">
        <v>58</v>
      </c>
    </row>
    <row r="236254" spans="1:4" x14ac:dyDescent="0.25">
      <c r="A236254">
        <v>11590331</v>
      </c>
      <c r="B236254">
        <v>115903311</v>
      </c>
      <c r="C236254">
        <v>1</v>
      </c>
      <c r="D236254">
        <v>24</v>
      </c>
    </row>
    <row r="236255" spans="1:4" x14ac:dyDescent="0.25">
      <c r="A236255">
        <v>11590331</v>
      </c>
      <c r="B236255">
        <v>115903312</v>
      </c>
      <c r="C236255">
        <v>2</v>
      </c>
      <c r="D236255">
        <v>26</v>
      </c>
    </row>
    <row r="236256" spans="1:4" x14ac:dyDescent="0.25">
      <c r="A236256">
        <v>11590341</v>
      </c>
      <c r="B236256">
        <v>115903411</v>
      </c>
      <c r="C236256">
        <v>1</v>
      </c>
      <c r="D236256">
        <v>24</v>
      </c>
    </row>
    <row r="236257" spans="1:4" x14ac:dyDescent="0.25">
      <c r="A236257">
        <v>11590341</v>
      </c>
      <c r="B236257">
        <v>115903412</v>
      </c>
      <c r="C236257">
        <v>2</v>
      </c>
      <c r="D236257">
        <v>25</v>
      </c>
    </row>
    <row r="236258" spans="1:4" x14ac:dyDescent="0.25">
      <c r="A236258">
        <v>11590351</v>
      </c>
      <c r="B236258">
        <v>115903511</v>
      </c>
      <c r="C236258">
        <v>1</v>
      </c>
      <c r="D236258">
        <v>36</v>
      </c>
    </row>
    <row r="236259" spans="1:4" x14ac:dyDescent="0.25">
      <c r="A236259">
        <v>11590351</v>
      </c>
      <c r="B236259">
        <v>115903512</v>
      </c>
      <c r="C236259">
        <v>2</v>
      </c>
      <c r="D236259">
        <v>18</v>
      </c>
    </row>
    <row r="236260" spans="1:4" x14ac:dyDescent="0.25">
      <c r="A236260">
        <v>11590371</v>
      </c>
      <c r="B236260">
        <v>115903711</v>
      </c>
      <c r="C236260">
        <v>1</v>
      </c>
      <c r="D236260">
        <v>60</v>
      </c>
    </row>
    <row r="236261" spans="1:4" x14ac:dyDescent="0.25">
      <c r="A236261">
        <v>11590371</v>
      </c>
      <c r="B236261">
        <v>115903712</v>
      </c>
      <c r="C236261">
        <v>2</v>
      </c>
      <c r="D236261">
        <v>56</v>
      </c>
    </row>
    <row r="236262" spans="1:4" x14ac:dyDescent="0.25">
      <c r="A236262">
        <v>11590371</v>
      </c>
      <c r="B236262">
        <v>115903713</v>
      </c>
      <c r="C236262">
        <v>3</v>
      </c>
      <c r="D236262">
        <v>31</v>
      </c>
    </row>
    <row r="236263" spans="1:4" x14ac:dyDescent="0.25">
      <c r="A236263">
        <v>11590371</v>
      </c>
      <c r="B236263">
        <v>115903714</v>
      </c>
      <c r="C236263">
        <v>4</v>
      </c>
      <c r="D236263">
        <v>29</v>
      </c>
    </row>
    <row r="236264" spans="1:4" x14ac:dyDescent="0.25">
      <c r="A236264">
        <v>11590371</v>
      </c>
      <c r="B236264">
        <v>115903715</v>
      </c>
      <c r="C236264">
        <v>5</v>
      </c>
      <c r="D236264">
        <v>79</v>
      </c>
    </row>
    <row r="236265" spans="1:4" x14ac:dyDescent="0.25">
      <c r="A236265">
        <v>11590371</v>
      </c>
      <c r="B236265">
        <v>115903716</v>
      </c>
      <c r="C236265">
        <v>6</v>
      </c>
      <c r="D236265">
        <v>12</v>
      </c>
    </row>
    <row r="236266" spans="1:4" x14ac:dyDescent="0.25">
      <c r="A236266">
        <v>11590381</v>
      </c>
      <c r="B236266">
        <v>115903811</v>
      </c>
      <c r="C236266">
        <v>1</v>
      </c>
      <c r="D236266">
        <v>81</v>
      </c>
    </row>
    <row r="236267" spans="1:4" x14ac:dyDescent="0.25">
      <c r="A236267">
        <v>11590391</v>
      </c>
      <c r="B236267">
        <v>115903911</v>
      </c>
      <c r="C236267">
        <v>1</v>
      </c>
      <c r="D236267">
        <v>81</v>
      </c>
    </row>
    <row r="236268" spans="1:4" x14ac:dyDescent="0.25">
      <c r="A236268">
        <v>11590391</v>
      </c>
      <c r="B236268">
        <v>115903912</v>
      </c>
      <c r="C236268">
        <v>2</v>
      </c>
      <c r="D236268">
        <v>53</v>
      </c>
    </row>
    <row r="236269" spans="1:4" x14ac:dyDescent="0.25">
      <c r="A236269">
        <v>11590401</v>
      </c>
      <c r="B236269">
        <v>115904011</v>
      </c>
      <c r="C236269">
        <v>1</v>
      </c>
      <c r="D236269">
        <v>62</v>
      </c>
    </row>
    <row r="236270" spans="1:4" x14ac:dyDescent="0.25">
      <c r="A236270">
        <v>11590411</v>
      </c>
      <c r="B236270">
        <v>115904111</v>
      </c>
      <c r="C236270">
        <v>1</v>
      </c>
      <c r="D236270">
        <v>56</v>
      </c>
    </row>
    <row r="236271" spans="1:4" x14ac:dyDescent="0.25">
      <c r="A236271">
        <v>11590411</v>
      </c>
      <c r="B236271">
        <v>115904112</v>
      </c>
      <c r="C236271">
        <v>2</v>
      </c>
      <c r="D236271">
        <v>57</v>
      </c>
    </row>
    <row r="236272" spans="1:4" x14ac:dyDescent="0.25">
      <c r="A236272">
        <v>11590421</v>
      </c>
      <c r="B236272">
        <v>115904211</v>
      </c>
      <c r="C236272">
        <v>1</v>
      </c>
      <c r="D236272">
        <v>22</v>
      </c>
    </row>
    <row r="236273" spans="1:4" x14ac:dyDescent="0.25">
      <c r="A236273">
        <v>11590431</v>
      </c>
      <c r="B236273">
        <v>115904311</v>
      </c>
      <c r="C236273">
        <v>1</v>
      </c>
      <c r="D236273">
        <v>21</v>
      </c>
    </row>
    <row r="236274" spans="1:4" x14ac:dyDescent="0.25">
      <c r="A236274">
        <v>11590441</v>
      </c>
      <c r="B236274">
        <v>115904411</v>
      </c>
      <c r="C236274">
        <v>1</v>
      </c>
      <c r="D236274">
        <v>30</v>
      </c>
    </row>
    <row r="236275" spans="1:4" x14ac:dyDescent="0.25">
      <c r="A236275">
        <v>11590441</v>
      </c>
      <c r="B236275">
        <v>115904412</v>
      </c>
      <c r="C236275">
        <v>2</v>
      </c>
      <c r="D236275">
        <v>24</v>
      </c>
    </row>
    <row r="236276" spans="1:4" x14ac:dyDescent="0.25">
      <c r="A236276">
        <v>11590441</v>
      </c>
      <c r="B236276">
        <v>115904413</v>
      </c>
      <c r="C236276">
        <v>3</v>
      </c>
      <c r="D236276">
        <v>4</v>
      </c>
    </row>
    <row r="236277" spans="1:4" x14ac:dyDescent="0.25">
      <c r="A236277">
        <v>11590441</v>
      </c>
      <c r="B236277">
        <v>115904414</v>
      </c>
      <c r="C236277">
        <v>4</v>
      </c>
      <c r="D236277">
        <v>3</v>
      </c>
    </row>
    <row r="236278" spans="1:4" x14ac:dyDescent="0.25">
      <c r="A236278">
        <v>11590461</v>
      </c>
      <c r="B236278">
        <v>115904611</v>
      </c>
      <c r="C236278">
        <v>1</v>
      </c>
      <c r="D236278">
        <v>36</v>
      </c>
    </row>
    <row r="236279" spans="1:4" x14ac:dyDescent="0.25">
      <c r="A236279">
        <v>11590471</v>
      </c>
      <c r="B236279">
        <v>115904711</v>
      </c>
      <c r="C236279">
        <v>1</v>
      </c>
      <c r="D236279">
        <v>47</v>
      </c>
    </row>
    <row r="236280" spans="1:4" x14ac:dyDescent="0.25">
      <c r="A236280">
        <v>11590471</v>
      </c>
      <c r="B236280">
        <v>115904712</v>
      </c>
      <c r="C236280">
        <v>2</v>
      </c>
      <c r="D236280">
        <v>17</v>
      </c>
    </row>
    <row r="236281" spans="1:4" x14ac:dyDescent="0.25">
      <c r="A236281">
        <v>11590481</v>
      </c>
      <c r="B236281">
        <v>115904811</v>
      </c>
      <c r="C236281">
        <v>1</v>
      </c>
      <c r="D236281">
        <v>31</v>
      </c>
    </row>
    <row r="236282" spans="1:4" x14ac:dyDescent="0.25">
      <c r="A236282">
        <v>11590481</v>
      </c>
      <c r="B236282">
        <v>115904812</v>
      </c>
      <c r="C236282">
        <v>2</v>
      </c>
      <c r="D236282">
        <v>8</v>
      </c>
    </row>
    <row r="236283" spans="1:4" x14ac:dyDescent="0.25">
      <c r="A236283">
        <v>11590491</v>
      </c>
      <c r="B236283">
        <v>115904911</v>
      </c>
      <c r="C236283">
        <v>1</v>
      </c>
      <c r="D236283">
        <v>49</v>
      </c>
    </row>
    <row r="236284" spans="1:4" x14ac:dyDescent="0.25">
      <c r="A236284">
        <v>11590491</v>
      </c>
      <c r="B236284">
        <v>115904912</v>
      </c>
      <c r="C236284">
        <v>2</v>
      </c>
      <c r="D236284">
        <v>80</v>
      </c>
    </row>
    <row r="236285" spans="1:4" x14ac:dyDescent="0.25">
      <c r="A236285">
        <v>11590491</v>
      </c>
      <c r="B236285">
        <v>115904913</v>
      </c>
      <c r="C236285">
        <v>3</v>
      </c>
      <c r="D236285">
        <v>58</v>
      </c>
    </row>
    <row r="236286" spans="1:4" x14ac:dyDescent="0.25">
      <c r="A236286">
        <v>11590511</v>
      </c>
      <c r="B236286">
        <v>115905111</v>
      </c>
      <c r="C236286">
        <v>1</v>
      </c>
      <c r="D236286">
        <v>38</v>
      </c>
    </row>
    <row r="236287" spans="1:4" x14ac:dyDescent="0.25">
      <c r="A236287">
        <v>11590511</v>
      </c>
      <c r="B236287">
        <v>115905112</v>
      </c>
      <c r="C236287">
        <v>2</v>
      </c>
      <c r="D236287">
        <v>26</v>
      </c>
    </row>
    <row r="236288" spans="1:4" x14ac:dyDescent="0.25">
      <c r="A236288">
        <v>11590511</v>
      </c>
      <c r="B236288">
        <v>115905113</v>
      </c>
      <c r="C236288">
        <v>3</v>
      </c>
      <c r="D236288">
        <v>7</v>
      </c>
    </row>
    <row r="236289" spans="1:4" x14ac:dyDescent="0.25">
      <c r="A236289">
        <v>11590511</v>
      </c>
      <c r="B236289">
        <v>115905114</v>
      </c>
      <c r="C236289">
        <v>4</v>
      </c>
      <c r="D236289">
        <v>4</v>
      </c>
    </row>
    <row r="236290" spans="1:4" x14ac:dyDescent="0.25">
      <c r="A236290">
        <v>11590521</v>
      </c>
      <c r="B236290">
        <v>115905211</v>
      </c>
      <c r="C236290">
        <v>1</v>
      </c>
      <c r="D236290">
        <v>77</v>
      </c>
    </row>
    <row r="236291" spans="1:4" x14ac:dyDescent="0.25">
      <c r="A236291">
        <v>11590521</v>
      </c>
      <c r="B236291">
        <v>115905212</v>
      </c>
      <c r="C236291">
        <v>2</v>
      </c>
      <c r="D236291">
        <v>47</v>
      </c>
    </row>
    <row r="236292" spans="1:4" x14ac:dyDescent="0.25">
      <c r="A236292">
        <v>11590521</v>
      </c>
      <c r="B236292">
        <v>115905213</v>
      </c>
      <c r="C236292">
        <v>3</v>
      </c>
      <c r="D236292">
        <v>30</v>
      </c>
    </row>
    <row r="236293" spans="1:4" x14ac:dyDescent="0.25">
      <c r="A236293">
        <v>11590531</v>
      </c>
      <c r="B236293">
        <v>115905311</v>
      </c>
      <c r="C236293">
        <v>1</v>
      </c>
      <c r="D236293">
        <v>52</v>
      </c>
    </row>
    <row r="236294" spans="1:4" x14ac:dyDescent="0.25">
      <c r="A236294">
        <v>11590541</v>
      </c>
      <c r="B236294">
        <v>115905411</v>
      </c>
      <c r="C236294">
        <v>1</v>
      </c>
      <c r="D236294">
        <v>47</v>
      </c>
    </row>
    <row r="236295" spans="1:4" x14ac:dyDescent="0.25">
      <c r="A236295">
        <v>11590541</v>
      </c>
      <c r="B236295">
        <v>115905412</v>
      </c>
      <c r="C236295">
        <v>2</v>
      </c>
      <c r="D236295">
        <v>42</v>
      </c>
    </row>
    <row r="236296" spans="1:4" x14ac:dyDescent="0.25">
      <c r="A236296">
        <v>11590541</v>
      </c>
      <c r="B236296">
        <v>115905413</v>
      </c>
      <c r="C236296">
        <v>3</v>
      </c>
      <c r="D236296">
        <v>2</v>
      </c>
    </row>
    <row r="236297" spans="1:4" x14ac:dyDescent="0.25">
      <c r="A236297">
        <v>11590551</v>
      </c>
      <c r="B236297">
        <v>115905511</v>
      </c>
      <c r="C236297">
        <v>1</v>
      </c>
      <c r="D236297">
        <v>63</v>
      </c>
    </row>
    <row r="236298" spans="1:4" x14ac:dyDescent="0.25">
      <c r="A236298">
        <v>11590561</v>
      </c>
      <c r="B236298">
        <v>115905611</v>
      </c>
      <c r="C236298">
        <v>1</v>
      </c>
      <c r="D236298">
        <v>53</v>
      </c>
    </row>
    <row r="236299" spans="1:4" x14ac:dyDescent="0.25">
      <c r="A236299">
        <v>11590571</v>
      </c>
      <c r="B236299">
        <v>115905711</v>
      </c>
      <c r="C236299">
        <v>1</v>
      </c>
      <c r="D236299">
        <v>29</v>
      </c>
    </row>
    <row r="236300" spans="1:4" x14ac:dyDescent="0.25">
      <c r="A236300">
        <v>11590581</v>
      </c>
      <c r="B236300">
        <v>115905811</v>
      </c>
      <c r="C236300">
        <v>1</v>
      </c>
      <c r="D236300">
        <v>56</v>
      </c>
    </row>
    <row r="236301" spans="1:4" x14ac:dyDescent="0.25">
      <c r="A236301">
        <v>11590581</v>
      </c>
      <c r="B236301">
        <v>115905812</v>
      </c>
      <c r="C236301">
        <v>2</v>
      </c>
      <c r="D236301">
        <v>15</v>
      </c>
    </row>
    <row r="236302" spans="1:4" x14ac:dyDescent="0.25">
      <c r="A236302">
        <v>11590581</v>
      </c>
      <c r="B236302">
        <v>115905813</v>
      </c>
      <c r="C236302">
        <v>3</v>
      </c>
      <c r="D236302">
        <v>12</v>
      </c>
    </row>
    <row r="236303" spans="1:4" x14ac:dyDescent="0.25">
      <c r="A236303">
        <v>11590591</v>
      </c>
      <c r="B236303">
        <v>115905911</v>
      </c>
      <c r="C236303">
        <v>1</v>
      </c>
      <c r="D236303">
        <v>56</v>
      </c>
    </row>
    <row r="236304" spans="1:4" x14ac:dyDescent="0.25">
      <c r="A236304">
        <v>11590591</v>
      </c>
      <c r="B236304">
        <v>115905912</v>
      </c>
      <c r="C236304">
        <v>2</v>
      </c>
      <c r="D236304">
        <v>33</v>
      </c>
    </row>
    <row r="236305" spans="1:4" x14ac:dyDescent="0.25">
      <c r="A236305">
        <v>11590591</v>
      </c>
      <c r="B236305">
        <v>115905913</v>
      </c>
      <c r="C236305">
        <v>3</v>
      </c>
      <c r="D236305">
        <v>36</v>
      </c>
    </row>
    <row r="236306" spans="1:4" x14ac:dyDescent="0.25">
      <c r="A236306">
        <v>11590601</v>
      </c>
      <c r="B236306">
        <v>115906011</v>
      </c>
      <c r="C236306">
        <v>1</v>
      </c>
      <c r="D236306">
        <v>73</v>
      </c>
    </row>
    <row r="236307" spans="1:4" x14ac:dyDescent="0.25">
      <c r="A236307">
        <v>11590601</v>
      </c>
      <c r="B236307">
        <v>115906012</v>
      </c>
      <c r="C236307">
        <v>2</v>
      </c>
      <c r="D236307">
        <v>43</v>
      </c>
    </row>
    <row r="236308" spans="1:4" x14ac:dyDescent="0.25">
      <c r="A236308">
        <v>11590601</v>
      </c>
      <c r="B236308">
        <v>115906013</v>
      </c>
      <c r="C236308">
        <v>3</v>
      </c>
      <c r="D236308">
        <v>26</v>
      </c>
    </row>
    <row r="236309" spans="1:4" x14ac:dyDescent="0.25">
      <c r="A236309">
        <v>11590611</v>
      </c>
      <c r="B236309">
        <v>115906111</v>
      </c>
      <c r="C236309">
        <v>1</v>
      </c>
      <c r="D236309">
        <v>63</v>
      </c>
    </row>
    <row r="236310" spans="1:4" x14ac:dyDescent="0.25">
      <c r="A236310">
        <v>11590611</v>
      </c>
      <c r="B236310">
        <v>115906112</v>
      </c>
      <c r="C236310">
        <v>2</v>
      </c>
      <c r="D236310">
        <v>45</v>
      </c>
    </row>
    <row r="236311" spans="1:4" x14ac:dyDescent="0.25">
      <c r="A236311">
        <v>11590611</v>
      </c>
      <c r="B236311">
        <v>115906113</v>
      </c>
      <c r="C236311">
        <v>3</v>
      </c>
      <c r="D236311">
        <v>19</v>
      </c>
    </row>
    <row r="236312" spans="1:4" x14ac:dyDescent="0.25">
      <c r="A236312">
        <v>11590621</v>
      </c>
      <c r="B236312">
        <v>115906211</v>
      </c>
      <c r="C236312">
        <v>1</v>
      </c>
      <c r="D236312">
        <v>25</v>
      </c>
    </row>
    <row r="236313" spans="1:4" x14ac:dyDescent="0.25">
      <c r="A236313">
        <v>11590621</v>
      </c>
      <c r="B236313">
        <v>115906212</v>
      </c>
      <c r="C236313">
        <v>2</v>
      </c>
      <c r="D236313">
        <v>34</v>
      </c>
    </row>
    <row r="236314" spans="1:4" x14ac:dyDescent="0.25">
      <c r="A236314">
        <v>11590631</v>
      </c>
      <c r="B236314">
        <v>115906311</v>
      </c>
      <c r="C236314">
        <v>1</v>
      </c>
      <c r="D236314">
        <v>72</v>
      </c>
    </row>
    <row r="236315" spans="1:4" x14ac:dyDescent="0.25">
      <c r="A236315">
        <v>11590631</v>
      </c>
      <c r="B236315">
        <v>115906312</v>
      </c>
      <c r="C236315">
        <v>2</v>
      </c>
      <c r="D236315">
        <v>63</v>
      </c>
    </row>
    <row r="236316" spans="1:4" x14ac:dyDescent="0.25">
      <c r="A236316">
        <v>11590631</v>
      </c>
      <c r="B236316">
        <v>115906313</v>
      </c>
      <c r="C236316">
        <v>3</v>
      </c>
      <c r="D236316">
        <v>19</v>
      </c>
    </row>
    <row r="236317" spans="1:4" x14ac:dyDescent="0.25">
      <c r="A236317">
        <v>11590641</v>
      </c>
      <c r="B236317">
        <v>115906411</v>
      </c>
      <c r="C236317">
        <v>1</v>
      </c>
      <c r="D236317">
        <v>56</v>
      </c>
    </row>
    <row r="236318" spans="1:4" x14ac:dyDescent="0.25">
      <c r="A236318">
        <v>11590641</v>
      </c>
      <c r="B236318">
        <v>115906412</v>
      </c>
      <c r="C236318">
        <v>2</v>
      </c>
      <c r="D236318">
        <v>44</v>
      </c>
    </row>
    <row r="236319" spans="1:4" x14ac:dyDescent="0.25">
      <c r="A236319">
        <v>11590651</v>
      </c>
      <c r="B236319">
        <v>115906511</v>
      </c>
      <c r="C236319">
        <v>1</v>
      </c>
      <c r="D236319">
        <v>40</v>
      </c>
    </row>
    <row r="236320" spans="1:4" x14ac:dyDescent="0.25">
      <c r="A236320">
        <v>11590651</v>
      </c>
      <c r="B236320">
        <v>115906512</v>
      </c>
      <c r="C236320">
        <v>2</v>
      </c>
      <c r="D236320">
        <v>42</v>
      </c>
    </row>
    <row r="236321" spans="1:4" x14ac:dyDescent="0.25">
      <c r="A236321">
        <v>11590651</v>
      </c>
      <c r="B236321">
        <v>115906513</v>
      </c>
      <c r="C236321">
        <v>3</v>
      </c>
      <c r="D236321">
        <v>11</v>
      </c>
    </row>
    <row r="236322" spans="1:4" x14ac:dyDescent="0.25">
      <c r="A236322">
        <v>11590651</v>
      </c>
      <c r="B236322">
        <v>115906514</v>
      </c>
      <c r="C236322">
        <v>4</v>
      </c>
      <c r="D236322">
        <v>9</v>
      </c>
    </row>
    <row r="236323" spans="1:4" x14ac:dyDescent="0.25">
      <c r="A236323">
        <v>11590661</v>
      </c>
      <c r="B236323">
        <v>115906611</v>
      </c>
      <c r="C236323">
        <v>1</v>
      </c>
      <c r="D236323">
        <v>32</v>
      </c>
    </row>
    <row r="236324" spans="1:4" x14ac:dyDescent="0.25">
      <c r="A236324">
        <v>11590661</v>
      </c>
      <c r="B236324">
        <v>115906612</v>
      </c>
      <c r="C236324">
        <v>2</v>
      </c>
      <c r="D236324">
        <v>30</v>
      </c>
    </row>
    <row r="236325" spans="1:4" x14ac:dyDescent="0.25">
      <c r="A236325">
        <v>11590671</v>
      </c>
      <c r="B236325">
        <v>115906711</v>
      </c>
      <c r="C236325">
        <v>1</v>
      </c>
      <c r="D236325">
        <v>74</v>
      </c>
    </row>
    <row r="236326" spans="1:4" x14ac:dyDescent="0.25">
      <c r="A236326">
        <v>11590671</v>
      </c>
      <c r="B236326">
        <v>115906712</v>
      </c>
      <c r="C236326">
        <v>2</v>
      </c>
      <c r="D236326">
        <v>39</v>
      </c>
    </row>
    <row r="236327" spans="1:4" x14ac:dyDescent="0.25">
      <c r="A236327">
        <v>11590681</v>
      </c>
      <c r="B236327">
        <v>115906811</v>
      </c>
      <c r="C236327">
        <v>1</v>
      </c>
      <c r="D236327">
        <v>48</v>
      </c>
    </row>
    <row r="236328" spans="1:4" x14ac:dyDescent="0.25">
      <c r="A236328">
        <v>11590681</v>
      </c>
      <c r="B236328">
        <v>115906812</v>
      </c>
      <c r="C236328">
        <v>2</v>
      </c>
      <c r="D236328">
        <v>40</v>
      </c>
    </row>
    <row r="236329" spans="1:4" x14ac:dyDescent="0.25">
      <c r="A236329">
        <v>11590681</v>
      </c>
      <c r="B236329">
        <v>115906813</v>
      </c>
      <c r="C236329">
        <v>3</v>
      </c>
      <c r="D236329">
        <v>13</v>
      </c>
    </row>
    <row r="236330" spans="1:4" x14ac:dyDescent="0.25">
      <c r="A236330">
        <v>11590681</v>
      </c>
      <c r="B236330">
        <v>115906814</v>
      </c>
      <c r="C236330">
        <v>4</v>
      </c>
      <c r="D236330">
        <v>11</v>
      </c>
    </row>
    <row r="236331" spans="1:4" x14ac:dyDescent="0.25">
      <c r="A236331">
        <v>11590691</v>
      </c>
      <c r="B236331">
        <v>115906911</v>
      </c>
      <c r="C236331">
        <v>1</v>
      </c>
      <c r="D236331">
        <v>57</v>
      </c>
    </row>
    <row r="236332" spans="1:4" x14ac:dyDescent="0.25">
      <c r="A236332">
        <v>11590691</v>
      </c>
      <c r="B236332">
        <v>115906912</v>
      </c>
      <c r="C236332">
        <v>2</v>
      </c>
      <c r="D236332">
        <v>58</v>
      </c>
    </row>
    <row r="236333" spans="1:4" x14ac:dyDescent="0.25">
      <c r="A236333">
        <v>11590691</v>
      </c>
      <c r="B236333">
        <v>115906913</v>
      </c>
      <c r="C236333">
        <v>3</v>
      </c>
      <c r="D236333">
        <v>32</v>
      </c>
    </row>
    <row r="236334" spans="1:4" x14ac:dyDescent="0.25">
      <c r="A236334">
        <v>11590701</v>
      </c>
      <c r="B236334">
        <v>115907011</v>
      </c>
      <c r="C236334">
        <v>1</v>
      </c>
      <c r="D236334">
        <v>53</v>
      </c>
    </row>
    <row r="236335" spans="1:4" x14ac:dyDescent="0.25">
      <c r="A236335">
        <v>11590701</v>
      </c>
      <c r="B236335">
        <v>115907012</v>
      </c>
      <c r="C236335">
        <v>2</v>
      </c>
      <c r="D236335">
        <v>54</v>
      </c>
    </row>
    <row r="236336" spans="1:4" x14ac:dyDescent="0.25">
      <c r="A236336">
        <v>11590701</v>
      </c>
      <c r="B236336">
        <v>115907013</v>
      </c>
      <c r="C236336">
        <v>3</v>
      </c>
      <c r="D236336">
        <v>20</v>
      </c>
    </row>
    <row r="236337" spans="1:4" x14ac:dyDescent="0.25">
      <c r="A236337">
        <v>11590711</v>
      </c>
      <c r="B236337">
        <v>115907111</v>
      </c>
      <c r="C236337">
        <v>1</v>
      </c>
      <c r="D236337">
        <v>47</v>
      </c>
    </row>
    <row r="236338" spans="1:4" x14ac:dyDescent="0.25">
      <c r="A236338">
        <v>11590721</v>
      </c>
      <c r="B236338">
        <v>115907211</v>
      </c>
      <c r="C236338">
        <v>1</v>
      </c>
      <c r="D236338">
        <v>35</v>
      </c>
    </row>
    <row r="236339" spans="1:4" x14ac:dyDescent="0.25">
      <c r="A236339">
        <v>11590731</v>
      </c>
      <c r="B236339">
        <v>115907311</v>
      </c>
      <c r="C236339">
        <v>1</v>
      </c>
      <c r="D236339">
        <v>32</v>
      </c>
    </row>
    <row r="236340" spans="1:4" x14ac:dyDescent="0.25">
      <c r="A236340">
        <v>11590741</v>
      </c>
      <c r="B236340">
        <v>115907411</v>
      </c>
      <c r="C236340">
        <v>1</v>
      </c>
      <c r="D236340">
        <v>34</v>
      </c>
    </row>
    <row r="236341" spans="1:4" x14ac:dyDescent="0.25">
      <c r="A236341">
        <v>11590741</v>
      </c>
      <c r="B236341">
        <v>115907412</v>
      </c>
      <c r="C236341">
        <v>2</v>
      </c>
      <c r="D236341">
        <v>31</v>
      </c>
    </row>
    <row r="236342" spans="1:4" x14ac:dyDescent="0.25">
      <c r="A236342">
        <v>11590741</v>
      </c>
      <c r="B236342">
        <v>115907413</v>
      </c>
      <c r="C236342">
        <v>3</v>
      </c>
      <c r="D236342">
        <v>21</v>
      </c>
    </row>
    <row r="236343" spans="1:4" x14ac:dyDescent="0.25">
      <c r="A236343">
        <v>11590751</v>
      </c>
      <c r="B236343">
        <v>115907511</v>
      </c>
      <c r="C236343">
        <v>1</v>
      </c>
      <c r="D236343">
        <v>36</v>
      </c>
    </row>
    <row r="236344" spans="1:4" x14ac:dyDescent="0.25">
      <c r="A236344">
        <v>11590751</v>
      </c>
      <c r="B236344">
        <v>115907512</v>
      </c>
      <c r="C236344">
        <v>2</v>
      </c>
      <c r="D236344">
        <v>36</v>
      </c>
    </row>
    <row r="236345" spans="1:4" x14ac:dyDescent="0.25">
      <c r="A236345">
        <v>11590761</v>
      </c>
      <c r="B236345">
        <v>115907611</v>
      </c>
      <c r="C236345">
        <v>1</v>
      </c>
      <c r="D236345">
        <v>20</v>
      </c>
    </row>
    <row r="236346" spans="1:4" x14ac:dyDescent="0.25">
      <c r="A236346">
        <v>11590761</v>
      </c>
      <c r="B236346">
        <v>115907612</v>
      </c>
      <c r="C236346">
        <v>2</v>
      </c>
      <c r="D236346">
        <v>19</v>
      </c>
    </row>
    <row r="236347" spans="1:4" x14ac:dyDescent="0.25">
      <c r="A236347">
        <v>11590771</v>
      </c>
      <c r="B236347">
        <v>115907711</v>
      </c>
      <c r="C236347">
        <v>1</v>
      </c>
      <c r="D236347">
        <v>24</v>
      </c>
    </row>
    <row r="236348" spans="1:4" x14ac:dyDescent="0.25">
      <c r="A236348">
        <v>11590781</v>
      </c>
      <c r="B236348">
        <v>115907811</v>
      </c>
      <c r="C236348">
        <v>1</v>
      </c>
      <c r="D236348">
        <v>27</v>
      </c>
    </row>
    <row r="236349" spans="1:4" x14ac:dyDescent="0.25">
      <c r="A236349">
        <v>11590781</v>
      </c>
      <c r="B236349">
        <v>115907812</v>
      </c>
      <c r="C236349">
        <v>2</v>
      </c>
      <c r="D236349">
        <v>10</v>
      </c>
    </row>
    <row r="236350" spans="1:4" x14ac:dyDescent="0.25">
      <c r="A236350">
        <v>11590791</v>
      </c>
      <c r="B236350">
        <v>115907911</v>
      </c>
      <c r="C236350">
        <v>1</v>
      </c>
      <c r="D236350">
        <v>37</v>
      </c>
    </row>
    <row r="236351" spans="1:4" x14ac:dyDescent="0.25">
      <c r="A236351">
        <v>11590791</v>
      </c>
      <c r="B236351">
        <v>115907912</v>
      </c>
      <c r="C236351">
        <v>2</v>
      </c>
      <c r="D236351">
        <v>42</v>
      </c>
    </row>
    <row r="236352" spans="1:4" x14ac:dyDescent="0.25">
      <c r="A236352">
        <v>11590801</v>
      </c>
      <c r="B236352">
        <v>115908011</v>
      </c>
      <c r="C236352">
        <v>1</v>
      </c>
      <c r="D236352">
        <v>62</v>
      </c>
    </row>
    <row r="236353" spans="1:4" x14ac:dyDescent="0.25">
      <c r="A236353">
        <v>11590821</v>
      </c>
      <c r="B236353">
        <v>115908211</v>
      </c>
      <c r="C236353">
        <v>1</v>
      </c>
      <c r="D236353">
        <v>59</v>
      </c>
    </row>
    <row r="236354" spans="1:4" x14ac:dyDescent="0.25">
      <c r="A236354">
        <v>11590821</v>
      </c>
      <c r="B236354">
        <v>115908212</v>
      </c>
      <c r="C236354">
        <v>2</v>
      </c>
      <c r="D236354">
        <v>53</v>
      </c>
    </row>
    <row r="236355" spans="1:4" x14ac:dyDescent="0.25">
      <c r="A236355">
        <v>11590821</v>
      </c>
      <c r="B236355">
        <v>115908213</v>
      </c>
      <c r="C236355">
        <v>3</v>
      </c>
      <c r="D236355">
        <v>12</v>
      </c>
    </row>
    <row r="236356" spans="1:4" x14ac:dyDescent="0.25">
      <c r="A236356">
        <v>11590831</v>
      </c>
      <c r="B236356">
        <v>115908311</v>
      </c>
      <c r="C236356">
        <v>1</v>
      </c>
      <c r="D236356">
        <v>57</v>
      </c>
    </row>
    <row r="236357" spans="1:4" x14ac:dyDescent="0.25">
      <c r="A236357">
        <v>11590831</v>
      </c>
      <c r="B236357">
        <v>115908312</v>
      </c>
      <c r="C236357">
        <v>2</v>
      </c>
      <c r="D236357">
        <v>61</v>
      </c>
    </row>
    <row r="236358" spans="1:4" x14ac:dyDescent="0.25">
      <c r="A236358">
        <v>11590831</v>
      </c>
      <c r="B236358">
        <v>115908313</v>
      </c>
      <c r="C236358">
        <v>3</v>
      </c>
      <c r="D236358">
        <v>23</v>
      </c>
    </row>
    <row r="236359" spans="1:4" x14ac:dyDescent="0.25">
      <c r="A236359">
        <v>11590841</v>
      </c>
      <c r="B236359">
        <v>115908411</v>
      </c>
      <c r="C236359">
        <v>1</v>
      </c>
      <c r="D236359">
        <v>30</v>
      </c>
    </row>
    <row r="236360" spans="1:4" x14ac:dyDescent="0.25">
      <c r="A236360">
        <v>11590841</v>
      </c>
      <c r="B236360">
        <v>115908412</v>
      </c>
      <c r="C236360">
        <v>2</v>
      </c>
      <c r="D236360">
        <v>7</v>
      </c>
    </row>
    <row r="236361" spans="1:4" x14ac:dyDescent="0.25">
      <c r="A236361">
        <v>11590851</v>
      </c>
      <c r="B236361">
        <v>115908511</v>
      </c>
      <c r="C236361">
        <v>1</v>
      </c>
      <c r="D236361">
        <v>37</v>
      </c>
    </row>
    <row r="236362" spans="1:4" x14ac:dyDescent="0.25">
      <c r="A236362">
        <v>11590861</v>
      </c>
      <c r="B236362">
        <v>115908611</v>
      </c>
      <c r="C236362">
        <v>1</v>
      </c>
      <c r="D236362">
        <v>42</v>
      </c>
    </row>
    <row r="236363" spans="1:4" x14ac:dyDescent="0.25">
      <c r="A236363">
        <v>11590861</v>
      </c>
      <c r="B236363">
        <v>115908612</v>
      </c>
      <c r="C236363">
        <v>2</v>
      </c>
      <c r="D236363">
        <v>15</v>
      </c>
    </row>
    <row r="236364" spans="1:4" x14ac:dyDescent="0.25">
      <c r="A236364">
        <v>11590871</v>
      </c>
      <c r="B236364">
        <v>115908711</v>
      </c>
      <c r="C236364">
        <v>1</v>
      </c>
      <c r="D236364">
        <v>47</v>
      </c>
    </row>
    <row r="236365" spans="1:4" x14ac:dyDescent="0.25">
      <c r="A236365">
        <v>11590871</v>
      </c>
      <c r="B236365">
        <v>115908712</v>
      </c>
      <c r="C236365">
        <v>2</v>
      </c>
      <c r="D236365">
        <v>57</v>
      </c>
    </row>
    <row r="236366" spans="1:4" x14ac:dyDescent="0.25">
      <c r="A236366">
        <v>11590881</v>
      </c>
      <c r="B236366">
        <v>115908811</v>
      </c>
      <c r="C236366">
        <v>1</v>
      </c>
      <c r="D236366">
        <v>63</v>
      </c>
    </row>
    <row r="236367" spans="1:4" x14ac:dyDescent="0.25">
      <c r="A236367">
        <v>11590891</v>
      </c>
      <c r="B236367">
        <v>115908911</v>
      </c>
      <c r="C236367">
        <v>1</v>
      </c>
      <c r="D236367">
        <v>55</v>
      </c>
    </row>
    <row r="236368" spans="1:4" x14ac:dyDescent="0.25">
      <c r="A236368">
        <v>11590901</v>
      </c>
      <c r="B236368">
        <v>115909011</v>
      </c>
      <c r="C236368">
        <v>1</v>
      </c>
      <c r="D236368">
        <v>43</v>
      </c>
    </row>
    <row r="236369" spans="1:4" x14ac:dyDescent="0.25">
      <c r="A236369">
        <v>11590911</v>
      </c>
      <c r="B236369">
        <v>115909111</v>
      </c>
      <c r="C236369">
        <v>1</v>
      </c>
      <c r="D236369">
        <v>49</v>
      </c>
    </row>
    <row r="236370" spans="1:4" x14ac:dyDescent="0.25">
      <c r="A236370">
        <v>11590921</v>
      </c>
      <c r="B236370">
        <v>115909211</v>
      </c>
      <c r="C236370">
        <v>1</v>
      </c>
      <c r="D236370">
        <v>29</v>
      </c>
    </row>
    <row r="236371" spans="1:4" x14ac:dyDescent="0.25">
      <c r="A236371">
        <v>11590931</v>
      </c>
      <c r="B236371">
        <v>115909311</v>
      </c>
      <c r="C236371">
        <v>1</v>
      </c>
      <c r="D236371">
        <v>59</v>
      </c>
    </row>
    <row r="236372" spans="1:4" x14ac:dyDescent="0.25">
      <c r="A236372">
        <v>11590941</v>
      </c>
      <c r="B236372">
        <v>115909411</v>
      </c>
      <c r="C236372">
        <v>1</v>
      </c>
      <c r="D236372">
        <v>60</v>
      </c>
    </row>
    <row r="236373" spans="1:4" x14ac:dyDescent="0.25">
      <c r="A236373">
        <v>11590951</v>
      </c>
      <c r="B236373">
        <v>115909511</v>
      </c>
      <c r="C236373">
        <v>1</v>
      </c>
      <c r="D236373">
        <v>58</v>
      </c>
    </row>
    <row r="236374" spans="1:4" x14ac:dyDescent="0.25">
      <c r="A236374">
        <v>11590951</v>
      </c>
      <c r="B236374">
        <v>115909512</v>
      </c>
      <c r="C236374">
        <v>2</v>
      </c>
      <c r="D236374">
        <v>34</v>
      </c>
    </row>
    <row r="236375" spans="1:4" x14ac:dyDescent="0.25">
      <c r="A236375">
        <v>11590951</v>
      </c>
      <c r="B236375">
        <v>115909513</v>
      </c>
      <c r="C236375">
        <v>3</v>
      </c>
      <c r="D236375">
        <v>25</v>
      </c>
    </row>
    <row r="236376" spans="1:4" x14ac:dyDescent="0.25">
      <c r="A236376">
        <v>11590961</v>
      </c>
      <c r="B236376">
        <v>115909611</v>
      </c>
      <c r="C236376">
        <v>1</v>
      </c>
      <c r="D236376">
        <v>44</v>
      </c>
    </row>
    <row r="236377" spans="1:4" x14ac:dyDescent="0.25">
      <c r="A236377">
        <v>11590961</v>
      </c>
      <c r="B236377">
        <v>115909612</v>
      </c>
      <c r="C236377">
        <v>2</v>
      </c>
      <c r="D236377">
        <v>12</v>
      </c>
    </row>
    <row r="236378" spans="1:4" x14ac:dyDescent="0.25">
      <c r="A236378">
        <v>11590971</v>
      </c>
      <c r="B236378">
        <v>115909711</v>
      </c>
      <c r="C236378">
        <v>1</v>
      </c>
      <c r="D236378">
        <v>44</v>
      </c>
    </row>
    <row r="236379" spans="1:4" x14ac:dyDescent="0.25">
      <c r="A236379">
        <v>11591011</v>
      </c>
      <c r="B236379">
        <v>115910111</v>
      </c>
      <c r="C236379">
        <v>1</v>
      </c>
      <c r="D236379">
        <v>70</v>
      </c>
    </row>
    <row r="236380" spans="1:4" x14ac:dyDescent="0.25">
      <c r="A236380">
        <v>11591011</v>
      </c>
      <c r="B236380">
        <v>115910112</v>
      </c>
      <c r="C236380">
        <v>2</v>
      </c>
      <c r="D236380">
        <v>48</v>
      </c>
    </row>
    <row r="236381" spans="1:4" x14ac:dyDescent="0.25">
      <c r="A236381">
        <v>11591071</v>
      </c>
      <c r="B236381">
        <v>115910711</v>
      </c>
      <c r="C236381">
        <v>1</v>
      </c>
      <c r="D236381">
        <v>32</v>
      </c>
    </row>
    <row r="236382" spans="1:4" x14ac:dyDescent="0.25">
      <c r="A236382">
        <v>11591071</v>
      </c>
      <c r="B236382">
        <v>115910712</v>
      </c>
      <c r="C236382">
        <v>2</v>
      </c>
      <c r="D236382">
        <v>8</v>
      </c>
    </row>
    <row r="236383" spans="1:4" x14ac:dyDescent="0.25">
      <c r="A236383">
        <v>11591071</v>
      </c>
      <c r="B236383">
        <v>115910713</v>
      </c>
      <c r="C236383">
        <v>3</v>
      </c>
      <c r="D236383">
        <v>6</v>
      </c>
    </row>
    <row r="236384" spans="1:4" x14ac:dyDescent="0.25">
      <c r="A236384">
        <v>11591091</v>
      </c>
      <c r="B236384">
        <v>115910911</v>
      </c>
      <c r="C236384">
        <v>1</v>
      </c>
      <c r="D236384">
        <v>53</v>
      </c>
    </row>
    <row r="236385" spans="1:4" x14ac:dyDescent="0.25">
      <c r="A236385">
        <v>11591091</v>
      </c>
      <c r="B236385">
        <v>115910912</v>
      </c>
      <c r="C236385">
        <v>2</v>
      </c>
      <c r="D236385">
        <v>30</v>
      </c>
    </row>
    <row r="236386" spans="1:4" x14ac:dyDescent="0.25">
      <c r="A236386">
        <v>11591101</v>
      </c>
      <c r="B236386">
        <v>115911011</v>
      </c>
      <c r="C236386">
        <v>1</v>
      </c>
      <c r="D236386">
        <v>54</v>
      </c>
    </row>
    <row r="236387" spans="1:4" x14ac:dyDescent="0.25">
      <c r="A236387">
        <v>11591101</v>
      </c>
      <c r="B236387">
        <v>115911012</v>
      </c>
      <c r="C236387">
        <v>2</v>
      </c>
      <c r="D236387">
        <v>46</v>
      </c>
    </row>
    <row r="236388" spans="1:4" x14ac:dyDescent="0.25">
      <c r="A236388">
        <v>11591101</v>
      </c>
      <c r="B236388">
        <v>115911013</v>
      </c>
      <c r="C236388">
        <v>3</v>
      </c>
      <c r="D236388">
        <v>16</v>
      </c>
    </row>
    <row r="236389" spans="1:4" x14ac:dyDescent="0.25">
      <c r="A236389">
        <v>11591111</v>
      </c>
      <c r="B236389">
        <v>115911111</v>
      </c>
      <c r="C236389">
        <v>1</v>
      </c>
      <c r="D236389">
        <v>69</v>
      </c>
    </row>
    <row r="236390" spans="1:4" x14ac:dyDescent="0.25">
      <c r="A236390">
        <v>11591121</v>
      </c>
      <c r="B236390">
        <v>115911211</v>
      </c>
      <c r="C236390">
        <v>1</v>
      </c>
      <c r="D236390">
        <v>63</v>
      </c>
    </row>
    <row r="236391" spans="1:4" x14ac:dyDescent="0.25">
      <c r="A236391">
        <v>11591131</v>
      </c>
      <c r="B236391">
        <v>115911311</v>
      </c>
      <c r="C236391">
        <v>1</v>
      </c>
      <c r="D236391">
        <v>46</v>
      </c>
    </row>
    <row r="236392" spans="1:4" x14ac:dyDescent="0.25">
      <c r="A236392">
        <v>11591131</v>
      </c>
      <c r="B236392">
        <v>115911312</v>
      </c>
      <c r="C236392">
        <v>2</v>
      </c>
      <c r="D236392">
        <v>16</v>
      </c>
    </row>
    <row r="236393" spans="1:4" x14ac:dyDescent="0.25">
      <c r="A236393">
        <v>11591141</v>
      </c>
      <c r="B236393">
        <v>115911411</v>
      </c>
      <c r="C236393">
        <v>1</v>
      </c>
      <c r="D236393">
        <v>78</v>
      </c>
    </row>
    <row r="236394" spans="1:4" x14ac:dyDescent="0.25">
      <c r="A236394">
        <v>11591151</v>
      </c>
      <c r="B236394">
        <v>115911511</v>
      </c>
      <c r="C236394">
        <v>1</v>
      </c>
      <c r="D236394">
        <v>47</v>
      </c>
    </row>
    <row r="236395" spans="1:4" x14ac:dyDescent="0.25">
      <c r="A236395">
        <v>11591151</v>
      </c>
      <c r="B236395">
        <v>115911512</v>
      </c>
      <c r="C236395">
        <v>2</v>
      </c>
      <c r="D236395">
        <v>13</v>
      </c>
    </row>
    <row r="236396" spans="1:4" x14ac:dyDescent="0.25">
      <c r="A236396">
        <v>11591161</v>
      </c>
      <c r="B236396">
        <v>115911611</v>
      </c>
      <c r="C236396">
        <v>1</v>
      </c>
      <c r="D236396">
        <v>37</v>
      </c>
    </row>
    <row r="236397" spans="1:4" x14ac:dyDescent="0.25">
      <c r="A236397">
        <v>11591161</v>
      </c>
      <c r="B236397">
        <v>115911612</v>
      </c>
      <c r="C236397">
        <v>2</v>
      </c>
      <c r="D236397">
        <v>15</v>
      </c>
    </row>
    <row r="236398" spans="1:4" x14ac:dyDescent="0.25">
      <c r="A236398">
        <v>11591171</v>
      </c>
      <c r="B236398">
        <v>115911711</v>
      </c>
      <c r="C236398">
        <v>1</v>
      </c>
      <c r="D236398">
        <v>63</v>
      </c>
    </row>
    <row r="236399" spans="1:4" x14ac:dyDescent="0.25">
      <c r="A236399">
        <v>11591181</v>
      </c>
      <c r="B236399">
        <v>115911811</v>
      </c>
      <c r="C236399">
        <v>1</v>
      </c>
      <c r="D236399">
        <v>84</v>
      </c>
    </row>
    <row r="236400" spans="1:4" x14ac:dyDescent="0.25">
      <c r="A236400">
        <v>11591181</v>
      </c>
      <c r="B236400">
        <v>115911812</v>
      </c>
      <c r="C236400">
        <v>2</v>
      </c>
      <c r="D236400">
        <v>20</v>
      </c>
    </row>
    <row r="236401" spans="1:4" x14ac:dyDescent="0.25">
      <c r="A236401">
        <v>11591191</v>
      </c>
      <c r="B236401">
        <v>115911911</v>
      </c>
      <c r="C236401">
        <v>1</v>
      </c>
      <c r="D236401">
        <v>65</v>
      </c>
    </row>
    <row r="236402" spans="1:4" x14ac:dyDescent="0.25">
      <c r="A236402">
        <v>11591191</v>
      </c>
      <c r="B236402">
        <v>115911912</v>
      </c>
      <c r="C236402">
        <v>2</v>
      </c>
      <c r="D236402">
        <v>35</v>
      </c>
    </row>
    <row r="236403" spans="1:4" x14ac:dyDescent="0.25">
      <c r="A236403">
        <v>11591191</v>
      </c>
      <c r="B236403">
        <v>115911913</v>
      </c>
      <c r="C236403">
        <v>3</v>
      </c>
      <c r="D236403">
        <v>35</v>
      </c>
    </row>
    <row r="236404" spans="1:4" x14ac:dyDescent="0.25">
      <c r="A236404">
        <v>11591191</v>
      </c>
      <c r="B236404">
        <v>115911914</v>
      </c>
      <c r="C236404">
        <v>4</v>
      </c>
      <c r="D236404">
        <v>8</v>
      </c>
    </row>
    <row r="236405" spans="1:4" x14ac:dyDescent="0.25">
      <c r="A236405">
        <v>11591201</v>
      </c>
      <c r="B236405">
        <v>115912011</v>
      </c>
      <c r="C236405">
        <v>1</v>
      </c>
      <c r="D236405">
        <v>43</v>
      </c>
    </row>
    <row r="236406" spans="1:4" x14ac:dyDescent="0.25">
      <c r="A236406">
        <v>11591201</v>
      </c>
      <c r="B236406">
        <v>115912012</v>
      </c>
      <c r="C236406">
        <v>2</v>
      </c>
      <c r="D236406">
        <v>48</v>
      </c>
    </row>
    <row r="236407" spans="1:4" x14ac:dyDescent="0.25">
      <c r="A236407">
        <v>11591201</v>
      </c>
      <c r="B236407">
        <v>115912013</v>
      </c>
      <c r="C236407">
        <v>3</v>
      </c>
      <c r="D236407">
        <v>14</v>
      </c>
    </row>
    <row r="236408" spans="1:4" x14ac:dyDescent="0.25">
      <c r="A236408">
        <v>11591211</v>
      </c>
      <c r="B236408">
        <v>115912111</v>
      </c>
      <c r="C236408">
        <v>1</v>
      </c>
      <c r="D236408">
        <v>24</v>
      </c>
    </row>
    <row r="236409" spans="1:4" x14ac:dyDescent="0.25">
      <c r="A236409">
        <v>11591221</v>
      </c>
      <c r="B236409">
        <v>115912211</v>
      </c>
      <c r="C236409">
        <v>1</v>
      </c>
      <c r="D236409">
        <v>46</v>
      </c>
    </row>
    <row r="236410" spans="1:4" x14ac:dyDescent="0.25">
      <c r="A236410">
        <v>11591231</v>
      </c>
      <c r="B236410">
        <v>115912311</v>
      </c>
      <c r="C236410">
        <v>1</v>
      </c>
      <c r="D236410">
        <v>70</v>
      </c>
    </row>
    <row r="236411" spans="1:4" x14ac:dyDescent="0.25">
      <c r="A236411">
        <v>11591241</v>
      </c>
      <c r="B236411">
        <v>115912411</v>
      </c>
      <c r="C236411">
        <v>1</v>
      </c>
      <c r="D236411">
        <v>47</v>
      </c>
    </row>
    <row r="236412" spans="1:4" x14ac:dyDescent="0.25">
      <c r="A236412">
        <v>11591241</v>
      </c>
      <c r="B236412">
        <v>115912412</v>
      </c>
      <c r="C236412">
        <v>2</v>
      </c>
      <c r="D236412">
        <v>43</v>
      </c>
    </row>
    <row r="236413" spans="1:4" x14ac:dyDescent="0.25">
      <c r="A236413">
        <v>11591251</v>
      </c>
      <c r="B236413">
        <v>115912511</v>
      </c>
      <c r="C236413">
        <v>1</v>
      </c>
      <c r="D236413">
        <v>31</v>
      </c>
    </row>
    <row r="236414" spans="1:4" x14ac:dyDescent="0.25">
      <c r="A236414">
        <v>11591251</v>
      </c>
      <c r="B236414">
        <v>115912512</v>
      </c>
      <c r="C236414">
        <v>2</v>
      </c>
      <c r="D236414">
        <v>37</v>
      </c>
    </row>
    <row r="236415" spans="1:4" x14ac:dyDescent="0.25">
      <c r="A236415">
        <v>11591261</v>
      </c>
      <c r="B236415">
        <v>115912611</v>
      </c>
      <c r="C236415">
        <v>1</v>
      </c>
      <c r="D236415">
        <v>40</v>
      </c>
    </row>
    <row r="236416" spans="1:4" x14ac:dyDescent="0.25">
      <c r="A236416">
        <v>11591261</v>
      </c>
      <c r="B236416">
        <v>115912612</v>
      </c>
      <c r="C236416">
        <v>2</v>
      </c>
      <c r="D236416">
        <v>39</v>
      </c>
    </row>
    <row r="236417" spans="1:4" x14ac:dyDescent="0.25">
      <c r="A236417">
        <v>11591261</v>
      </c>
      <c r="B236417">
        <v>115912613</v>
      </c>
      <c r="C236417">
        <v>3</v>
      </c>
      <c r="D236417">
        <v>10</v>
      </c>
    </row>
    <row r="236418" spans="1:4" x14ac:dyDescent="0.25">
      <c r="A236418">
        <v>11591261</v>
      </c>
      <c r="B236418">
        <v>115912614</v>
      </c>
      <c r="C236418">
        <v>4</v>
      </c>
      <c r="D236418">
        <v>2</v>
      </c>
    </row>
    <row r="236419" spans="1:4" x14ac:dyDescent="0.25">
      <c r="A236419">
        <v>11591271</v>
      </c>
      <c r="B236419">
        <v>115912711</v>
      </c>
      <c r="C236419">
        <v>1</v>
      </c>
      <c r="D236419">
        <v>34</v>
      </c>
    </row>
    <row r="236420" spans="1:4" x14ac:dyDescent="0.25">
      <c r="A236420">
        <v>11591271</v>
      </c>
      <c r="B236420">
        <v>115912712</v>
      </c>
      <c r="C236420">
        <v>2</v>
      </c>
      <c r="D236420">
        <v>16</v>
      </c>
    </row>
    <row r="236421" spans="1:4" x14ac:dyDescent="0.25">
      <c r="A236421">
        <v>11591271</v>
      </c>
      <c r="B236421">
        <v>115912713</v>
      </c>
      <c r="C236421">
        <v>3</v>
      </c>
      <c r="D236421">
        <v>11</v>
      </c>
    </row>
    <row r="236422" spans="1:4" x14ac:dyDescent="0.25">
      <c r="A236422">
        <v>11591301</v>
      </c>
      <c r="B236422">
        <v>115913011</v>
      </c>
      <c r="C236422">
        <v>1</v>
      </c>
      <c r="D236422">
        <v>55</v>
      </c>
    </row>
    <row r="236423" spans="1:4" x14ac:dyDescent="0.25">
      <c r="A236423">
        <v>11591301</v>
      </c>
      <c r="B236423">
        <v>115913012</v>
      </c>
      <c r="C236423">
        <v>2</v>
      </c>
      <c r="D236423">
        <v>57</v>
      </c>
    </row>
    <row r="236424" spans="1:4" x14ac:dyDescent="0.25">
      <c r="A236424">
        <v>11591311</v>
      </c>
      <c r="B236424">
        <v>115913111</v>
      </c>
      <c r="C236424">
        <v>1</v>
      </c>
      <c r="D236424">
        <v>57</v>
      </c>
    </row>
    <row r="236425" spans="1:4" x14ac:dyDescent="0.25">
      <c r="A236425">
        <v>11591311</v>
      </c>
      <c r="B236425">
        <v>115913112</v>
      </c>
      <c r="C236425">
        <v>2</v>
      </c>
      <c r="D236425">
        <v>57</v>
      </c>
    </row>
    <row r="236426" spans="1:4" x14ac:dyDescent="0.25">
      <c r="A236426">
        <v>11591311</v>
      </c>
      <c r="B236426">
        <v>115913113</v>
      </c>
      <c r="C236426">
        <v>3</v>
      </c>
      <c r="D236426">
        <v>28</v>
      </c>
    </row>
    <row r="236427" spans="1:4" x14ac:dyDescent="0.25">
      <c r="A236427">
        <v>11591311</v>
      </c>
      <c r="B236427">
        <v>115913114</v>
      </c>
      <c r="C236427">
        <v>4</v>
      </c>
      <c r="D236427">
        <v>23</v>
      </c>
    </row>
    <row r="236428" spans="1:4" x14ac:dyDescent="0.25">
      <c r="A236428">
        <v>11591331</v>
      </c>
      <c r="B236428">
        <v>115913311</v>
      </c>
      <c r="C236428">
        <v>1</v>
      </c>
      <c r="D236428">
        <v>68</v>
      </c>
    </row>
    <row r="236429" spans="1:4" x14ac:dyDescent="0.25">
      <c r="A236429">
        <v>11591341</v>
      </c>
      <c r="B236429">
        <v>115913411</v>
      </c>
      <c r="C236429">
        <v>1</v>
      </c>
      <c r="D236429">
        <v>28</v>
      </c>
    </row>
    <row r="236430" spans="1:4" x14ac:dyDescent="0.25">
      <c r="A236430">
        <v>11591341</v>
      </c>
      <c r="B236430">
        <v>115913412</v>
      </c>
      <c r="C236430">
        <v>2</v>
      </c>
      <c r="D236430">
        <v>42</v>
      </c>
    </row>
    <row r="236431" spans="1:4" x14ac:dyDescent="0.25">
      <c r="A236431">
        <v>11591351</v>
      </c>
      <c r="B236431">
        <v>115913511</v>
      </c>
      <c r="C236431">
        <v>1</v>
      </c>
      <c r="D236431">
        <v>56</v>
      </c>
    </row>
    <row r="236432" spans="1:4" x14ac:dyDescent="0.25">
      <c r="A236432">
        <v>11591351</v>
      </c>
      <c r="B236432">
        <v>115913512</v>
      </c>
      <c r="C236432">
        <v>2</v>
      </c>
      <c r="D236432">
        <v>62</v>
      </c>
    </row>
    <row r="236433" spans="1:4" x14ac:dyDescent="0.25">
      <c r="A236433">
        <v>11591361</v>
      </c>
      <c r="B236433">
        <v>115913611</v>
      </c>
      <c r="C236433">
        <v>1</v>
      </c>
      <c r="D236433">
        <v>32</v>
      </c>
    </row>
    <row r="236434" spans="1:4" x14ac:dyDescent="0.25">
      <c r="A236434">
        <v>11591361</v>
      </c>
      <c r="B236434">
        <v>115913612</v>
      </c>
      <c r="C236434">
        <v>2</v>
      </c>
      <c r="D236434">
        <v>33</v>
      </c>
    </row>
    <row r="236435" spans="1:4" x14ac:dyDescent="0.25">
      <c r="A236435">
        <v>11591371</v>
      </c>
      <c r="B236435">
        <v>115913711</v>
      </c>
      <c r="C236435">
        <v>1</v>
      </c>
      <c r="D236435">
        <v>53</v>
      </c>
    </row>
    <row r="236436" spans="1:4" x14ac:dyDescent="0.25">
      <c r="A236436">
        <v>11591371</v>
      </c>
      <c r="B236436">
        <v>115913712</v>
      </c>
      <c r="C236436">
        <v>2</v>
      </c>
      <c r="D236436">
        <v>21</v>
      </c>
    </row>
    <row r="236437" spans="1:4" x14ac:dyDescent="0.25">
      <c r="A236437">
        <v>11591381</v>
      </c>
      <c r="B236437">
        <v>115913811</v>
      </c>
      <c r="C236437">
        <v>1</v>
      </c>
      <c r="D236437">
        <v>60</v>
      </c>
    </row>
    <row r="236438" spans="1:4" x14ac:dyDescent="0.25">
      <c r="A236438">
        <v>11591391</v>
      </c>
      <c r="B236438">
        <v>115913911</v>
      </c>
      <c r="C236438">
        <v>1</v>
      </c>
      <c r="D236438">
        <v>55</v>
      </c>
    </row>
    <row r="236439" spans="1:4" x14ac:dyDescent="0.25">
      <c r="A236439">
        <v>11591391</v>
      </c>
      <c r="B236439">
        <v>115913912</v>
      </c>
      <c r="C236439">
        <v>2</v>
      </c>
      <c r="D236439">
        <v>31</v>
      </c>
    </row>
    <row r="236440" spans="1:4" x14ac:dyDescent="0.25">
      <c r="A236440">
        <v>11591391</v>
      </c>
      <c r="B236440">
        <v>115913913</v>
      </c>
      <c r="C236440">
        <v>3</v>
      </c>
      <c r="D236440">
        <v>20</v>
      </c>
    </row>
    <row r="236441" spans="1:4" x14ac:dyDescent="0.25">
      <c r="A236441">
        <v>11591391</v>
      </c>
      <c r="B236441">
        <v>115913914</v>
      </c>
      <c r="C236441">
        <v>4</v>
      </c>
      <c r="D236441">
        <v>46</v>
      </c>
    </row>
    <row r="236442" spans="1:4" x14ac:dyDescent="0.25">
      <c r="A236442">
        <v>11591401</v>
      </c>
      <c r="B236442">
        <v>115914011</v>
      </c>
      <c r="C236442">
        <v>1</v>
      </c>
      <c r="D236442">
        <v>40</v>
      </c>
    </row>
    <row r="236443" spans="1:4" x14ac:dyDescent="0.25">
      <c r="A236443">
        <v>11591411</v>
      </c>
      <c r="B236443">
        <v>115914111</v>
      </c>
      <c r="C236443">
        <v>1</v>
      </c>
      <c r="D236443">
        <v>75</v>
      </c>
    </row>
    <row r="236444" spans="1:4" x14ac:dyDescent="0.25">
      <c r="A236444">
        <v>11591411</v>
      </c>
      <c r="B236444">
        <v>115914112</v>
      </c>
      <c r="C236444">
        <v>2</v>
      </c>
      <c r="D236444">
        <v>39</v>
      </c>
    </row>
    <row r="236445" spans="1:4" x14ac:dyDescent="0.25">
      <c r="A236445">
        <v>11591431</v>
      </c>
      <c r="B236445">
        <v>115914311</v>
      </c>
      <c r="C236445">
        <v>1</v>
      </c>
      <c r="D236445">
        <v>45</v>
      </c>
    </row>
    <row r="236446" spans="1:4" x14ac:dyDescent="0.25">
      <c r="A236446">
        <v>11591431</v>
      </c>
      <c r="B236446">
        <v>115914312</v>
      </c>
      <c r="C236446">
        <v>2</v>
      </c>
      <c r="D236446">
        <v>37</v>
      </c>
    </row>
    <row r="236447" spans="1:4" x14ac:dyDescent="0.25">
      <c r="A236447">
        <v>11591431</v>
      </c>
      <c r="B236447">
        <v>115914313</v>
      </c>
      <c r="C236447">
        <v>3</v>
      </c>
      <c r="D236447">
        <v>17</v>
      </c>
    </row>
    <row r="236448" spans="1:4" x14ac:dyDescent="0.25">
      <c r="A236448">
        <v>11591431</v>
      </c>
      <c r="B236448">
        <v>115914314</v>
      </c>
      <c r="C236448">
        <v>4</v>
      </c>
      <c r="D236448">
        <v>10</v>
      </c>
    </row>
    <row r="236449" spans="1:4" x14ac:dyDescent="0.25">
      <c r="A236449">
        <v>11591441</v>
      </c>
      <c r="B236449">
        <v>115914411</v>
      </c>
      <c r="C236449">
        <v>1</v>
      </c>
      <c r="D236449">
        <v>84</v>
      </c>
    </row>
    <row r="236450" spans="1:4" x14ac:dyDescent="0.25">
      <c r="A236450">
        <v>11591441</v>
      </c>
      <c r="B236450">
        <v>115914412</v>
      </c>
      <c r="C236450">
        <v>2</v>
      </c>
      <c r="D236450">
        <v>79</v>
      </c>
    </row>
    <row r="236451" spans="1:4" x14ac:dyDescent="0.25">
      <c r="A236451">
        <v>11591451</v>
      </c>
      <c r="B236451">
        <v>115914511</v>
      </c>
      <c r="C236451">
        <v>1</v>
      </c>
      <c r="D236451">
        <v>35</v>
      </c>
    </row>
    <row r="236452" spans="1:4" x14ac:dyDescent="0.25">
      <c r="A236452">
        <v>11591451</v>
      </c>
      <c r="B236452">
        <v>115914512</v>
      </c>
      <c r="C236452">
        <v>2</v>
      </c>
      <c r="D236452">
        <v>38</v>
      </c>
    </row>
    <row r="236453" spans="1:4" x14ac:dyDescent="0.25">
      <c r="A236453">
        <v>11591461</v>
      </c>
      <c r="B236453">
        <v>115914611</v>
      </c>
      <c r="C236453">
        <v>1</v>
      </c>
      <c r="D236453">
        <v>45</v>
      </c>
    </row>
    <row r="236454" spans="1:4" x14ac:dyDescent="0.25">
      <c r="A236454">
        <v>11591461</v>
      </c>
      <c r="B236454">
        <v>115914612</v>
      </c>
      <c r="C236454">
        <v>2</v>
      </c>
      <c r="D236454">
        <v>65</v>
      </c>
    </row>
    <row r="236455" spans="1:4" x14ac:dyDescent="0.25">
      <c r="A236455">
        <v>11591471</v>
      </c>
      <c r="B236455">
        <v>115914711</v>
      </c>
      <c r="C236455">
        <v>1</v>
      </c>
      <c r="D236455">
        <v>37</v>
      </c>
    </row>
    <row r="236456" spans="1:4" x14ac:dyDescent="0.25">
      <c r="A236456">
        <v>11591471</v>
      </c>
      <c r="B236456">
        <v>115914712</v>
      </c>
      <c r="C236456">
        <v>2</v>
      </c>
      <c r="D236456">
        <v>39</v>
      </c>
    </row>
    <row r="236457" spans="1:4" x14ac:dyDescent="0.25">
      <c r="A236457">
        <v>11591471</v>
      </c>
      <c r="B236457">
        <v>115914713</v>
      </c>
      <c r="C236457">
        <v>3</v>
      </c>
      <c r="D236457">
        <v>12</v>
      </c>
    </row>
    <row r="236458" spans="1:4" x14ac:dyDescent="0.25">
      <c r="A236458">
        <v>11591471</v>
      </c>
      <c r="B236458">
        <v>115914714</v>
      </c>
      <c r="C236458">
        <v>4</v>
      </c>
      <c r="D236458">
        <v>7</v>
      </c>
    </row>
    <row r="236459" spans="1:4" x14ac:dyDescent="0.25">
      <c r="A236459">
        <v>11591481</v>
      </c>
      <c r="B236459">
        <v>115914811</v>
      </c>
      <c r="C236459">
        <v>1</v>
      </c>
      <c r="D236459">
        <v>44</v>
      </c>
    </row>
    <row r="236460" spans="1:4" x14ac:dyDescent="0.25">
      <c r="A236460">
        <v>11591481</v>
      </c>
      <c r="B236460">
        <v>115914812</v>
      </c>
      <c r="C236460">
        <v>2</v>
      </c>
      <c r="D236460">
        <v>25</v>
      </c>
    </row>
    <row r="236461" spans="1:4" x14ac:dyDescent="0.25">
      <c r="A236461">
        <v>11591481</v>
      </c>
      <c r="B236461">
        <v>115914813</v>
      </c>
      <c r="C236461">
        <v>3</v>
      </c>
      <c r="D236461">
        <v>21</v>
      </c>
    </row>
    <row r="236462" spans="1:4" x14ac:dyDescent="0.25">
      <c r="A236462">
        <v>11591491</v>
      </c>
      <c r="B236462">
        <v>115914911</v>
      </c>
      <c r="C236462">
        <v>1</v>
      </c>
      <c r="D236462">
        <v>34</v>
      </c>
    </row>
    <row r="236463" spans="1:4" x14ac:dyDescent="0.25">
      <c r="A236463">
        <v>11591491</v>
      </c>
      <c r="B236463">
        <v>115914912</v>
      </c>
      <c r="C236463">
        <v>2</v>
      </c>
      <c r="D236463">
        <v>37</v>
      </c>
    </row>
    <row r="236464" spans="1:4" x14ac:dyDescent="0.25">
      <c r="A236464">
        <v>11591491</v>
      </c>
      <c r="B236464">
        <v>115914913</v>
      </c>
      <c r="C236464">
        <v>3</v>
      </c>
      <c r="D236464">
        <v>12</v>
      </c>
    </row>
    <row r="236465" spans="1:4" x14ac:dyDescent="0.25">
      <c r="A236465">
        <v>11591491</v>
      </c>
      <c r="B236465">
        <v>115914914</v>
      </c>
      <c r="C236465">
        <v>4</v>
      </c>
      <c r="D236465">
        <v>8</v>
      </c>
    </row>
    <row r="236466" spans="1:4" x14ac:dyDescent="0.25">
      <c r="A236466">
        <v>11591501</v>
      </c>
      <c r="B236466">
        <v>115915011</v>
      </c>
      <c r="C236466">
        <v>1</v>
      </c>
      <c r="D236466">
        <v>44</v>
      </c>
    </row>
    <row r="236467" spans="1:4" x14ac:dyDescent="0.25">
      <c r="A236467">
        <v>11591501</v>
      </c>
      <c r="B236467">
        <v>115915012</v>
      </c>
      <c r="C236467">
        <v>2</v>
      </c>
      <c r="D236467">
        <v>43</v>
      </c>
    </row>
    <row r="236468" spans="1:4" x14ac:dyDescent="0.25">
      <c r="A236468">
        <v>11591501</v>
      </c>
      <c r="B236468">
        <v>115915013</v>
      </c>
      <c r="C236468">
        <v>3</v>
      </c>
      <c r="D236468">
        <v>10</v>
      </c>
    </row>
    <row r="236469" spans="1:4" x14ac:dyDescent="0.25">
      <c r="A236469">
        <v>11591511</v>
      </c>
      <c r="B236469">
        <v>115915111</v>
      </c>
      <c r="C236469">
        <v>1</v>
      </c>
      <c r="D236469">
        <v>32</v>
      </c>
    </row>
    <row r="236470" spans="1:4" x14ac:dyDescent="0.25">
      <c r="A236470">
        <v>11591511</v>
      </c>
      <c r="B236470">
        <v>115915112</v>
      </c>
      <c r="C236470">
        <v>2</v>
      </c>
      <c r="D236470">
        <v>36</v>
      </c>
    </row>
    <row r="236471" spans="1:4" x14ac:dyDescent="0.25">
      <c r="A236471">
        <v>11591511</v>
      </c>
      <c r="B236471">
        <v>115915113</v>
      </c>
      <c r="C236471">
        <v>3</v>
      </c>
      <c r="D236471">
        <v>5</v>
      </c>
    </row>
    <row r="236472" spans="1:4" x14ac:dyDescent="0.25">
      <c r="A236472">
        <v>11591511</v>
      </c>
      <c r="B236472">
        <v>115915114</v>
      </c>
      <c r="C236472">
        <v>4</v>
      </c>
      <c r="D236472">
        <v>52</v>
      </c>
    </row>
    <row r="236473" spans="1:4" x14ac:dyDescent="0.25">
      <c r="A236473">
        <v>11591521</v>
      </c>
      <c r="B236473">
        <v>115915211</v>
      </c>
      <c r="C236473">
        <v>1</v>
      </c>
      <c r="D236473">
        <v>44</v>
      </c>
    </row>
    <row r="236474" spans="1:4" x14ac:dyDescent="0.25">
      <c r="A236474">
        <v>11591521</v>
      </c>
      <c r="B236474">
        <v>115915212</v>
      </c>
      <c r="C236474">
        <v>2</v>
      </c>
      <c r="D236474">
        <v>37</v>
      </c>
    </row>
    <row r="236475" spans="1:4" x14ac:dyDescent="0.25">
      <c r="A236475">
        <v>11591521</v>
      </c>
      <c r="B236475">
        <v>115915213</v>
      </c>
      <c r="C236475">
        <v>3</v>
      </c>
      <c r="D236475">
        <v>11</v>
      </c>
    </row>
    <row r="236476" spans="1:4" x14ac:dyDescent="0.25">
      <c r="A236476">
        <v>11591531</v>
      </c>
      <c r="B236476">
        <v>115915311</v>
      </c>
      <c r="C236476">
        <v>1</v>
      </c>
      <c r="D236476">
        <v>27</v>
      </c>
    </row>
    <row r="236477" spans="1:4" x14ac:dyDescent="0.25">
      <c r="A236477">
        <v>11591531</v>
      </c>
      <c r="B236477">
        <v>115915312</v>
      </c>
      <c r="C236477">
        <v>2</v>
      </c>
      <c r="D236477">
        <v>34</v>
      </c>
    </row>
    <row r="236478" spans="1:4" x14ac:dyDescent="0.25">
      <c r="A236478">
        <v>11591541</v>
      </c>
      <c r="B236478">
        <v>115915411</v>
      </c>
      <c r="C236478">
        <v>1</v>
      </c>
      <c r="D236478">
        <v>29</v>
      </c>
    </row>
    <row r="236479" spans="1:4" x14ac:dyDescent="0.25">
      <c r="A236479">
        <v>11591541</v>
      </c>
      <c r="B236479">
        <v>115915412</v>
      </c>
      <c r="C236479">
        <v>2</v>
      </c>
      <c r="D236479">
        <v>5</v>
      </c>
    </row>
    <row r="236480" spans="1:4" x14ac:dyDescent="0.25">
      <c r="A236480">
        <v>11591551</v>
      </c>
      <c r="B236480">
        <v>115915511</v>
      </c>
      <c r="C236480">
        <v>1</v>
      </c>
      <c r="D236480">
        <v>40</v>
      </c>
    </row>
    <row r="236481" spans="1:4" x14ac:dyDescent="0.25">
      <c r="A236481">
        <v>11591551</v>
      </c>
      <c r="B236481">
        <v>115915512</v>
      </c>
      <c r="C236481">
        <v>2</v>
      </c>
      <c r="D236481">
        <v>10</v>
      </c>
    </row>
    <row r="236482" spans="1:4" x14ac:dyDescent="0.25">
      <c r="A236482">
        <v>11591551</v>
      </c>
      <c r="B236482">
        <v>115915513</v>
      </c>
      <c r="C236482">
        <v>3</v>
      </c>
      <c r="D236482">
        <v>7</v>
      </c>
    </row>
    <row r="236483" spans="1:4" x14ac:dyDescent="0.25">
      <c r="A236483">
        <v>11591561</v>
      </c>
      <c r="B236483">
        <v>115915611</v>
      </c>
      <c r="C236483">
        <v>1</v>
      </c>
      <c r="D236483">
        <v>48</v>
      </c>
    </row>
    <row r="236484" spans="1:4" x14ac:dyDescent="0.25">
      <c r="A236484">
        <v>11591561</v>
      </c>
      <c r="B236484">
        <v>115915612</v>
      </c>
      <c r="C236484">
        <v>2</v>
      </c>
      <c r="D236484">
        <v>40</v>
      </c>
    </row>
    <row r="236485" spans="1:4" x14ac:dyDescent="0.25">
      <c r="A236485">
        <v>11591561</v>
      </c>
      <c r="B236485">
        <v>115915613</v>
      </c>
      <c r="C236485">
        <v>3</v>
      </c>
      <c r="D236485">
        <v>13</v>
      </c>
    </row>
    <row r="236486" spans="1:4" x14ac:dyDescent="0.25">
      <c r="A236486">
        <v>11591621</v>
      </c>
      <c r="B236486">
        <v>115916211</v>
      </c>
      <c r="C236486">
        <v>1</v>
      </c>
      <c r="D236486">
        <v>75</v>
      </c>
    </row>
    <row r="236487" spans="1:4" x14ac:dyDescent="0.25">
      <c r="A236487">
        <v>11591621</v>
      </c>
      <c r="B236487">
        <v>115916212</v>
      </c>
      <c r="C236487">
        <v>2</v>
      </c>
      <c r="D236487">
        <v>70</v>
      </c>
    </row>
    <row r="236488" spans="1:4" x14ac:dyDescent="0.25">
      <c r="A236488">
        <v>11591621</v>
      </c>
      <c r="B236488">
        <v>115916213</v>
      </c>
      <c r="C236488">
        <v>3</v>
      </c>
      <c r="D236488">
        <v>50</v>
      </c>
    </row>
    <row r="236489" spans="1:4" x14ac:dyDescent="0.25">
      <c r="A236489">
        <v>11591671</v>
      </c>
      <c r="B236489">
        <v>115916711</v>
      </c>
      <c r="C236489">
        <v>1</v>
      </c>
      <c r="D236489">
        <v>68</v>
      </c>
    </row>
    <row r="236490" spans="1:4" x14ac:dyDescent="0.25">
      <c r="A236490">
        <v>11591681</v>
      </c>
      <c r="B236490">
        <v>115916811</v>
      </c>
      <c r="C236490">
        <v>1</v>
      </c>
      <c r="D236490">
        <v>91</v>
      </c>
    </row>
    <row r="236491" spans="1:4" x14ac:dyDescent="0.25">
      <c r="A236491">
        <v>11591681</v>
      </c>
      <c r="B236491">
        <v>115916812</v>
      </c>
      <c r="C236491">
        <v>2</v>
      </c>
      <c r="D236491">
        <v>47</v>
      </c>
    </row>
    <row r="236492" spans="1:4" x14ac:dyDescent="0.25">
      <c r="A236492">
        <v>11591681</v>
      </c>
      <c r="B236492">
        <v>115916813</v>
      </c>
      <c r="C236492">
        <v>3</v>
      </c>
      <c r="D236492">
        <v>13</v>
      </c>
    </row>
    <row r="236493" spans="1:4" x14ac:dyDescent="0.25">
      <c r="A236493">
        <v>11591681</v>
      </c>
      <c r="B236493">
        <v>115916814</v>
      </c>
      <c r="C236493">
        <v>4</v>
      </c>
      <c r="D236493">
        <v>13</v>
      </c>
    </row>
    <row r="236494" spans="1:4" x14ac:dyDescent="0.25">
      <c r="A236494">
        <v>11591691</v>
      </c>
      <c r="B236494">
        <v>115916911</v>
      </c>
      <c r="C236494">
        <v>1</v>
      </c>
      <c r="D236494">
        <v>32</v>
      </c>
    </row>
    <row r="236495" spans="1:4" x14ac:dyDescent="0.25">
      <c r="A236495">
        <v>11591691</v>
      </c>
      <c r="B236495">
        <v>115916912</v>
      </c>
      <c r="C236495">
        <v>2</v>
      </c>
      <c r="D236495">
        <v>39</v>
      </c>
    </row>
    <row r="236496" spans="1:4" x14ac:dyDescent="0.25">
      <c r="A236496">
        <v>11591691</v>
      </c>
      <c r="B236496">
        <v>115916913</v>
      </c>
      <c r="C236496">
        <v>3</v>
      </c>
      <c r="D236496">
        <v>10</v>
      </c>
    </row>
    <row r="236497" spans="1:4" x14ac:dyDescent="0.25">
      <c r="A236497">
        <v>11591711</v>
      </c>
      <c r="B236497">
        <v>115917111</v>
      </c>
      <c r="C236497">
        <v>1</v>
      </c>
      <c r="D236497">
        <v>47</v>
      </c>
    </row>
    <row r="236498" spans="1:4" x14ac:dyDescent="0.25">
      <c r="A236498">
        <v>11591711</v>
      </c>
      <c r="B236498">
        <v>115917112</v>
      </c>
      <c r="C236498">
        <v>2</v>
      </c>
      <c r="D236498">
        <v>54</v>
      </c>
    </row>
    <row r="236499" spans="1:4" x14ac:dyDescent="0.25">
      <c r="A236499">
        <v>11591711</v>
      </c>
      <c r="B236499">
        <v>115917113</v>
      </c>
      <c r="C236499">
        <v>3</v>
      </c>
      <c r="D236499">
        <v>26</v>
      </c>
    </row>
    <row r="236500" spans="1:4" x14ac:dyDescent="0.25">
      <c r="A236500">
        <v>11591711</v>
      </c>
      <c r="B236500">
        <v>115917114</v>
      </c>
      <c r="C236500">
        <v>4</v>
      </c>
      <c r="D236500">
        <v>8</v>
      </c>
    </row>
    <row r="236501" spans="1:4" x14ac:dyDescent="0.25">
      <c r="A236501">
        <v>11591711</v>
      </c>
      <c r="B236501">
        <v>115917115</v>
      </c>
      <c r="C236501">
        <v>5</v>
      </c>
      <c r="D236501">
        <v>5</v>
      </c>
    </row>
    <row r="236502" spans="1:4" x14ac:dyDescent="0.25">
      <c r="A236502">
        <v>11591721</v>
      </c>
      <c r="B236502">
        <v>115917211</v>
      </c>
      <c r="C236502">
        <v>1</v>
      </c>
      <c r="D236502">
        <v>28</v>
      </c>
    </row>
    <row r="236503" spans="1:4" x14ac:dyDescent="0.25">
      <c r="A236503">
        <v>11591721</v>
      </c>
      <c r="B236503">
        <v>115917212</v>
      </c>
      <c r="C236503">
        <v>2</v>
      </c>
      <c r="D236503">
        <v>27</v>
      </c>
    </row>
    <row r="236504" spans="1:4" x14ac:dyDescent="0.25">
      <c r="A236504">
        <v>11591721</v>
      </c>
      <c r="B236504">
        <v>115917213</v>
      </c>
      <c r="C236504">
        <v>3</v>
      </c>
      <c r="D236504">
        <v>17</v>
      </c>
    </row>
    <row r="236505" spans="1:4" x14ac:dyDescent="0.25">
      <c r="A236505">
        <v>11591721</v>
      </c>
      <c r="B236505">
        <v>115917214</v>
      </c>
      <c r="C236505">
        <v>4</v>
      </c>
      <c r="D236505">
        <v>0</v>
      </c>
    </row>
    <row r="236506" spans="1:4" x14ac:dyDescent="0.25">
      <c r="A236506">
        <v>11591741</v>
      </c>
      <c r="B236506">
        <v>115917411</v>
      </c>
      <c r="C236506">
        <v>1</v>
      </c>
      <c r="D236506">
        <v>74</v>
      </c>
    </row>
    <row r="236507" spans="1:4" x14ac:dyDescent="0.25">
      <c r="A236507">
        <v>11591741</v>
      </c>
      <c r="B236507">
        <v>115917412</v>
      </c>
      <c r="C236507">
        <v>2</v>
      </c>
      <c r="D236507">
        <v>69</v>
      </c>
    </row>
    <row r="236508" spans="1:4" x14ac:dyDescent="0.25">
      <c r="A236508">
        <v>11591741</v>
      </c>
      <c r="B236508">
        <v>115917413</v>
      </c>
      <c r="C236508">
        <v>3</v>
      </c>
      <c r="D236508">
        <v>48</v>
      </c>
    </row>
    <row r="236509" spans="1:4" x14ac:dyDescent="0.25">
      <c r="A236509">
        <v>11591741</v>
      </c>
      <c r="B236509">
        <v>115917414</v>
      </c>
      <c r="C236509">
        <v>4</v>
      </c>
      <c r="D236509">
        <v>41</v>
      </c>
    </row>
    <row r="236510" spans="1:4" x14ac:dyDescent="0.25">
      <c r="A236510">
        <v>11591741</v>
      </c>
      <c r="B236510">
        <v>115917415</v>
      </c>
      <c r="C236510">
        <v>5</v>
      </c>
      <c r="D236510">
        <v>14</v>
      </c>
    </row>
    <row r="236511" spans="1:4" x14ac:dyDescent="0.25">
      <c r="A236511">
        <v>11591751</v>
      </c>
      <c r="B236511">
        <v>115917511</v>
      </c>
      <c r="C236511">
        <v>1</v>
      </c>
      <c r="D236511">
        <v>30</v>
      </c>
    </row>
    <row r="236512" spans="1:4" x14ac:dyDescent="0.25">
      <c r="A236512">
        <v>11591751</v>
      </c>
      <c r="B236512">
        <v>115917512</v>
      </c>
      <c r="C236512">
        <v>2</v>
      </c>
      <c r="D236512">
        <v>50</v>
      </c>
    </row>
    <row r="236513" spans="1:4" x14ac:dyDescent="0.25">
      <c r="A236513">
        <v>11591751</v>
      </c>
      <c r="B236513">
        <v>115917513</v>
      </c>
      <c r="C236513">
        <v>3</v>
      </c>
      <c r="D236513">
        <v>21</v>
      </c>
    </row>
    <row r="236514" spans="1:4" x14ac:dyDescent="0.25">
      <c r="A236514">
        <v>11591761</v>
      </c>
      <c r="B236514">
        <v>115917611</v>
      </c>
      <c r="C236514">
        <v>1</v>
      </c>
      <c r="D236514">
        <v>60</v>
      </c>
    </row>
    <row r="236515" spans="1:4" x14ac:dyDescent="0.25">
      <c r="A236515">
        <v>11591761</v>
      </c>
      <c r="B236515">
        <v>115917612</v>
      </c>
      <c r="C236515">
        <v>2</v>
      </c>
      <c r="D236515">
        <v>21</v>
      </c>
    </row>
    <row r="236516" spans="1:4" x14ac:dyDescent="0.25">
      <c r="A236516">
        <v>11591761</v>
      </c>
      <c r="B236516">
        <v>115917613</v>
      </c>
      <c r="C236516">
        <v>3</v>
      </c>
      <c r="D236516">
        <v>20</v>
      </c>
    </row>
    <row r="236517" spans="1:4" x14ac:dyDescent="0.25">
      <c r="A236517">
        <v>11591761</v>
      </c>
      <c r="B236517">
        <v>115917614</v>
      </c>
      <c r="C236517">
        <v>4</v>
      </c>
      <c r="D236517">
        <v>66</v>
      </c>
    </row>
    <row r="236518" spans="1:4" x14ac:dyDescent="0.25">
      <c r="A236518">
        <v>11591771</v>
      </c>
      <c r="B236518">
        <v>115917711</v>
      </c>
      <c r="C236518">
        <v>1</v>
      </c>
      <c r="D236518">
        <v>41</v>
      </c>
    </row>
    <row r="236519" spans="1:4" x14ac:dyDescent="0.25">
      <c r="A236519">
        <v>11591771</v>
      </c>
      <c r="B236519">
        <v>115917712</v>
      </c>
      <c r="C236519">
        <v>2</v>
      </c>
      <c r="D236519">
        <v>19</v>
      </c>
    </row>
    <row r="236520" spans="1:4" x14ac:dyDescent="0.25">
      <c r="A236520">
        <v>11591771</v>
      </c>
      <c r="B236520">
        <v>115917713</v>
      </c>
      <c r="C236520">
        <v>3</v>
      </c>
      <c r="D236520">
        <v>17</v>
      </c>
    </row>
    <row r="236521" spans="1:4" x14ac:dyDescent="0.25">
      <c r="A236521">
        <v>11591771</v>
      </c>
      <c r="B236521">
        <v>115917714</v>
      </c>
      <c r="C236521">
        <v>4</v>
      </c>
      <c r="D236521">
        <v>36</v>
      </c>
    </row>
    <row r="236522" spans="1:4" x14ac:dyDescent="0.25">
      <c r="A236522">
        <v>11591781</v>
      </c>
      <c r="B236522">
        <v>115917811</v>
      </c>
      <c r="C236522">
        <v>1</v>
      </c>
      <c r="D236522">
        <v>25</v>
      </c>
    </row>
    <row r="236523" spans="1:4" x14ac:dyDescent="0.25">
      <c r="A236523">
        <v>11591781</v>
      </c>
      <c r="B236523">
        <v>115917812</v>
      </c>
      <c r="C236523">
        <v>2</v>
      </c>
      <c r="D236523">
        <v>26</v>
      </c>
    </row>
    <row r="236524" spans="1:4" x14ac:dyDescent="0.25">
      <c r="A236524">
        <v>11591781</v>
      </c>
      <c r="B236524">
        <v>115917813</v>
      </c>
      <c r="C236524">
        <v>3</v>
      </c>
      <c r="D236524">
        <v>21</v>
      </c>
    </row>
    <row r="236525" spans="1:4" x14ac:dyDescent="0.25">
      <c r="A236525">
        <v>11591781</v>
      </c>
      <c r="B236525">
        <v>115917814</v>
      </c>
      <c r="C236525">
        <v>4</v>
      </c>
      <c r="D236525">
        <v>8</v>
      </c>
    </row>
    <row r="236526" spans="1:4" x14ac:dyDescent="0.25">
      <c r="A236526">
        <v>11591781</v>
      </c>
      <c r="B236526">
        <v>115917815</v>
      </c>
      <c r="C236526">
        <v>5</v>
      </c>
      <c r="D236526">
        <v>5</v>
      </c>
    </row>
    <row r="236527" spans="1:4" x14ac:dyDescent="0.25">
      <c r="A236527">
        <v>11591781</v>
      </c>
      <c r="B236527">
        <v>115917816</v>
      </c>
      <c r="C236527">
        <v>6</v>
      </c>
      <c r="D236527">
        <v>3</v>
      </c>
    </row>
    <row r="236528" spans="1:4" x14ac:dyDescent="0.25">
      <c r="A236528">
        <v>11591781</v>
      </c>
      <c r="B236528">
        <v>115917817</v>
      </c>
      <c r="C236528">
        <v>7</v>
      </c>
      <c r="D236528">
        <v>0</v>
      </c>
    </row>
    <row r="236529" spans="1:4" x14ac:dyDescent="0.25">
      <c r="A236529">
        <v>11591791</v>
      </c>
      <c r="B236529">
        <v>115917911</v>
      </c>
      <c r="C236529">
        <v>1</v>
      </c>
      <c r="D236529">
        <v>29</v>
      </c>
    </row>
    <row r="236530" spans="1:4" x14ac:dyDescent="0.25">
      <c r="A236530">
        <v>11591791</v>
      </c>
      <c r="B236530">
        <v>115917912</v>
      </c>
      <c r="C236530">
        <v>2</v>
      </c>
      <c r="D236530">
        <v>34</v>
      </c>
    </row>
    <row r="236531" spans="1:4" x14ac:dyDescent="0.25">
      <c r="A236531">
        <v>11591791</v>
      </c>
      <c r="B236531">
        <v>115917913</v>
      </c>
      <c r="C236531">
        <v>3</v>
      </c>
      <c r="D236531">
        <v>12</v>
      </c>
    </row>
    <row r="236532" spans="1:4" x14ac:dyDescent="0.25">
      <c r="A236532">
        <v>11591791</v>
      </c>
      <c r="B236532">
        <v>115917914</v>
      </c>
      <c r="C236532">
        <v>4</v>
      </c>
      <c r="D236532">
        <v>10</v>
      </c>
    </row>
    <row r="236533" spans="1:4" x14ac:dyDescent="0.25">
      <c r="A236533">
        <v>11591791</v>
      </c>
      <c r="B236533">
        <v>115917915</v>
      </c>
      <c r="C236533">
        <v>5</v>
      </c>
      <c r="D236533">
        <v>9</v>
      </c>
    </row>
    <row r="236534" spans="1:4" x14ac:dyDescent="0.25">
      <c r="A236534">
        <v>11591791</v>
      </c>
      <c r="B236534">
        <v>115917916</v>
      </c>
      <c r="C236534">
        <v>6</v>
      </c>
      <c r="D236534">
        <v>8</v>
      </c>
    </row>
    <row r="236535" spans="1:4" x14ac:dyDescent="0.25">
      <c r="A236535">
        <v>11591801</v>
      </c>
      <c r="B236535">
        <v>115918011</v>
      </c>
      <c r="C236535">
        <v>1</v>
      </c>
      <c r="D236535">
        <v>57</v>
      </c>
    </row>
    <row r="236536" spans="1:4" x14ac:dyDescent="0.25">
      <c r="A236536">
        <v>11591801</v>
      </c>
      <c r="B236536">
        <v>115918012</v>
      </c>
      <c r="C236536">
        <v>2</v>
      </c>
      <c r="D236536">
        <v>46</v>
      </c>
    </row>
    <row r="236537" spans="1:4" x14ac:dyDescent="0.25">
      <c r="A236537">
        <v>11591811</v>
      </c>
      <c r="B236537">
        <v>115918111</v>
      </c>
      <c r="C236537">
        <v>1</v>
      </c>
      <c r="D236537">
        <v>56</v>
      </c>
    </row>
    <row r="236538" spans="1:4" x14ac:dyDescent="0.25">
      <c r="A236538">
        <v>11591811</v>
      </c>
      <c r="B236538">
        <v>115918112</v>
      </c>
      <c r="C236538">
        <v>2</v>
      </c>
      <c r="D236538">
        <v>33</v>
      </c>
    </row>
    <row r="236539" spans="1:4" x14ac:dyDescent="0.25">
      <c r="A236539">
        <v>11591811</v>
      </c>
      <c r="B236539">
        <v>115918113</v>
      </c>
      <c r="C236539">
        <v>3</v>
      </c>
      <c r="D236539">
        <v>9</v>
      </c>
    </row>
    <row r="236540" spans="1:4" x14ac:dyDescent="0.25">
      <c r="A236540">
        <v>11591811</v>
      </c>
      <c r="B236540">
        <v>115918114</v>
      </c>
      <c r="C236540">
        <v>4</v>
      </c>
      <c r="D236540">
        <v>30</v>
      </c>
    </row>
    <row r="236541" spans="1:4" x14ac:dyDescent="0.25">
      <c r="A236541">
        <v>11591811</v>
      </c>
      <c r="B236541">
        <v>115918115</v>
      </c>
      <c r="C236541">
        <v>5</v>
      </c>
      <c r="D236541">
        <v>8</v>
      </c>
    </row>
    <row r="236542" spans="1:4" x14ac:dyDescent="0.25">
      <c r="A236542">
        <v>11591811</v>
      </c>
      <c r="B236542">
        <v>115918116</v>
      </c>
      <c r="C236542">
        <v>6</v>
      </c>
      <c r="D236542">
        <v>3</v>
      </c>
    </row>
    <row r="236543" spans="1:4" x14ac:dyDescent="0.25">
      <c r="A236543">
        <v>11591811</v>
      </c>
      <c r="B236543">
        <v>115918117</v>
      </c>
      <c r="C236543">
        <v>7</v>
      </c>
      <c r="D236543">
        <v>27</v>
      </c>
    </row>
    <row r="236544" spans="1:4" x14ac:dyDescent="0.25">
      <c r="A236544">
        <v>11591811</v>
      </c>
      <c r="B236544">
        <v>115918118</v>
      </c>
      <c r="C236544">
        <v>8</v>
      </c>
      <c r="D236544">
        <v>7</v>
      </c>
    </row>
    <row r="236545" spans="1:4" x14ac:dyDescent="0.25">
      <c r="A236545">
        <v>11591811</v>
      </c>
      <c r="B236545">
        <v>115918119</v>
      </c>
      <c r="C236545">
        <v>9</v>
      </c>
      <c r="D236545">
        <v>20</v>
      </c>
    </row>
    <row r="236546" spans="1:4" x14ac:dyDescent="0.25">
      <c r="A236546">
        <v>11591821</v>
      </c>
      <c r="B236546">
        <v>115918211</v>
      </c>
      <c r="C236546">
        <v>1</v>
      </c>
      <c r="D236546">
        <v>48</v>
      </c>
    </row>
    <row r="236547" spans="1:4" x14ac:dyDescent="0.25">
      <c r="A236547">
        <v>11591821</v>
      </c>
      <c r="B236547">
        <v>115918212</v>
      </c>
      <c r="C236547">
        <v>2</v>
      </c>
      <c r="D236547">
        <v>44</v>
      </c>
    </row>
    <row r="236548" spans="1:4" x14ac:dyDescent="0.25">
      <c r="A236548">
        <v>11591821</v>
      </c>
      <c r="B236548">
        <v>115918213</v>
      </c>
      <c r="C236548">
        <v>3</v>
      </c>
      <c r="D236548">
        <v>16</v>
      </c>
    </row>
    <row r="236549" spans="1:4" x14ac:dyDescent="0.25">
      <c r="A236549">
        <v>11591821</v>
      </c>
      <c r="B236549">
        <v>115918214</v>
      </c>
      <c r="C236549">
        <v>4</v>
      </c>
      <c r="D236549">
        <v>13</v>
      </c>
    </row>
    <row r="236550" spans="1:4" x14ac:dyDescent="0.25">
      <c r="A236550">
        <v>11591831</v>
      </c>
      <c r="B236550">
        <v>115918311</v>
      </c>
      <c r="C236550">
        <v>1</v>
      </c>
      <c r="D236550">
        <v>48</v>
      </c>
    </row>
    <row r="236551" spans="1:4" x14ac:dyDescent="0.25">
      <c r="A236551">
        <v>11591831</v>
      </c>
      <c r="B236551">
        <v>115918312</v>
      </c>
      <c r="C236551">
        <v>2</v>
      </c>
      <c r="D236551">
        <v>45</v>
      </c>
    </row>
    <row r="236552" spans="1:4" x14ac:dyDescent="0.25">
      <c r="A236552">
        <v>11591831</v>
      </c>
      <c r="B236552">
        <v>115918313</v>
      </c>
      <c r="C236552">
        <v>3</v>
      </c>
      <c r="D236552">
        <v>16</v>
      </c>
    </row>
    <row r="236553" spans="1:4" x14ac:dyDescent="0.25">
      <c r="A236553">
        <v>11591851</v>
      </c>
      <c r="B236553">
        <v>115918511</v>
      </c>
      <c r="C236553">
        <v>1</v>
      </c>
      <c r="D236553">
        <v>30</v>
      </c>
    </row>
    <row r="236554" spans="1:4" x14ac:dyDescent="0.25">
      <c r="A236554">
        <v>11591851</v>
      </c>
      <c r="B236554">
        <v>115918512</v>
      </c>
      <c r="C236554">
        <v>2</v>
      </c>
      <c r="D236554">
        <v>11</v>
      </c>
    </row>
    <row r="236555" spans="1:4" x14ac:dyDescent="0.25">
      <c r="A236555">
        <v>11591851</v>
      </c>
      <c r="B236555">
        <v>115918513</v>
      </c>
      <c r="C236555">
        <v>3</v>
      </c>
      <c r="D236555">
        <v>74</v>
      </c>
    </row>
    <row r="236556" spans="1:4" x14ac:dyDescent="0.25">
      <c r="A236556">
        <v>11591861</v>
      </c>
      <c r="B236556">
        <v>115918611</v>
      </c>
      <c r="C236556">
        <v>1</v>
      </c>
      <c r="D236556">
        <v>37</v>
      </c>
    </row>
    <row r="236557" spans="1:4" x14ac:dyDescent="0.25">
      <c r="A236557">
        <v>11591861</v>
      </c>
      <c r="B236557">
        <v>115918612</v>
      </c>
      <c r="C236557">
        <v>2</v>
      </c>
      <c r="D236557">
        <v>45</v>
      </c>
    </row>
    <row r="236558" spans="1:4" x14ac:dyDescent="0.25">
      <c r="A236558">
        <v>11591861</v>
      </c>
      <c r="B236558">
        <v>115918613</v>
      </c>
      <c r="C236558">
        <v>3</v>
      </c>
      <c r="D236558">
        <v>13</v>
      </c>
    </row>
    <row r="236559" spans="1:4" x14ac:dyDescent="0.25">
      <c r="A236559">
        <v>11591861</v>
      </c>
      <c r="B236559">
        <v>115918614</v>
      </c>
      <c r="C236559">
        <v>4</v>
      </c>
      <c r="D236559">
        <v>6</v>
      </c>
    </row>
    <row r="236560" spans="1:4" x14ac:dyDescent="0.25">
      <c r="A236560">
        <v>11591871</v>
      </c>
      <c r="B236560">
        <v>115918711</v>
      </c>
      <c r="C236560">
        <v>1</v>
      </c>
      <c r="D236560">
        <v>45</v>
      </c>
    </row>
    <row r="236561" spans="1:4" x14ac:dyDescent="0.25">
      <c r="A236561">
        <v>11591871</v>
      </c>
      <c r="B236561">
        <v>115918712</v>
      </c>
      <c r="C236561">
        <v>2</v>
      </c>
      <c r="D236561">
        <v>41</v>
      </c>
    </row>
    <row r="236562" spans="1:4" x14ac:dyDescent="0.25">
      <c r="A236562">
        <v>11591871</v>
      </c>
      <c r="B236562">
        <v>115918713</v>
      </c>
      <c r="C236562">
        <v>3</v>
      </c>
      <c r="D236562">
        <v>12</v>
      </c>
    </row>
    <row r="236563" spans="1:4" x14ac:dyDescent="0.25">
      <c r="A236563">
        <v>11591881</v>
      </c>
      <c r="B236563">
        <v>115918811</v>
      </c>
      <c r="C236563">
        <v>1</v>
      </c>
      <c r="D236563">
        <v>43</v>
      </c>
    </row>
    <row r="236564" spans="1:4" x14ac:dyDescent="0.25">
      <c r="A236564">
        <v>11591881</v>
      </c>
      <c r="B236564">
        <v>115918812</v>
      </c>
      <c r="C236564">
        <v>2</v>
      </c>
      <c r="D236564">
        <v>42</v>
      </c>
    </row>
    <row r="236565" spans="1:4" x14ac:dyDescent="0.25">
      <c r="A236565">
        <v>11591881</v>
      </c>
      <c r="B236565">
        <v>115918813</v>
      </c>
      <c r="C236565">
        <v>3</v>
      </c>
      <c r="D236565">
        <v>20</v>
      </c>
    </row>
    <row r="236566" spans="1:4" x14ac:dyDescent="0.25">
      <c r="A236566">
        <v>11591881</v>
      </c>
      <c r="B236566">
        <v>115918814</v>
      </c>
      <c r="C236566">
        <v>4</v>
      </c>
      <c r="D236566">
        <v>14</v>
      </c>
    </row>
    <row r="236567" spans="1:4" x14ac:dyDescent="0.25">
      <c r="A236567">
        <v>11591881</v>
      </c>
      <c r="B236567">
        <v>115918815</v>
      </c>
      <c r="C236567">
        <v>5</v>
      </c>
      <c r="D236567">
        <v>11</v>
      </c>
    </row>
    <row r="236568" spans="1:4" x14ac:dyDescent="0.25">
      <c r="A236568">
        <v>11591891</v>
      </c>
      <c r="B236568">
        <v>115918911</v>
      </c>
      <c r="C236568">
        <v>1</v>
      </c>
      <c r="D236568">
        <v>32</v>
      </c>
    </row>
    <row r="236569" spans="1:4" x14ac:dyDescent="0.25">
      <c r="A236569">
        <v>11591891</v>
      </c>
      <c r="B236569">
        <v>115918912</v>
      </c>
      <c r="C236569">
        <v>2</v>
      </c>
      <c r="D236569">
        <v>15</v>
      </c>
    </row>
    <row r="236570" spans="1:4" x14ac:dyDescent="0.25">
      <c r="A236570">
        <v>11591891</v>
      </c>
      <c r="B236570">
        <v>115918913</v>
      </c>
      <c r="C236570">
        <v>3</v>
      </c>
      <c r="D236570">
        <v>6</v>
      </c>
    </row>
    <row r="236571" spans="1:4" x14ac:dyDescent="0.25">
      <c r="A236571">
        <v>11591891</v>
      </c>
      <c r="B236571">
        <v>115918914</v>
      </c>
      <c r="C236571">
        <v>4</v>
      </c>
      <c r="D236571">
        <v>3</v>
      </c>
    </row>
    <row r="236572" spans="1:4" x14ac:dyDescent="0.25">
      <c r="A236572">
        <v>11591901</v>
      </c>
      <c r="B236572">
        <v>115919011</v>
      </c>
      <c r="C236572">
        <v>1</v>
      </c>
      <c r="D236572">
        <v>69</v>
      </c>
    </row>
    <row r="236573" spans="1:4" x14ac:dyDescent="0.25">
      <c r="A236573">
        <v>11591901</v>
      </c>
      <c r="B236573">
        <v>115919012</v>
      </c>
      <c r="C236573">
        <v>2</v>
      </c>
      <c r="D236573">
        <v>44</v>
      </c>
    </row>
    <row r="236574" spans="1:4" x14ac:dyDescent="0.25">
      <c r="A236574">
        <v>11591901</v>
      </c>
      <c r="B236574">
        <v>115919013</v>
      </c>
      <c r="C236574">
        <v>3</v>
      </c>
      <c r="D236574">
        <v>40</v>
      </c>
    </row>
    <row r="236575" spans="1:4" x14ac:dyDescent="0.25">
      <c r="A236575">
        <v>11591901</v>
      </c>
      <c r="B236575">
        <v>115919014</v>
      </c>
      <c r="C236575">
        <v>4</v>
      </c>
      <c r="D236575">
        <v>15</v>
      </c>
    </row>
    <row r="236576" spans="1:4" x14ac:dyDescent="0.25">
      <c r="A236576">
        <v>11591901</v>
      </c>
      <c r="B236576">
        <v>115919015</v>
      </c>
      <c r="C236576">
        <v>5</v>
      </c>
      <c r="D236576">
        <v>12</v>
      </c>
    </row>
    <row r="236577" spans="1:4" x14ac:dyDescent="0.25">
      <c r="A236577">
        <v>11591901</v>
      </c>
      <c r="B236577">
        <v>115919016</v>
      </c>
      <c r="C236577">
        <v>6</v>
      </c>
      <c r="D236577">
        <v>33</v>
      </c>
    </row>
    <row r="236578" spans="1:4" x14ac:dyDescent="0.25">
      <c r="A236578">
        <v>11591901</v>
      </c>
      <c r="B236578">
        <v>115919017</v>
      </c>
      <c r="C236578">
        <v>7</v>
      </c>
      <c r="D236578">
        <v>8</v>
      </c>
    </row>
    <row r="236579" spans="1:4" x14ac:dyDescent="0.25">
      <c r="A236579">
        <v>11591911</v>
      </c>
      <c r="B236579">
        <v>115919111</v>
      </c>
      <c r="C236579">
        <v>1</v>
      </c>
      <c r="D236579">
        <v>55</v>
      </c>
    </row>
    <row r="236580" spans="1:4" x14ac:dyDescent="0.25">
      <c r="A236580">
        <v>11591911</v>
      </c>
      <c r="B236580">
        <v>115919112</v>
      </c>
      <c r="C236580">
        <v>2</v>
      </c>
      <c r="D236580">
        <v>51</v>
      </c>
    </row>
    <row r="236581" spans="1:4" x14ac:dyDescent="0.25">
      <c r="A236581">
        <v>11591911</v>
      </c>
      <c r="B236581">
        <v>115919113</v>
      </c>
      <c r="C236581">
        <v>3</v>
      </c>
      <c r="D236581">
        <v>20</v>
      </c>
    </row>
    <row r="236582" spans="1:4" x14ac:dyDescent="0.25">
      <c r="A236582">
        <v>11591951</v>
      </c>
      <c r="B236582">
        <v>115919511</v>
      </c>
      <c r="C236582">
        <v>1</v>
      </c>
      <c r="D236582">
        <v>24</v>
      </c>
    </row>
    <row r="236583" spans="1:4" x14ac:dyDescent="0.25">
      <c r="A236583">
        <v>11591961</v>
      </c>
      <c r="B236583">
        <v>115919611</v>
      </c>
      <c r="C236583">
        <v>1</v>
      </c>
      <c r="D236583">
        <v>52</v>
      </c>
    </row>
    <row r="236584" spans="1:4" x14ac:dyDescent="0.25">
      <c r="A236584">
        <v>11591961</v>
      </c>
      <c r="B236584">
        <v>115919612</v>
      </c>
      <c r="C236584">
        <v>2</v>
      </c>
      <c r="D236584">
        <v>58</v>
      </c>
    </row>
    <row r="236585" spans="1:4" x14ac:dyDescent="0.25">
      <c r="A236585">
        <v>11591961</v>
      </c>
      <c r="B236585">
        <v>115919613</v>
      </c>
      <c r="C236585">
        <v>3</v>
      </c>
      <c r="D236585">
        <v>24</v>
      </c>
    </row>
    <row r="236586" spans="1:4" x14ac:dyDescent="0.25">
      <c r="A236586">
        <v>11591971</v>
      </c>
      <c r="B236586">
        <v>115919711</v>
      </c>
      <c r="C236586">
        <v>1</v>
      </c>
      <c r="D236586">
        <v>48</v>
      </c>
    </row>
    <row r="236587" spans="1:4" x14ac:dyDescent="0.25">
      <c r="A236587">
        <v>11591971</v>
      </c>
      <c r="B236587">
        <v>115919712</v>
      </c>
      <c r="C236587">
        <v>2</v>
      </c>
      <c r="D236587">
        <v>46</v>
      </c>
    </row>
    <row r="236588" spans="1:4" x14ac:dyDescent="0.25">
      <c r="A236588">
        <v>11591971</v>
      </c>
      <c r="B236588">
        <v>115919713</v>
      </c>
      <c r="C236588">
        <v>3</v>
      </c>
      <c r="D236588">
        <v>20</v>
      </c>
    </row>
    <row r="236589" spans="1:4" x14ac:dyDescent="0.25">
      <c r="A236589">
        <v>11591971</v>
      </c>
      <c r="B236589">
        <v>115919714</v>
      </c>
      <c r="C236589">
        <v>4</v>
      </c>
      <c r="D236589">
        <v>18</v>
      </c>
    </row>
    <row r="236590" spans="1:4" x14ac:dyDescent="0.25">
      <c r="A236590">
        <v>11591981</v>
      </c>
      <c r="B236590">
        <v>115919811</v>
      </c>
      <c r="C236590">
        <v>1</v>
      </c>
      <c r="D236590">
        <v>26</v>
      </c>
    </row>
    <row r="236591" spans="1:4" x14ac:dyDescent="0.25">
      <c r="A236591">
        <v>11591981</v>
      </c>
      <c r="B236591">
        <v>115919812</v>
      </c>
      <c r="C236591">
        <v>2</v>
      </c>
      <c r="D236591">
        <v>23</v>
      </c>
    </row>
    <row r="236592" spans="1:4" x14ac:dyDescent="0.25">
      <c r="A236592">
        <v>11591981</v>
      </c>
      <c r="B236592">
        <v>115919813</v>
      </c>
      <c r="C236592">
        <v>3</v>
      </c>
      <c r="D236592">
        <v>1</v>
      </c>
    </row>
    <row r="236593" spans="1:4" x14ac:dyDescent="0.25">
      <c r="A236593">
        <v>11591991</v>
      </c>
      <c r="B236593">
        <v>115919911</v>
      </c>
      <c r="C236593">
        <v>1</v>
      </c>
      <c r="D236593">
        <v>41</v>
      </c>
    </row>
    <row r="236594" spans="1:4" x14ac:dyDescent="0.25">
      <c r="A236594">
        <v>11591991</v>
      </c>
      <c r="B236594">
        <v>115919912</v>
      </c>
      <c r="C236594">
        <v>2</v>
      </c>
      <c r="D236594">
        <v>17</v>
      </c>
    </row>
    <row r="236595" spans="1:4" x14ac:dyDescent="0.25">
      <c r="A236595">
        <v>11591991</v>
      </c>
      <c r="B236595">
        <v>115919913</v>
      </c>
      <c r="C236595">
        <v>3</v>
      </c>
      <c r="D236595">
        <v>70</v>
      </c>
    </row>
    <row r="236596" spans="1:4" x14ac:dyDescent="0.25">
      <c r="A236596">
        <v>11592001</v>
      </c>
      <c r="B236596">
        <v>115920011</v>
      </c>
      <c r="C236596">
        <v>1</v>
      </c>
      <c r="D236596">
        <v>40</v>
      </c>
    </row>
    <row r="236597" spans="1:4" x14ac:dyDescent="0.25">
      <c r="A236597">
        <v>11592001</v>
      </c>
      <c r="B236597">
        <v>115920012</v>
      </c>
      <c r="C236597">
        <v>2</v>
      </c>
      <c r="D236597">
        <v>40</v>
      </c>
    </row>
    <row r="236598" spans="1:4" x14ac:dyDescent="0.25">
      <c r="A236598">
        <v>11592001</v>
      </c>
      <c r="B236598">
        <v>115920013</v>
      </c>
      <c r="C236598">
        <v>3</v>
      </c>
      <c r="D236598">
        <v>15</v>
      </c>
    </row>
    <row r="236599" spans="1:4" x14ac:dyDescent="0.25">
      <c r="A236599">
        <v>11592011</v>
      </c>
      <c r="B236599">
        <v>115920111</v>
      </c>
      <c r="C236599">
        <v>1</v>
      </c>
      <c r="D236599">
        <v>25</v>
      </c>
    </row>
    <row r="236600" spans="1:4" x14ac:dyDescent="0.25">
      <c r="A236600">
        <v>11592011</v>
      </c>
      <c r="B236600">
        <v>115920112</v>
      </c>
      <c r="C236600">
        <v>2</v>
      </c>
      <c r="D236600">
        <v>20</v>
      </c>
    </row>
    <row r="236601" spans="1:4" x14ac:dyDescent="0.25">
      <c r="A236601">
        <v>11592021</v>
      </c>
      <c r="B236601">
        <v>115920211</v>
      </c>
      <c r="C236601">
        <v>1</v>
      </c>
      <c r="D236601">
        <v>70</v>
      </c>
    </row>
    <row r="236602" spans="1:4" x14ac:dyDescent="0.25">
      <c r="A236602">
        <v>11592021</v>
      </c>
      <c r="B236602">
        <v>115920212</v>
      </c>
      <c r="C236602">
        <v>2</v>
      </c>
      <c r="D236602">
        <v>50</v>
      </c>
    </row>
    <row r="236603" spans="1:4" x14ac:dyDescent="0.25">
      <c r="A236603">
        <v>11592021</v>
      </c>
      <c r="B236603">
        <v>115920213</v>
      </c>
      <c r="C236603">
        <v>3</v>
      </c>
      <c r="D236603">
        <v>25</v>
      </c>
    </row>
    <row r="236604" spans="1:4" x14ac:dyDescent="0.25">
      <c r="A236604">
        <v>11592021</v>
      </c>
      <c r="B236604">
        <v>115920214</v>
      </c>
      <c r="C236604">
        <v>4</v>
      </c>
      <c r="D236604">
        <v>21</v>
      </c>
    </row>
    <row r="236605" spans="1:4" x14ac:dyDescent="0.25">
      <c r="A236605">
        <v>11592031</v>
      </c>
      <c r="B236605">
        <v>115920311</v>
      </c>
      <c r="C236605">
        <v>1</v>
      </c>
      <c r="D236605">
        <v>61</v>
      </c>
    </row>
    <row r="236606" spans="1:4" x14ac:dyDescent="0.25">
      <c r="A236606">
        <v>11592031</v>
      </c>
      <c r="B236606">
        <v>115920312</v>
      </c>
      <c r="C236606">
        <v>2</v>
      </c>
      <c r="D236606">
        <v>30</v>
      </c>
    </row>
    <row r="236607" spans="1:4" x14ac:dyDescent="0.25">
      <c r="A236607">
        <v>11592041</v>
      </c>
      <c r="B236607">
        <v>115920411</v>
      </c>
      <c r="C236607">
        <v>1</v>
      </c>
      <c r="D236607">
        <v>50</v>
      </c>
    </row>
    <row r="236608" spans="1:4" x14ac:dyDescent="0.25">
      <c r="A236608">
        <v>11592041</v>
      </c>
      <c r="B236608">
        <v>115920412</v>
      </c>
      <c r="C236608">
        <v>2</v>
      </c>
      <c r="D236608">
        <v>48</v>
      </c>
    </row>
    <row r="236609" spans="1:4" x14ac:dyDescent="0.25">
      <c r="A236609">
        <v>11592041</v>
      </c>
      <c r="B236609">
        <v>115920413</v>
      </c>
      <c r="C236609">
        <v>3</v>
      </c>
      <c r="D236609">
        <v>26</v>
      </c>
    </row>
    <row r="236610" spans="1:4" x14ac:dyDescent="0.25">
      <c r="A236610">
        <v>11592041</v>
      </c>
      <c r="B236610">
        <v>115920414</v>
      </c>
      <c r="C236610">
        <v>4</v>
      </c>
      <c r="D236610">
        <v>22</v>
      </c>
    </row>
    <row r="236611" spans="1:4" x14ac:dyDescent="0.25">
      <c r="A236611">
        <v>11592041</v>
      </c>
      <c r="B236611">
        <v>115920415</v>
      </c>
      <c r="C236611">
        <v>5</v>
      </c>
      <c r="D236611">
        <v>6</v>
      </c>
    </row>
    <row r="236612" spans="1:4" x14ac:dyDescent="0.25">
      <c r="A236612">
        <v>11592051</v>
      </c>
      <c r="B236612">
        <v>115920511</v>
      </c>
      <c r="C236612">
        <v>1</v>
      </c>
      <c r="D236612">
        <v>65</v>
      </c>
    </row>
    <row r="236613" spans="1:4" x14ac:dyDescent="0.25">
      <c r="A236613">
        <v>11592051</v>
      </c>
      <c r="B236613">
        <v>115920512</v>
      </c>
      <c r="C236613">
        <v>2</v>
      </c>
      <c r="D236613">
        <v>63</v>
      </c>
    </row>
    <row r="236614" spans="1:4" x14ac:dyDescent="0.25">
      <c r="A236614">
        <v>11592051</v>
      </c>
      <c r="B236614">
        <v>115920513</v>
      </c>
      <c r="C236614">
        <v>3</v>
      </c>
      <c r="D236614">
        <v>28</v>
      </c>
    </row>
    <row r="236615" spans="1:4" x14ac:dyDescent="0.25">
      <c r="A236615">
        <v>11592051</v>
      </c>
      <c r="B236615">
        <v>115920514</v>
      </c>
      <c r="C236615">
        <v>4</v>
      </c>
      <c r="D236615">
        <v>30</v>
      </c>
    </row>
    <row r="236616" spans="1:4" x14ac:dyDescent="0.25">
      <c r="A236616">
        <v>11592061</v>
      </c>
      <c r="B236616">
        <v>115920611</v>
      </c>
      <c r="C236616">
        <v>1</v>
      </c>
      <c r="D236616">
        <v>54</v>
      </c>
    </row>
    <row r="236617" spans="1:4" x14ac:dyDescent="0.25">
      <c r="A236617">
        <v>11592061</v>
      </c>
      <c r="B236617">
        <v>115920612</v>
      </c>
      <c r="C236617">
        <v>2</v>
      </c>
      <c r="D236617">
        <v>28</v>
      </c>
    </row>
    <row r="236618" spans="1:4" x14ac:dyDescent="0.25">
      <c r="A236618">
        <v>11592061</v>
      </c>
      <c r="B236618">
        <v>115920613</v>
      </c>
      <c r="C236618">
        <v>3</v>
      </c>
      <c r="D236618">
        <v>22</v>
      </c>
    </row>
    <row r="236619" spans="1:4" x14ac:dyDescent="0.25">
      <c r="A236619">
        <v>11592061</v>
      </c>
      <c r="B236619">
        <v>115920614</v>
      </c>
      <c r="C236619">
        <v>4</v>
      </c>
      <c r="D236619">
        <v>2</v>
      </c>
    </row>
    <row r="236620" spans="1:4" x14ac:dyDescent="0.25">
      <c r="A236620">
        <v>11592071</v>
      </c>
      <c r="B236620">
        <v>115920711</v>
      </c>
      <c r="C236620">
        <v>1</v>
      </c>
      <c r="D236620">
        <v>48</v>
      </c>
    </row>
    <row r="236621" spans="1:4" x14ac:dyDescent="0.25">
      <c r="A236621">
        <v>11592071</v>
      </c>
      <c r="B236621">
        <v>115920712</v>
      </c>
      <c r="C236621">
        <v>2</v>
      </c>
      <c r="D236621">
        <v>22</v>
      </c>
    </row>
    <row r="236622" spans="1:4" x14ac:dyDescent="0.25">
      <c r="A236622">
        <v>11592071</v>
      </c>
      <c r="B236622">
        <v>115920713</v>
      </c>
      <c r="C236622">
        <v>3</v>
      </c>
      <c r="D236622">
        <v>79</v>
      </c>
    </row>
    <row r="236623" spans="1:4" x14ac:dyDescent="0.25">
      <c r="A236623">
        <v>11592071</v>
      </c>
      <c r="B236623">
        <v>115920714</v>
      </c>
      <c r="C236623">
        <v>4</v>
      </c>
      <c r="D236623">
        <v>75</v>
      </c>
    </row>
    <row r="236624" spans="1:4" x14ac:dyDescent="0.25">
      <c r="A236624">
        <v>11592081</v>
      </c>
      <c r="B236624">
        <v>115920811</v>
      </c>
      <c r="C236624">
        <v>1</v>
      </c>
      <c r="D236624">
        <v>85</v>
      </c>
    </row>
    <row r="236625" spans="1:4" x14ac:dyDescent="0.25">
      <c r="A236625">
        <v>11592081</v>
      </c>
      <c r="B236625">
        <v>115920812</v>
      </c>
      <c r="C236625">
        <v>2</v>
      </c>
      <c r="D236625">
        <v>54</v>
      </c>
    </row>
    <row r="236626" spans="1:4" x14ac:dyDescent="0.25">
      <c r="A236626">
        <v>11592091</v>
      </c>
      <c r="B236626">
        <v>115920911</v>
      </c>
      <c r="C236626">
        <v>1</v>
      </c>
      <c r="D236626">
        <v>38</v>
      </c>
    </row>
    <row r="236627" spans="1:4" x14ac:dyDescent="0.25">
      <c r="A236627">
        <v>11592091</v>
      </c>
      <c r="B236627">
        <v>115920912</v>
      </c>
      <c r="C236627">
        <v>2</v>
      </c>
      <c r="D236627">
        <v>11</v>
      </c>
    </row>
    <row r="236628" spans="1:4" x14ac:dyDescent="0.25">
      <c r="A236628">
        <v>11592091</v>
      </c>
      <c r="B236628">
        <v>115920913</v>
      </c>
      <c r="C236628">
        <v>3</v>
      </c>
      <c r="D236628">
        <v>10</v>
      </c>
    </row>
    <row r="236629" spans="1:4" x14ac:dyDescent="0.25">
      <c r="A236629">
        <v>11592101</v>
      </c>
      <c r="B236629">
        <v>115921011</v>
      </c>
      <c r="C236629">
        <v>1</v>
      </c>
      <c r="D236629">
        <v>58</v>
      </c>
    </row>
    <row r="236630" spans="1:4" x14ac:dyDescent="0.25">
      <c r="A236630">
        <v>11592101</v>
      </c>
      <c r="B236630">
        <v>115921012</v>
      </c>
      <c r="C236630">
        <v>2</v>
      </c>
      <c r="D236630">
        <v>33</v>
      </c>
    </row>
    <row r="236631" spans="1:4" x14ac:dyDescent="0.25">
      <c r="A236631">
        <v>11592111</v>
      </c>
      <c r="B236631">
        <v>115921111</v>
      </c>
      <c r="C236631">
        <v>1</v>
      </c>
      <c r="D236631">
        <v>63</v>
      </c>
    </row>
    <row r="236632" spans="1:4" x14ac:dyDescent="0.25">
      <c r="A236632">
        <v>11592111</v>
      </c>
      <c r="B236632">
        <v>115921112</v>
      </c>
      <c r="C236632">
        <v>2</v>
      </c>
      <c r="D236632">
        <v>58</v>
      </c>
    </row>
    <row r="236633" spans="1:4" x14ac:dyDescent="0.25">
      <c r="A236633">
        <v>11592111</v>
      </c>
      <c r="B236633">
        <v>115921113</v>
      </c>
      <c r="C236633">
        <v>3</v>
      </c>
      <c r="D236633">
        <v>30</v>
      </c>
    </row>
    <row r="236634" spans="1:4" x14ac:dyDescent="0.25">
      <c r="A236634">
        <v>11592111</v>
      </c>
      <c r="B236634">
        <v>115921114</v>
      </c>
      <c r="C236634">
        <v>4</v>
      </c>
      <c r="D236634">
        <v>4</v>
      </c>
    </row>
    <row r="236635" spans="1:4" x14ac:dyDescent="0.25">
      <c r="A236635">
        <v>11592111</v>
      </c>
      <c r="B236635">
        <v>115921115</v>
      </c>
      <c r="C236635">
        <v>5</v>
      </c>
      <c r="D236635">
        <v>22</v>
      </c>
    </row>
    <row r="236636" spans="1:4" x14ac:dyDescent="0.25">
      <c r="A236636">
        <v>11592111</v>
      </c>
      <c r="B236636">
        <v>115921116</v>
      </c>
      <c r="C236636">
        <v>6</v>
      </c>
      <c r="D236636">
        <v>53</v>
      </c>
    </row>
    <row r="236637" spans="1:4" x14ac:dyDescent="0.25">
      <c r="A236637">
        <v>11592121</v>
      </c>
      <c r="B236637">
        <v>115921211</v>
      </c>
      <c r="C236637">
        <v>1</v>
      </c>
      <c r="D236637">
        <v>31</v>
      </c>
    </row>
    <row r="236638" spans="1:4" x14ac:dyDescent="0.25">
      <c r="A236638">
        <v>11592131</v>
      </c>
      <c r="B236638">
        <v>115921311</v>
      </c>
      <c r="C236638">
        <v>1</v>
      </c>
      <c r="D236638">
        <v>37</v>
      </c>
    </row>
    <row r="236639" spans="1:4" x14ac:dyDescent="0.25">
      <c r="A236639">
        <v>11592131</v>
      </c>
      <c r="B236639">
        <v>115921312</v>
      </c>
      <c r="C236639">
        <v>2</v>
      </c>
      <c r="D236639">
        <v>33</v>
      </c>
    </row>
    <row r="236640" spans="1:4" x14ac:dyDescent="0.25">
      <c r="A236640">
        <v>11592131</v>
      </c>
      <c r="B236640">
        <v>115921313</v>
      </c>
      <c r="C236640">
        <v>3</v>
      </c>
      <c r="D236640">
        <v>14</v>
      </c>
    </row>
    <row r="236641" spans="1:4" x14ac:dyDescent="0.25">
      <c r="A236641">
        <v>11592131</v>
      </c>
      <c r="B236641">
        <v>115921314</v>
      </c>
      <c r="C236641">
        <v>4</v>
      </c>
      <c r="D236641">
        <v>12</v>
      </c>
    </row>
    <row r="236642" spans="1:4" x14ac:dyDescent="0.25">
      <c r="A236642">
        <v>11592131</v>
      </c>
      <c r="B236642">
        <v>115921315</v>
      </c>
      <c r="C236642">
        <v>5</v>
      </c>
      <c r="D236642">
        <v>10</v>
      </c>
    </row>
    <row r="236643" spans="1:4" x14ac:dyDescent="0.25">
      <c r="A236643">
        <v>11592131</v>
      </c>
      <c r="B236643">
        <v>115921316</v>
      </c>
      <c r="C236643">
        <v>6</v>
      </c>
      <c r="D236643">
        <v>21</v>
      </c>
    </row>
    <row r="236644" spans="1:4" x14ac:dyDescent="0.25">
      <c r="A236644">
        <v>11592141</v>
      </c>
      <c r="B236644">
        <v>115921411</v>
      </c>
      <c r="C236644">
        <v>1</v>
      </c>
      <c r="D236644">
        <v>79</v>
      </c>
    </row>
    <row r="236645" spans="1:4" x14ac:dyDescent="0.25">
      <c r="A236645">
        <v>11592141</v>
      </c>
      <c r="B236645">
        <v>115921412</v>
      </c>
      <c r="C236645">
        <v>2</v>
      </c>
      <c r="D236645">
        <v>80</v>
      </c>
    </row>
    <row r="236646" spans="1:4" x14ac:dyDescent="0.25">
      <c r="A236646">
        <v>11592151</v>
      </c>
      <c r="B236646">
        <v>115921511</v>
      </c>
      <c r="C236646">
        <v>1</v>
      </c>
      <c r="D236646">
        <v>47</v>
      </c>
    </row>
    <row r="236647" spans="1:4" x14ac:dyDescent="0.25">
      <c r="A236647">
        <v>11592151</v>
      </c>
      <c r="B236647">
        <v>115921512</v>
      </c>
      <c r="C236647">
        <v>2</v>
      </c>
      <c r="D236647">
        <v>24</v>
      </c>
    </row>
    <row r="236648" spans="1:4" x14ac:dyDescent="0.25">
      <c r="A236648">
        <v>11592151</v>
      </c>
      <c r="B236648">
        <v>115921513</v>
      </c>
      <c r="C236648">
        <v>3</v>
      </c>
      <c r="D236648">
        <v>20</v>
      </c>
    </row>
    <row r="236649" spans="1:4" x14ac:dyDescent="0.25">
      <c r="A236649">
        <v>11592161</v>
      </c>
      <c r="B236649">
        <v>115921611</v>
      </c>
      <c r="C236649">
        <v>1</v>
      </c>
      <c r="D236649">
        <v>58</v>
      </c>
    </row>
    <row r="236650" spans="1:4" x14ac:dyDescent="0.25">
      <c r="A236650">
        <v>11592161</v>
      </c>
      <c r="B236650">
        <v>115921612</v>
      </c>
      <c r="C236650">
        <v>2</v>
      </c>
      <c r="D236650">
        <v>56</v>
      </c>
    </row>
    <row r="236651" spans="1:4" x14ac:dyDescent="0.25">
      <c r="A236651">
        <v>11592161</v>
      </c>
      <c r="B236651">
        <v>115921613</v>
      </c>
      <c r="C236651">
        <v>3</v>
      </c>
      <c r="D236651">
        <v>31</v>
      </c>
    </row>
    <row r="236652" spans="1:4" x14ac:dyDescent="0.25">
      <c r="A236652">
        <v>11592171</v>
      </c>
      <c r="B236652">
        <v>115921711</v>
      </c>
      <c r="C236652">
        <v>1</v>
      </c>
      <c r="D236652">
        <v>22</v>
      </c>
    </row>
    <row r="236653" spans="1:4" x14ac:dyDescent="0.25">
      <c r="A236653">
        <v>11592171</v>
      </c>
      <c r="B236653">
        <v>115921712</v>
      </c>
      <c r="C236653">
        <v>2</v>
      </c>
      <c r="D236653">
        <v>21</v>
      </c>
    </row>
    <row r="236654" spans="1:4" x14ac:dyDescent="0.25">
      <c r="A236654">
        <v>11592171</v>
      </c>
      <c r="B236654">
        <v>115921713</v>
      </c>
      <c r="C236654">
        <v>3</v>
      </c>
      <c r="D236654">
        <v>3</v>
      </c>
    </row>
    <row r="236655" spans="1:4" x14ac:dyDescent="0.25">
      <c r="A236655">
        <v>11592191</v>
      </c>
      <c r="B236655">
        <v>115921911</v>
      </c>
      <c r="C236655">
        <v>1</v>
      </c>
      <c r="D236655">
        <v>26</v>
      </c>
    </row>
    <row r="236656" spans="1:4" x14ac:dyDescent="0.25">
      <c r="A236656">
        <v>11592191</v>
      </c>
      <c r="B236656">
        <v>115921912</v>
      </c>
      <c r="C236656">
        <v>2</v>
      </c>
      <c r="D236656">
        <v>26</v>
      </c>
    </row>
    <row r="236657" spans="1:4" x14ac:dyDescent="0.25">
      <c r="A236657">
        <v>11592191</v>
      </c>
      <c r="B236657">
        <v>115921913</v>
      </c>
      <c r="C236657">
        <v>3</v>
      </c>
      <c r="D236657">
        <v>1</v>
      </c>
    </row>
    <row r="236658" spans="1:4" x14ac:dyDescent="0.25">
      <c r="A236658">
        <v>11592201</v>
      </c>
      <c r="B236658">
        <v>115922011</v>
      </c>
      <c r="C236658">
        <v>1</v>
      </c>
      <c r="D236658">
        <v>28</v>
      </c>
    </row>
    <row r="236659" spans="1:4" x14ac:dyDescent="0.25">
      <c r="A236659">
        <v>11592201</v>
      </c>
      <c r="B236659">
        <v>115922012</v>
      </c>
      <c r="C236659">
        <v>2</v>
      </c>
      <c r="D236659">
        <v>22</v>
      </c>
    </row>
    <row r="236660" spans="1:4" x14ac:dyDescent="0.25">
      <c r="A236660">
        <v>11592201</v>
      </c>
      <c r="B236660">
        <v>115922013</v>
      </c>
      <c r="C236660">
        <v>3</v>
      </c>
      <c r="D236660">
        <v>5</v>
      </c>
    </row>
    <row r="236661" spans="1:4" x14ac:dyDescent="0.25">
      <c r="A236661">
        <v>11592211</v>
      </c>
      <c r="B236661">
        <v>115922111</v>
      </c>
      <c r="C236661">
        <v>1</v>
      </c>
      <c r="D236661">
        <v>49</v>
      </c>
    </row>
    <row r="236662" spans="1:4" x14ac:dyDescent="0.25">
      <c r="A236662">
        <v>11592211</v>
      </c>
      <c r="B236662">
        <v>115922112</v>
      </c>
      <c r="C236662">
        <v>2</v>
      </c>
      <c r="D236662">
        <v>24</v>
      </c>
    </row>
    <row r="236663" spans="1:4" x14ac:dyDescent="0.25">
      <c r="A236663">
        <v>11592211</v>
      </c>
      <c r="B236663">
        <v>115922113</v>
      </c>
      <c r="C236663">
        <v>3</v>
      </c>
      <c r="D236663">
        <v>19</v>
      </c>
    </row>
    <row r="236664" spans="1:4" x14ac:dyDescent="0.25">
      <c r="A236664">
        <v>11592221</v>
      </c>
      <c r="B236664">
        <v>115922211</v>
      </c>
      <c r="C236664">
        <v>1</v>
      </c>
      <c r="D236664">
        <v>94</v>
      </c>
    </row>
    <row r="236665" spans="1:4" x14ac:dyDescent="0.25">
      <c r="A236665">
        <v>11592221</v>
      </c>
      <c r="B236665">
        <v>115922212</v>
      </c>
      <c r="C236665">
        <v>2</v>
      </c>
      <c r="D236665">
        <v>72</v>
      </c>
    </row>
    <row r="236666" spans="1:4" x14ac:dyDescent="0.25">
      <c r="A236666">
        <v>11592221</v>
      </c>
      <c r="B236666">
        <v>115922213</v>
      </c>
      <c r="C236666">
        <v>3</v>
      </c>
      <c r="D236666">
        <v>63</v>
      </c>
    </row>
    <row r="236667" spans="1:4" x14ac:dyDescent="0.25">
      <c r="A236667">
        <v>11592221</v>
      </c>
      <c r="B236667">
        <v>115922214</v>
      </c>
      <c r="C236667">
        <v>4</v>
      </c>
      <c r="D236667">
        <v>55</v>
      </c>
    </row>
    <row r="236668" spans="1:4" x14ac:dyDescent="0.25">
      <c r="A236668">
        <v>11592231</v>
      </c>
      <c r="B236668">
        <v>115922311</v>
      </c>
      <c r="C236668">
        <v>1</v>
      </c>
      <c r="D236668">
        <v>58</v>
      </c>
    </row>
    <row r="236669" spans="1:4" x14ac:dyDescent="0.25">
      <c r="A236669">
        <v>11592231</v>
      </c>
      <c r="B236669">
        <v>115922312</v>
      </c>
      <c r="C236669">
        <v>2</v>
      </c>
      <c r="D236669">
        <v>18</v>
      </c>
    </row>
    <row r="236670" spans="1:4" x14ac:dyDescent="0.25">
      <c r="A236670">
        <v>11592231</v>
      </c>
      <c r="B236670">
        <v>115922313</v>
      </c>
      <c r="C236670">
        <v>3</v>
      </c>
      <c r="D236670">
        <v>16</v>
      </c>
    </row>
    <row r="236671" spans="1:4" x14ac:dyDescent="0.25">
      <c r="A236671">
        <v>11592231</v>
      </c>
      <c r="B236671">
        <v>115922314</v>
      </c>
      <c r="C236671">
        <v>4</v>
      </c>
      <c r="D236671">
        <v>26</v>
      </c>
    </row>
    <row r="236672" spans="1:4" x14ac:dyDescent="0.25">
      <c r="A236672">
        <v>11592231</v>
      </c>
      <c r="B236672">
        <v>115922315</v>
      </c>
      <c r="C236672">
        <v>5</v>
      </c>
      <c r="D236672">
        <v>6</v>
      </c>
    </row>
    <row r="236673" spans="1:4" x14ac:dyDescent="0.25">
      <c r="A236673">
        <v>11592241</v>
      </c>
      <c r="B236673">
        <v>115922411</v>
      </c>
      <c r="C236673">
        <v>1</v>
      </c>
      <c r="D236673">
        <v>53</v>
      </c>
    </row>
    <row r="236674" spans="1:4" x14ac:dyDescent="0.25">
      <c r="A236674">
        <v>11592241</v>
      </c>
      <c r="B236674">
        <v>115922412</v>
      </c>
      <c r="C236674">
        <v>2</v>
      </c>
      <c r="D236674">
        <v>34</v>
      </c>
    </row>
    <row r="236675" spans="1:4" x14ac:dyDescent="0.25">
      <c r="A236675">
        <v>11592241</v>
      </c>
      <c r="B236675">
        <v>115922413</v>
      </c>
      <c r="C236675">
        <v>3</v>
      </c>
      <c r="D236675">
        <v>16</v>
      </c>
    </row>
    <row r="236676" spans="1:4" x14ac:dyDescent="0.25">
      <c r="A236676">
        <v>11592241</v>
      </c>
      <c r="B236676">
        <v>115922414</v>
      </c>
      <c r="C236676">
        <v>4</v>
      </c>
      <c r="D236676">
        <v>0</v>
      </c>
    </row>
    <row r="236677" spans="1:4" x14ac:dyDescent="0.25">
      <c r="A236677">
        <v>11592251</v>
      </c>
      <c r="B236677">
        <v>115922511</v>
      </c>
      <c r="C236677">
        <v>1</v>
      </c>
      <c r="D236677">
        <v>48</v>
      </c>
    </row>
    <row r="236678" spans="1:4" x14ac:dyDescent="0.25">
      <c r="A236678">
        <v>11592251</v>
      </c>
      <c r="B236678">
        <v>115922512</v>
      </c>
      <c r="C236678">
        <v>2</v>
      </c>
      <c r="D236678">
        <v>36</v>
      </c>
    </row>
    <row r="236679" spans="1:4" x14ac:dyDescent="0.25">
      <c r="A236679">
        <v>11592251</v>
      </c>
      <c r="B236679">
        <v>115922513</v>
      </c>
      <c r="C236679">
        <v>3</v>
      </c>
      <c r="D236679">
        <v>0</v>
      </c>
    </row>
    <row r="236680" spans="1:4" x14ac:dyDescent="0.25">
      <c r="A236680">
        <v>11592261</v>
      </c>
      <c r="B236680">
        <v>115922611</v>
      </c>
      <c r="C236680">
        <v>1</v>
      </c>
      <c r="D236680">
        <v>43</v>
      </c>
    </row>
    <row r="236681" spans="1:4" x14ac:dyDescent="0.25">
      <c r="A236681">
        <v>11592261</v>
      </c>
      <c r="B236681">
        <v>115922612</v>
      </c>
      <c r="C236681">
        <v>2</v>
      </c>
      <c r="D236681">
        <v>42</v>
      </c>
    </row>
    <row r="236682" spans="1:4" x14ac:dyDescent="0.25">
      <c r="A236682">
        <v>11592261</v>
      </c>
      <c r="B236682">
        <v>115922613</v>
      </c>
      <c r="C236682">
        <v>3</v>
      </c>
      <c r="D236682">
        <v>19</v>
      </c>
    </row>
    <row r="236683" spans="1:4" x14ac:dyDescent="0.25">
      <c r="A236683">
        <v>11592261</v>
      </c>
      <c r="B236683">
        <v>115922614</v>
      </c>
      <c r="C236683">
        <v>4</v>
      </c>
      <c r="D236683">
        <v>14</v>
      </c>
    </row>
    <row r="236684" spans="1:4" x14ac:dyDescent="0.25">
      <c r="A236684">
        <v>11592261</v>
      </c>
      <c r="B236684">
        <v>115922615</v>
      </c>
      <c r="C236684">
        <v>5</v>
      </c>
      <c r="D236684">
        <v>6</v>
      </c>
    </row>
    <row r="236685" spans="1:4" x14ac:dyDescent="0.25">
      <c r="A236685">
        <v>11592271</v>
      </c>
      <c r="B236685">
        <v>115922711</v>
      </c>
      <c r="C236685">
        <v>1</v>
      </c>
      <c r="D236685">
        <v>50</v>
      </c>
    </row>
    <row r="236686" spans="1:4" x14ac:dyDescent="0.25">
      <c r="A236686">
        <v>11592271</v>
      </c>
      <c r="B236686">
        <v>115922712</v>
      </c>
      <c r="C236686">
        <v>2</v>
      </c>
      <c r="D236686">
        <v>45</v>
      </c>
    </row>
    <row r="236687" spans="1:4" x14ac:dyDescent="0.25">
      <c r="A236687">
        <v>11592271</v>
      </c>
      <c r="B236687">
        <v>115922713</v>
      </c>
      <c r="C236687">
        <v>3</v>
      </c>
      <c r="D236687">
        <v>19</v>
      </c>
    </row>
    <row r="236688" spans="1:4" x14ac:dyDescent="0.25">
      <c r="A236688">
        <v>11592271</v>
      </c>
      <c r="B236688">
        <v>115922714</v>
      </c>
      <c r="C236688">
        <v>4</v>
      </c>
      <c r="D236688">
        <v>6</v>
      </c>
    </row>
    <row r="236689" spans="1:4" x14ac:dyDescent="0.25">
      <c r="A236689">
        <v>11592291</v>
      </c>
      <c r="B236689">
        <v>115922911</v>
      </c>
      <c r="C236689">
        <v>1</v>
      </c>
      <c r="D236689">
        <v>38</v>
      </c>
    </row>
    <row r="236690" spans="1:4" x14ac:dyDescent="0.25">
      <c r="A236690">
        <v>11592291</v>
      </c>
      <c r="B236690">
        <v>115922912</v>
      </c>
      <c r="C236690">
        <v>2</v>
      </c>
      <c r="D236690">
        <v>39</v>
      </c>
    </row>
    <row r="236691" spans="1:4" x14ac:dyDescent="0.25">
      <c r="A236691">
        <v>11592291</v>
      </c>
      <c r="B236691">
        <v>115922913</v>
      </c>
      <c r="C236691">
        <v>3</v>
      </c>
      <c r="D236691">
        <v>17</v>
      </c>
    </row>
    <row r="236692" spans="1:4" x14ac:dyDescent="0.25">
      <c r="A236692">
        <v>11592291</v>
      </c>
      <c r="B236692">
        <v>115922914</v>
      </c>
      <c r="C236692">
        <v>4</v>
      </c>
      <c r="D236692">
        <v>15</v>
      </c>
    </row>
    <row r="236693" spans="1:4" x14ac:dyDescent="0.25">
      <c r="A236693">
        <v>11592291</v>
      </c>
      <c r="B236693">
        <v>115922915</v>
      </c>
      <c r="C236693">
        <v>5</v>
      </c>
      <c r="D236693">
        <v>13</v>
      </c>
    </row>
    <row r="236694" spans="1:4" x14ac:dyDescent="0.25">
      <c r="A236694">
        <v>11592301</v>
      </c>
      <c r="B236694">
        <v>115923011</v>
      </c>
      <c r="C236694">
        <v>1</v>
      </c>
      <c r="D236694">
        <v>28</v>
      </c>
    </row>
    <row r="236695" spans="1:4" x14ac:dyDescent="0.25">
      <c r="A236695">
        <v>11592301</v>
      </c>
      <c r="B236695">
        <v>115923012</v>
      </c>
      <c r="C236695">
        <v>2</v>
      </c>
      <c r="D236695">
        <v>53</v>
      </c>
    </row>
    <row r="236696" spans="1:4" x14ac:dyDescent="0.25">
      <c r="A236696">
        <v>11592301</v>
      </c>
      <c r="B236696">
        <v>115923013</v>
      </c>
      <c r="C236696">
        <v>3</v>
      </c>
      <c r="D236696">
        <v>3</v>
      </c>
    </row>
    <row r="236697" spans="1:4" x14ac:dyDescent="0.25">
      <c r="A236697">
        <v>11592311</v>
      </c>
      <c r="B236697">
        <v>115923111</v>
      </c>
      <c r="C236697">
        <v>1</v>
      </c>
      <c r="D236697">
        <v>36</v>
      </c>
    </row>
    <row r="236698" spans="1:4" x14ac:dyDescent="0.25">
      <c r="A236698">
        <v>11592311</v>
      </c>
      <c r="B236698">
        <v>115923112</v>
      </c>
      <c r="C236698">
        <v>2</v>
      </c>
      <c r="D236698">
        <v>29</v>
      </c>
    </row>
    <row r="236699" spans="1:4" x14ac:dyDescent="0.25">
      <c r="A236699">
        <v>11592311</v>
      </c>
      <c r="B236699">
        <v>115923113</v>
      </c>
      <c r="C236699">
        <v>3</v>
      </c>
      <c r="D236699">
        <v>12</v>
      </c>
    </row>
    <row r="236700" spans="1:4" x14ac:dyDescent="0.25">
      <c r="A236700">
        <v>11592311</v>
      </c>
      <c r="B236700">
        <v>115923114</v>
      </c>
      <c r="C236700">
        <v>4</v>
      </c>
      <c r="D236700">
        <v>10</v>
      </c>
    </row>
    <row r="236701" spans="1:4" x14ac:dyDescent="0.25">
      <c r="A236701">
        <v>11592311</v>
      </c>
      <c r="B236701">
        <v>115923115</v>
      </c>
      <c r="C236701">
        <v>5</v>
      </c>
      <c r="D236701">
        <v>1</v>
      </c>
    </row>
    <row r="236702" spans="1:4" x14ac:dyDescent="0.25">
      <c r="A236702">
        <v>11592321</v>
      </c>
      <c r="B236702">
        <v>115923211</v>
      </c>
      <c r="C236702">
        <v>1</v>
      </c>
      <c r="D236702">
        <v>43</v>
      </c>
    </row>
    <row r="236703" spans="1:4" x14ac:dyDescent="0.25">
      <c r="A236703">
        <v>11592321</v>
      </c>
      <c r="B236703">
        <v>115923212</v>
      </c>
      <c r="C236703">
        <v>2</v>
      </c>
      <c r="D236703">
        <v>42</v>
      </c>
    </row>
    <row r="236704" spans="1:4" x14ac:dyDescent="0.25">
      <c r="A236704">
        <v>11592321</v>
      </c>
      <c r="B236704">
        <v>115923213</v>
      </c>
      <c r="C236704">
        <v>3</v>
      </c>
      <c r="D236704">
        <v>20</v>
      </c>
    </row>
    <row r="236705" spans="1:4" x14ac:dyDescent="0.25">
      <c r="A236705">
        <v>11592321</v>
      </c>
      <c r="B236705">
        <v>115923214</v>
      </c>
      <c r="C236705">
        <v>4</v>
      </c>
      <c r="D236705">
        <v>8</v>
      </c>
    </row>
    <row r="236706" spans="1:4" x14ac:dyDescent="0.25">
      <c r="A236706">
        <v>11592321</v>
      </c>
      <c r="B236706">
        <v>115923215</v>
      </c>
      <c r="C236706">
        <v>5</v>
      </c>
      <c r="D236706">
        <v>83</v>
      </c>
    </row>
    <row r="236707" spans="1:4" x14ac:dyDescent="0.25">
      <c r="A236707">
        <v>11592331</v>
      </c>
      <c r="B236707">
        <v>115923311</v>
      </c>
      <c r="C236707">
        <v>1</v>
      </c>
      <c r="D236707">
        <v>42</v>
      </c>
    </row>
    <row r="236708" spans="1:4" x14ac:dyDescent="0.25">
      <c r="A236708">
        <v>11592331</v>
      </c>
      <c r="B236708">
        <v>115923312</v>
      </c>
      <c r="C236708">
        <v>2</v>
      </c>
      <c r="D236708">
        <v>19</v>
      </c>
    </row>
    <row r="236709" spans="1:4" x14ac:dyDescent="0.25">
      <c r="A236709">
        <v>11592331</v>
      </c>
      <c r="B236709">
        <v>115923313</v>
      </c>
      <c r="C236709">
        <v>3</v>
      </c>
      <c r="D236709">
        <v>23</v>
      </c>
    </row>
    <row r="236710" spans="1:4" x14ac:dyDescent="0.25">
      <c r="A236710">
        <v>11592341</v>
      </c>
      <c r="B236710">
        <v>115923411</v>
      </c>
      <c r="C236710">
        <v>1</v>
      </c>
      <c r="D236710">
        <v>47</v>
      </c>
    </row>
    <row r="236711" spans="1:4" x14ac:dyDescent="0.25">
      <c r="A236711">
        <v>11592341</v>
      </c>
      <c r="B236711">
        <v>115923412</v>
      </c>
      <c r="C236711">
        <v>2</v>
      </c>
      <c r="D236711">
        <v>43</v>
      </c>
    </row>
    <row r="236712" spans="1:4" x14ac:dyDescent="0.25">
      <c r="A236712">
        <v>11592341</v>
      </c>
      <c r="B236712">
        <v>115923413</v>
      </c>
      <c r="C236712">
        <v>3</v>
      </c>
      <c r="D236712">
        <v>16</v>
      </c>
    </row>
    <row r="236713" spans="1:4" x14ac:dyDescent="0.25">
      <c r="A236713">
        <v>11592341</v>
      </c>
      <c r="B236713">
        <v>115923414</v>
      </c>
      <c r="C236713">
        <v>4</v>
      </c>
      <c r="D236713">
        <v>12</v>
      </c>
    </row>
    <row r="236714" spans="1:4" x14ac:dyDescent="0.25">
      <c r="A236714">
        <v>11592351</v>
      </c>
      <c r="B236714">
        <v>115923511</v>
      </c>
      <c r="C236714">
        <v>1</v>
      </c>
      <c r="D236714">
        <v>38</v>
      </c>
    </row>
    <row r="236715" spans="1:4" x14ac:dyDescent="0.25">
      <c r="A236715">
        <v>11592351</v>
      </c>
      <c r="B236715">
        <v>115923512</v>
      </c>
      <c r="C236715">
        <v>2</v>
      </c>
      <c r="D236715">
        <v>27</v>
      </c>
    </row>
    <row r="236716" spans="1:4" x14ac:dyDescent="0.25">
      <c r="A236716">
        <v>11592351</v>
      </c>
      <c r="B236716">
        <v>115923513</v>
      </c>
      <c r="C236716">
        <v>3</v>
      </c>
      <c r="D236716">
        <v>13</v>
      </c>
    </row>
    <row r="236717" spans="1:4" x14ac:dyDescent="0.25">
      <c r="A236717">
        <v>11592351</v>
      </c>
      <c r="B236717">
        <v>115923514</v>
      </c>
      <c r="C236717">
        <v>4</v>
      </c>
      <c r="D236717">
        <v>7</v>
      </c>
    </row>
    <row r="236718" spans="1:4" x14ac:dyDescent="0.25">
      <c r="A236718">
        <v>11592361</v>
      </c>
      <c r="B236718">
        <v>115923611</v>
      </c>
      <c r="C236718">
        <v>1</v>
      </c>
      <c r="D236718">
        <v>57</v>
      </c>
    </row>
    <row r="236719" spans="1:4" x14ac:dyDescent="0.25">
      <c r="A236719">
        <v>11592361</v>
      </c>
      <c r="B236719">
        <v>115923612</v>
      </c>
      <c r="C236719">
        <v>2</v>
      </c>
      <c r="D236719">
        <v>56</v>
      </c>
    </row>
    <row r="236720" spans="1:4" x14ac:dyDescent="0.25">
      <c r="A236720">
        <v>11592361</v>
      </c>
      <c r="B236720">
        <v>115923613</v>
      </c>
      <c r="C236720">
        <v>3</v>
      </c>
      <c r="D236720">
        <v>37</v>
      </c>
    </row>
    <row r="236721" spans="1:4" x14ac:dyDescent="0.25">
      <c r="A236721">
        <v>11592361</v>
      </c>
      <c r="B236721">
        <v>115923614</v>
      </c>
      <c r="C236721">
        <v>4</v>
      </c>
      <c r="D236721">
        <v>35</v>
      </c>
    </row>
    <row r="236722" spans="1:4" x14ac:dyDescent="0.25">
      <c r="A236722">
        <v>11592361</v>
      </c>
      <c r="B236722">
        <v>115923615</v>
      </c>
      <c r="C236722">
        <v>5</v>
      </c>
      <c r="D236722">
        <v>11</v>
      </c>
    </row>
    <row r="236723" spans="1:4" x14ac:dyDescent="0.25">
      <c r="A236723">
        <v>11592361</v>
      </c>
      <c r="B236723">
        <v>115923616</v>
      </c>
      <c r="C236723">
        <v>6</v>
      </c>
      <c r="D236723">
        <v>5</v>
      </c>
    </row>
    <row r="236724" spans="1:4" x14ac:dyDescent="0.25">
      <c r="A236724">
        <v>11592371</v>
      </c>
      <c r="B236724">
        <v>115923711</v>
      </c>
      <c r="C236724">
        <v>1</v>
      </c>
      <c r="D236724">
        <v>33</v>
      </c>
    </row>
    <row r="236725" spans="1:4" x14ac:dyDescent="0.25">
      <c r="A236725">
        <v>11592371</v>
      </c>
      <c r="B236725">
        <v>115923712</v>
      </c>
      <c r="C236725">
        <v>2</v>
      </c>
      <c r="D236725">
        <v>28</v>
      </c>
    </row>
    <row r="236726" spans="1:4" x14ac:dyDescent="0.25">
      <c r="A236726">
        <v>11592381</v>
      </c>
      <c r="B236726">
        <v>115923811</v>
      </c>
      <c r="C236726">
        <v>1</v>
      </c>
      <c r="D236726">
        <v>27</v>
      </c>
    </row>
    <row r="236727" spans="1:4" x14ac:dyDescent="0.25">
      <c r="A236727">
        <v>11592381</v>
      </c>
      <c r="B236727">
        <v>115923812</v>
      </c>
      <c r="C236727">
        <v>2</v>
      </c>
      <c r="D236727">
        <v>22</v>
      </c>
    </row>
    <row r="236728" spans="1:4" x14ac:dyDescent="0.25">
      <c r="A236728">
        <v>11592381</v>
      </c>
      <c r="B236728">
        <v>115923813</v>
      </c>
      <c r="C236728">
        <v>3</v>
      </c>
      <c r="D236728">
        <v>4</v>
      </c>
    </row>
    <row r="236729" spans="1:4" x14ac:dyDescent="0.25">
      <c r="A236729">
        <v>11592391</v>
      </c>
      <c r="B236729">
        <v>115923911</v>
      </c>
      <c r="C236729">
        <v>1</v>
      </c>
      <c r="D236729">
        <v>64</v>
      </c>
    </row>
    <row r="236730" spans="1:4" x14ac:dyDescent="0.25">
      <c r="A236730">
        <v>11592391</v>
      </c>
      <c r="B236730">
        <v>115923912</v>
      </c>
      <c r="C236730">
        <v>2</v>
      </c>
      <c r="D236730">
        <v>28</v>
      </c>
    </row>
    <row r="236731" spans="1:4" x14ac:dyDescent="0.25">
      <c r="A236731">
        <v>11592401</v>
      </c>
      <c r="B236731">
        <v>115924011</v>
      </c>
      <c r="C236731">
        <v>1</v>
      </c>
      <c r="D236731">
        <v>52</v>
      </c>
    </row>
    <row r="236732" spans="1:4" x14ac:dyDescent="0.25">
      <c r="A236732">
        <v>11592401</v>
      </c>
      <c r="B236732">
        <v>115924012</v>
      </c>
      <c r="C236732">
        <v>2</v>
      </c>
      <c r="D236732">
        <v>18</v>
      </c>
    </row>
    <row r="236733" spans="1:4" x14ac:dyDescent="0.25">
      <c r="A236733">
        <v>11592411</v>
      </c>
      <c r="B236733">
        <v>115924111</v>
      </c>
      <c r="C236733">
        <v>1</v>
      </c>
      <c r="D236733">
        <v>45</v>
      </c>
    </row>
    <row r="236734" spans="1:4" x14ac:dyDescent="0.25">
      <c r="A236734">
        <v>11592411</v>
      </c>
      <c r="B236734">
        <v>115924112</v>
      </c>
      <c r="C236734">
        <v>2</v>
      </c>
      <c r="D236734">
        <v>44</v>
      </c>
    </row>
    <row r="236735" spans="1:4" x14ac:dyDescent="0.25">
      <c r="A236735">
        <v>11592411</v>
      </c>
      <c r="B236735">
        <v>115924113</v>
      </c>
      <c r="C236735">
        <v>3</v>
      </c>
      <c r="D236735">
        <v>14</v>
      </c>
    </row>
    <row r="236736" spans="1:4" x14ac:dyDescent="0.25">
      <c r="A236736">
        <v>11592431</v>
      </c>
      <c r="B236736">
        <v>115924311</v>
      </c>
      <c r="C236736">
        <v>1</v>
      </c>
      <c r="D236736">
        <v>43</v>
      </c>
    </row>
    <row r="236737" spans="1:4" x14ac:dyDescent="0.25">
      <c r="A236737">
        <v>11592431</v>
      </c>
      <c r="B236737">
        <v>115924312</v>
      </c>
      <c r="C236737">
        <v>2</v>
      </c>
      <c r="D236737">
        <v>48</v>
      </c>
    </row>
    <row r="236738" spans="1:4" x14ac:dyDescent="0.25">
      <c r="A236738">
        <v>11592431</v>
      </c>
      <c r="B236738">
        <v>115924313</v>
      </c>
      <c r="C236738">
        <v>3</v>
      </c>
      <c r="D236738">
        <v>19</v>
      </c>
    </row>
    <row r="236739" spans="1:4" x14ac:dyDescent="0.25">
      <c r="A236739">
        <v>11592431</v>
      </c>
      <c r="B236739">
        <v>115924314</v>
      </c>
      <c r="C236739">
        <v>4</v>
      </c>
      <c r="D236739">
        <v>18</v>
      </c>
    </row>
    <row r="236740" spans="1:4" x14ac:dyDescent="0.25">
      <c r="A236740">
        <v>11592441</v>
      </c>
      <c r="B236740">
        <v>115924411</v>
      </c>
      <c r="C236740">
        <v>1</v>
      </c>
      <c r="D236740">
        <v>53</v>
      </c>
    </row>
    <row r="236741" spans="1:4" x14ac:dyDescent="0.25">
      <c r="A236741">
        <v>11592441</v>
      </c>
      <c r="B236741">
        <v>115924412</v>
      </c>
      <c r="C236741">
        <v>2</v>
      </c>
      <c r="D236741">
        <v>34</v>
      </c>
    </row>
    <row r="236742" spans="1:4" x14ac:dyDescent="0.25">
      <c r="A236742">
        <v>11592441</v>
      </c>
      <c r="B236742">
        <v>115924413</v>
      </c>
      <c r="C236742">
        <v>3</v>
      </c>
      <c r="D236742">
        <v>40</v>
      </c>
    </row>
    <row r="236743" spans="1:4" x14ac:dyDescent="0.25">
      <c r="A236743">
        <v>11592441</v>
      </c>
      <c r="B236743">
        <v>115924414</v>
      </c>
      <c r="C236743">
        <v>4</v>
      </c>
      <c r="D236743">
        <v>33</v>
      </c>
    </row>
    <row r="236744" spans="1:4" x14ac:dyDescent="0.25">
      <c r="A236744">
        <v>11592451</v>
      </c>
      <c r="B236744">
        <v>115924511</v>
      </c>
      <c r="C236744">
        <v>1</v>
      </c>
      <c r="D236744">
        <v>28</v>
      </c>
    </row>
    <row r="236745" spans="1:4" x14ac:dyDescent="0.25">
      <c r="A236745">
        <v>11592451</v>
      </c>
      <c r="B236745">
        <v>115924512</v>
      </c>
      <c r="C236745">
        <v>2</v>
      </c>
      <c r="D236745">
        <v>27</v>
      </c>
    </row>
    <row r="236746" spans="1:4" x14ac:dyDescent="0.25">
      <c r="A236746">
        <v>11592451</v>
      </c>
      <c r="B236746">
        <v>115924513</v>
      </c>
      <c r="C236746">
        <v>3</v>
      </c>
      <c r="D236746">
        <v>9</v>
      </c>
    </row>
    <row r="236747" spans="1:4" x14ac:dyDescent="0.25">
      <c r="A236747">
        <v>11592451</v>
      </c>
      <c r="B236747">
        <v>115924514</v>
      </c>
      <c r="C236747">
        <v>4</v>
      </c>
      <c r="D236747">
        <v>4</v>
      </c>
    </row>
    <row r="236748" spans="1:4" x14ac:dyDescent="0.25">
      <c r="A236748">
        <v>11592481</v>
      </c>
      <c r="B236748">
        <v>115924811</v>
      </c>
      <c r="C236748">
        <v>1</v>
      </c>
      <c r="D236748">
        <v>51</v>
      </c>
    </row>
    <row r="236749" spans="1:4" x14ac:dyDescent="0.25">
      <c r="A236749">
        <v>11592491</v>
      </c>
      <c r="B236749">
        <v>115924911</v>
      </c>
      <c r="C236749">
        <v>1</v>
      </c>
      <c r="D236749">
        <v>28</v>
      </c>
    </row>
    <row r="236750" spans="1:4" x14ac:dyDescent="0.25">
      <c r="A236750">
        <v>11592491</v>
      </c>
      <c r="B236750">
        <v>115924912</v>
      </c>
      <c r="C236750">
        <v>2</v>
      </c>
      <c r="D236750">
        <v>32</v>
      </c>
    </row>
    <row r="236751" spans="1:4" x14ac:dyDescent="0.25">
      <c r="A236751">
        <v>11592491</v>
      </c>
      <c r="B236751">
        <v>115924913</v>
      </c>
      <c r="C236751">
        <v>3</v>
      </c>
      <c r="D236751">
        <v>13</v>
      </c>
    </row>
    <row r="236752" spans="1:4" x14ac:dyDescent="0.25">
      <c r="A236752">
        <v>11592501</v>
      </c>
      <c r="B236752">
        <v>115925011</v>
      </c>
      <c r="C236752">
        <v>1</v>
      </c>
      <c r="D236752">
        <v>68</v>
      </c>
    </row>
    <row r="236753" spans="1:4" x14ac:dyDescent="0.25">
      <c r="A236753">
        <v>11592501</v>
      </c>
      <c r="B236753">
        <v>115925012</v>
      </c>
      <c r="C236753">
        <v>2</v>
      </c>
      <c r="D236753">
        <v>15</v>
      </c>
    </row>
    <row r="236754" spans="1:4" x14ac:dyDescent="0.25">
      <c r="A236754">
        <v>11592511</v>
      </c>
      <c r="B236754">
        <v>115925111</v>
      </c>
      <c r="C236754">
        <v>1</v>
      </c>
      <c r="D236754">
        <v>28</v>
      </c>
    </row>
    <row r="236755" spans="1:4" x14ac:dyDescent="0.25">
      <c r="A236755">
        <v>11592511</v>
      </c>
      <c r="B236755">
        <v>115925112</v>
      </c>
      <c r="C236755">
        <v>2</v>
      </c>
      <c r="D236755">
        <v>25</v>
      </c>
    </row>
    <row r="236756" spans="1:4" x14ac:dyDescent="0.25">
      <c r="A236756">
        <v>11592511</v>
      </c>
      <c r="B236756">
        <v>115925113</v>
      </c>
      <c r="C236756">
        <v>3</v>
      </c>
      <c r="D236756">
        <v>1</v>
      </c>
    </row>
    <row r="236757" spans="1:4" x14ac:dyDescent="0.25">
      <c r="A236757">
        <v>11592521</v>
      </c>
      <c r="B236757">
        <v>115925211</v>
      </c>
      <c r="C236757">
        <v>1</v>
      </c>
      <c r="D236757">
        <v>30</v>
      </c>
    </row>
    <row r="236758" spans="1:4" x14ac:dyDescent="0.25">
      <c r="A236758">
        <v>11592521</v>
      </c>
      <c r="B236758">
        <v>115925212</v>
      </c>
      <c r="C236758">
        <v>2</v>
      </c>
      <c r="D236758">
        <v>30</v>
      </c>
    </row>
    <row r="236759" spans="1:4" x14ac:dyDescent="0.25">
      <c r="A236759">
        <v>11592521</v>
      </c>
      <c r="B236759">
        <v>115925213</v>
      </c>
      <c r="C236759">
        <v>3</v>
      </c>
      <c r="D236759">
        <v>4</v>
      </c>
    </row>
    <row r="236760" spans="1:4" x14ac:dyDescent="0.25">
      <c r="A236760">
        <v>11592521</v>
      </c>
      <c r="B236760">
        <v>115925214</v>
      </c>
      <c r="C236760">
        <v>4</v>
      </c>
      <c r="D236760">
        <v>0</v>
      </c>
    </row>
    <row r="236761" spans="1:4" x14ac:dyDescent="0.25">
      <c r="A236761">
        <v>11592531</v>
      </c>
      <c r="B236761">
        <v>115925311</v>
      </c>
      <c r="C236761">
        <v>1</v>
      </c>
      <c r="D236761">
        <v>48</v>
      </c>
    </row>
    <row r="236762" spans="1:4" x14ac:dyDescent="0.25">
      <c r="A236762">
        <v>11592551</v>
      </c>
      <c r="B236762">
        <v>115925511</v>
      </c>
      <c r="C236762">
        <v>1</v>
      </c>
      <c r="D236762">
        <v>32</v>
      </c>
    </row>
    <row r="236763" spans="1:4" x14ac:dyDescent="0.25">
      <c r="A236763">
        <v>11592551</v>
      </c>
      <c r="B236763">
        <v>115925512</v>
      </c>
      <c r="C236763">
        <v>2</v>
      </c>
      <c r="D236763">
        <v>37</v>
      </c>
    </row>
    <row r="236764" spans="1:4" x14ac:dyDescent="0.25">
      <c r="A236764">
        <v>11592551</v>
      </c>
      <c r="B236764">
        <v>115925513</v>
      </c>
      <c r="C236764">
        <v>3</v>
      </c>
      <c r="D236764">
        <v>2</v>
      </c>
    </row>
    <row r="236765" spans="1:4" x14ac:dyDescent="0.25">
      <c r="A236765">
        <v>11592561</v>
      </c>
      <c r="B236765">
        <v>115925611</v>
      </c>
      <c r="C236765">
        <v>1</v>
      </c>
      <c r="D236765">
        <v>58</v>
      </c>
    </row>
    <row r="236766" spans="1:4" x14ac:dyDescent="0.25">
      <c r="A236766">
        <v>11592571</v>
      </c>
      <c r="B236766">
        <v>115925711</v>
      </c>
      <c r="C236766">
        <v>1</v>
      </c>
      <c r="D236766">
        <v>29</v>
      </c>
    </row>
    <row r="236767" spans="1:4" x14ac:dyDescent="0.25">
      <c r="A236767">
        <v>11592571</v>
      </c>
      <c r="B236767">
        <v>115925712</v>
      </c>
      <c r="C236767">
        <v>2</v>
      </c>
      <c r="D236767">
        <v>25</v>
      </c>
    </row>
    <row r="236768" spans="1:4" x14ac:dyDescent="0.25">
      <c r="A236768">
        <v>11592571</v>
      </c>
      <c r="B236768">
        <v>115925713</v>
      </c>
      <c r="C236768">
        <v>3</v>
      </c>
      <c r="D236768">
        <v>19</v>
      </c>
    </row>
    <row r="236769" spans="1:4" x14ac:dyDescent="0.25">
      <c r="A236769">
        <v>11592581</v>
      </c>
      <c r="B236769">
        <v>115925811</v>
      </c>
      <c r="C236769">
        <v>1</v>
      </c>
      <c r="D236769">
        <v>24</v>
      </c>
    </row>
    <row r="236770" spans="1:4" x14ac:dyDescent="0.25">
      <c r="A236770">
        <v>11592581</v>
      </c>
      <c r="B236770">
        <v>115925812</v>
      </c>
      <c r="C236770">
        <v>2</v>
      </c>
      <c r="D236770">
        <v>25</v>
      </c>
    </row>
    <row r="236771" spans="1:4" x14ac:dyDescent="0.25">
      <c r="A236771">
        <v>11592591</v>
      </c>
      <c r="B236771">
        <v>115925911</v>
      </c>
      <c r="C236771">
        <v>1</v>
      </c>
      <c r="D236771">
        <v>23</v>
      </c>
    </row>
    <row r="236772" spans="1:4" x14ac:dyDescent="0.25">
      <c r="A236772">
        <v>11592621</v>
      </c>
      <c r="B236772">
        <v>115926211</v>
      </c>
      <c r="C236772">
        <v>1</v>
      </c>
      <c r="D236772">
        <v>29</v>
      </c>
    </row>
    <row r="236773" spans="1:4" x14ac:dyDescent="0.25">
      <c r="A236773">
        <v>11592621</v>
      </c>
      <c r="B236773">
        <v>115926212</v>
      </c>
      <c r="C236773">
        <v>2</v>
      </c>
      <c r="D236773">
        <v>25</v>
      </c>
    </row>
    <row r="236774" spans="1:4" x14ac:dyDescent="0.25">
      <c r="A236774">
        <v>11592621</v>
      </c>
      <c r="B236774">
        <v>115926213</v>
      </c>
      <c r="C236774">
        <v>3</v>
      </c>
      <c r="D236774">
        <v>3</v>
      </c>
    </row>
    <row r="236775" spans="1:4" x14ac:dyDescent="0.25">
      <c r="A236775">
        <v>11592631</v>
      </c>
      <c r="B236775">
        <v>115926311</v>
      </c>
      <c r="C236775">
        <v>1</v>
      </c>
      <c r="D236775">
        <v>38</v>
      </c>
    </row>
    <row r="236776" spans="1:4" x14ac:dyDescent="0.25">
      <c r="A236776">
        <v>11592631</v>
      </c>
      <c r="B236776">
        <v>115926312</v>
      </c>
      <c r="C236776">
        <v>2</v>
      </c>
      <c r="D236776">
        <v>38</v>
      </c>
    </row>
    <row r="236777" spans="1:4" x14ac:dyDescent="0.25">
      <c r="A236777">
        <v>11592631</v>
      </c>
      <c r="B236777">
        <v>115926313</v>
      </c>
      <c r="C236777">
        <v>3</v>
      </c>
      <c r="D236777">
        <v>17</v>
      </c>
    </row>
    <row r="236778" spans="1:4" x14ac:dyDescent="0.25">
      <c r="A236778">
        <v>11592631</v>
      </c>
      <c r="B236778">
        <v>115926314</v>
      </c>
      <c r="C236778">
        <v>4</v>
      </c>
      <c r="D236778">
        <v>13</v>
      </c>
    </row>
    <row r="236779" spans="1:4" x14ac:dyDescent="0.25">
      <c r="A236779">
        <v>11592641</v>
      </c>
      <c r="B236779">
        <v>115926411</v>
      </c>
      <c r="C236779">
        <v>1</v>
      </c>
      <c r="D236779">
        <v>51</v>
      </c>
    </row>
    <row r="236780" spans="1:4" x14ac:dyDescent="0.25">
      <c r="A236780">
        <v>11592641</v>
      </c>
      <c r="B236780">
        <v>115926412</v>
      </c>
      <c r="C236780">
        <v>2</v>
      </c>
      <c r="D236780">
        <v>43</v>
      </c>
    </row>
    <row r="236781" spans="1:4" x14ac:dyDescent="0.25">
      <c r="A236781">
        <v>11592641</v>
      </c>
      <c r="B236781">
        <v>115926413</v>
      </c>
      <c r="C236781">
        <v>3</v>
      </c>
      <c r="D236781">
        <v>23</v>
      </c>
    </row>
    <row r="236782" spans="1:4" x14ac:dyDescent="0.25">
      <c r="A236782">
        <v>11592651</v>
      </c>
      <c r="B236782">
        <v>115926511</v>
      </c>
      <c r="C236782">
        <v>1</v>
      </c>
      <c r="D236782">
        <v>33</v>
      </c>
    </row>
    <row r="236783" spans="1:4" x14ac:dyDescent="0.25">
      <c r="A236783">
        <v>11592651</v>
      </c>
      <c r="B236783">
        <v>115926512</v>
      </c>
      <c r="C236783">
        <v>2</v>
      </c>
      <c r="D236783">
        <v>31</v>
      </c>
    </row>
    <row r="236784" spans="1:4" x14ac:dyDescent="0.25">
      <c r="A236784">
        <v>11592651</v>
      </c>
      <c r="B236784">
        <v>115926513</v>
      </c>
      <c r="C236784">
        <v>3</v>
      </c>
      <c r="D236784">
        <v>6</v>
      </c>
    </row>
    <row r="236785" spans="1:4" x14ac:dyDescent="0.25">
      <c r="A236785">
        <v>11592661</v>
      </c>
      <c r="B236785">
        <v>115926611</v>
      </c>
      <c r="C236785">
        <v>1</v>
      </c>
      <c r="D236785">
        <v>44</v>
      </c>
    </row>
    <row r="236786" spans="1:4" x14ac:dyDescent="0.25">
      <c r="A236786">
        <v>11592661</v>
      </c>
      <c r="B236786">
        <v>115926612</v>
      </c>
      <c r="C236786">
        <v>2</v>
      </c>
      <c r="D236786">
        <v>43</v>
      </c>
    </row>
    <row r="236787" spans="1:4" x14ac:dyDescent="0.25">
      <c r="A236787">
        <v>11592661</v>
      </c>
      <c r="B236787">
        <v>115926613</v>
      </c>
      <c r="C236787">
        <v>3</v>
      </c>
      <c r="D236787">
        <v>22</v>
      </c>
    </row>
    <row r="236788" spans="1:4" x14ac:dyDescent="0.25">
      <c r="A236788">
        <v>11592661</v>
      </c>
      <c r="B236788">
        <v>115926614</v>
      </c>
      <c r="C236788">
        <v>4</v>
      </c>
      <c r="D236788">
        <v>1</v>
      </c>
    </row>
    <row r="236789" spans="1:4" x14ac:dyDescent="0.25">
      <c r="A236789">
        <v>11592671</v>
      </c>
      <c r="B236789">
        <v>115926711</v>
      </c>
      <c r="C236789">
        <v>1</v>
      </c>
      <c r="D236789">
        <v>26</v>
      </c>
    </row>
    <row r="236790" spans="1:4" x14ac:dyDescent="0.25">
      <c r="A236790">
        <v>11592671</v>
      </c>
      <c r="B236790">
        <v>115926712</v>
      </c>
      <c r="C236790">
        <v>2</v>
      </c>
      <c r="D236790">
        <v>26</v>
      </c>
    </row>
    <row r="236791" spans="1:4" x14ac:dyDescent="0.25">
      <c r="A236791">
        <v>11592671</v>
      </c>
      <c r="B236791">
        <v>115926713</v>
      </c>
      <c r="C236791">
        <v>3</v>
      </c>
      <c r="D236791">
        <v>0</v>
      </c>
    </row>
    <row r="236792" spans="1:4" x14ac:dyDescent="0.25">
      <c r="A236792">
        <v>11592681</v>
      </c>
      <c r="B236792">
        <v>115926811</v>
      </c>
      <c r="C236792">
        <v>1</v>
      </c>
      <c r="D236792">
        <v>50</v>
      </c>
    </row>
    <row r="236793" spans="1:4" x14ac:dyDescent="0.25">
      <c r="A236793">
        <v>11592681</v>
      </c>
      <c r="B236793">
        <v>115926812</v>
      </c>
      <c r="C236793">
        <v>2</v>
      </c>
      <c r="D236793">
        <v>17</v>
      </c>
    </row>
    <row r="236794" spans="1:4" x14ac:dyDescent="0.25">
      <c r="A236794">
        <v>11592681</v>
      </c>
      <c r="B236794">
        <v>115926813</v>
      </c>
      <c r="C236794">
        <v>3</v>
      </c>
      <c r="D236794">
        <v>15</v>
      </c>
    </row>
    <row r="236795" spans="1:4" x14ac:dyDescent="0.25">
      <c r="A236795">
        <v>11592691</v>
      </c>
      <c r="B236795">
        <v>115926911</v>
      </c>
      <c r="C236795">
        <v>1</v>
      </c>
      <c r="D236795">
        <v>50</v>
      </c>
    </row>
    <row r="236796" spans="1:4" x14ac:dyDescent="0.25">
      <c r="A236796">
        <v>11592691</v>
      </c>
      <c r="B236796">
        <v>115926912</v>
      </c>
      <c r="C236796">
        <v>2</v>
      </c>
      <c r="D236796">
        <v>43</v>
      </c>
    </row>
    <row r="236797" spans="1:4" x14ac:dyDescent="0.25">
      <c r="A236797">
        <v>11592691</v>
      </c>
      <c r="B236797">
        <v>115926913</v>
      </c>
      <c r="C236797">
        <v>3</v>
      </c>
      <c r="D236797">
        <v>23</v>
      </c>
    </row>
    <row r="236798" spans="1:4" x14ac:dyDescent="0.25">
      <c r="A236798">
        <v>11592691</v>
      </c>
      <c r="B236798">
        <v>115926914</v>
      </c>
      <c r="C236798">
        <v>4</v>
      </c>
      <c r="D236798">
        <v>5</v>
      </c>
    </row>
    <row r="236799" spans="1:4" x14ac:dyDescent="0.25">
      <c r="A236799">
        <v>11592701</v>
      </c>
      <c r="B236799">
        <v>115927011</v>
      </c>
      <c r="C236799">
        <v>1</v>
      </c>
      <c r="D236799">
        <v>51</v>
      </c>
    </row>
    <row r="236800" spans="1:4" x14ac:dyDescent="0.25">
      <c r="A236800">
        <v>11592711</v>
      </c>
      <c r="B236800">
        <v>115927111</v>
      </c>
      <c r="C236800">
        <v>1</v>
      </c>
      <c r="D236800">
        <v>40</v>
      </c>
    </row>
    <row r="236801" spans="1:4" x14ac:dyDescent="0.25">
      <c r="A236801">
        <v>11592711</v>
      </c>
      <c r="B236801">
        <v>115927112</v>
      </c>
      <c r="C236801">
        <v>2</v>
      </c>
      <c r="D236801">
        <v>38</v>
      </c>
    </row>
    <row r="236802" spans="1:4" x14ac:dyDescent="0.25">
      <c r="A236802">
        <v>11592721</v>
      </c>
      <c r="B236802">
        <v>115927211</v>
      </c>
      <c r="C236802">
        <v>1</v>
      </c>
      <c r="D236802">
        <v>70</v>
      </c>
    </row>
    <row r="236803" spans="1:4" x14ac:dyDescent="0.25">
      <c r="A236803">
        <v>11592721</v>
      </c>
      <c r="B236803">
        <v>115927212</v>
      </c>
      <c r="C236803">
        <v>2</v>
      </c>
      <c r="D236803">
        <v>63</v>
      </c>
    </row>
    <row r="236804" spans="1:4" x14ac:dyDescent="0.25">
      <c r="A236804">
        <v>11592721</v>
      </c>
      <c r="B236804">
        <v>115927213</v>
      </c>
      <c r="C236804">
        <v>3</v>
      </c>
      <c r="D236804">
        <v>32</v>
      </c>
    </row>
    <row r="236805" spans="1:4" x14ac:dyDescent="0.25">
      <c r="A236805">
        <v>11592721</v>
      </c>
      <c r="B236805">
        <v>115927214</v>
      </c>
      <c r="C236805">
        <v>4</v>
      </c>
      <c r="D236805">
        <v>8</v>
      </c>
    </row>
    <row r="236806" spans="1:4" x14ac:dyDescent="0.25">
      <c r="A236806">
        <v>11592731</v>
      </c>
      <c r="B236806">
        <v>115927311</v>
      </c>
      <c r="C236806">
        <v>1</v>
      </c>
      <c r="D236806">
        <v>76</v>
      </c>
    </row>
    <row r="236807" spans="1:4" x14ac:dyDescent="0.25">
      <c r="A236807">
        <v>11592731</v>
      </c>
      <c r="B236807">
        <v>115927312</v>
      </c>
      <c r="C236807">
        <v>2</v>
      </c>
      <c r="D236807">
        <v>39</v>
      </c>
    </row>
    <row r="236808" spans="1:4" x14ac:dyDescent="0.25">
      <c r="A236808">
        <v>11592741</v>
      </c>
      <c r="B236808">
        <v>115927411</v>
      </c>
      <c r="C236808">
        <v>1</v>
      </c>
      <c r="D236808">
        <v>22</v>
      </c>
    </row>
    <row r="236809" spans="1:4" x14ac:dyDescent="0.25">
      <c r="A236809">
        <v>11592741</v>
      </c>
      <c r="B236809">
        <v>115927412</v>
      </c>
      <c r="C236809">
        <v>2</v>
      </c>
      <c r="D236809">
        <v>24</v>
      </c>
    </row>
    <row r="236810" spans="1:4" x14ac:dyDescent="0.25">
      <c r="A236810">
        <v>11592741</v>
      </c>
      <c r="B236810">
        <v>115927413</v>
      </c>
      <c r="C236810">
        <v>3</v>
      </c>
      <c r="D236810">
        <v>1</v>
      </c>
    </row>
    <row r="236811" spans="1:4" x14ac:dyDescent="0.25">
      <c r="A236811">
        <v>11592741</v>
      </c>
      <c r="B236811">
        <v>115927414</v>
      </c>
      <c r="C236811">
        <v>4</v>
      </c>
      <c r="D236811">
        <v>46</v>
      </c>
    </row>
    <row r="236812" spans="1:4" x14ac:dyDescent="0.25">
      <c r="A236812">
        <v>11592751</v>
      </c>
      <c r="B236812">
        <v>115927511</v>
      </c>
      <c r="C236812">
        <v>1</v>
      </c>
      <c r="D236812">
        <v>33</v>
      </c>
    </row>
    <row r="236813" spans="1:4" x14ac:dyDescent="0.25">
      <c r="A236813">
        <v>11592751</v>
      </c>
      <c r="B236813">
        <v>115927512</v>
      </c>
      <c r="C236813">
        <v>2</v>
      </c>
      <c r="D236813">
        <v>30</v>
      </c>
    </row>
    <row r="236814" spans="1:4" x14ac:dyDescent="0.25">
      <c r="A236814">
        <v>11592751</v>
      </c>
      <c r="B236814">
        <v>115927513</v>
      </c>
      <c r="C236814">
        <v>3</v>
      </c>
      <c r="D236814">
        <v>12</v>
      </c>
    </row>
    <row r="236815" spans="1:4" x14ac:dyDescent="0.25">
      <c r="A236815">
        <v>11592751</v>
      </c>
      <c r="B236815">
        <v>115927514</v>
      </c>
      <c r="C236815">
        <v>4</v>
      </c>
      <c r="D236815">
        <v>10</v>
      </c>
    </row>
    <row r="236816" spans="1:4" x14ac:dyDescent="0.25">
      <c r="A236816">
        <v>11592761</v>
      </c>
      <c r="B236816">
        <v>115927611</v>
      </c>
      <c r="C236816">
        <v>1</v>
      </c>
      <c r="D236816">
        <v>52</v>
      </c>
    </row>
    <row r="236817" spans="1:4" x14ac:dyDescent="0.25">
      <c r="A236817">
        <v>11592761</v>
      </c>
      <c r="B236817">
        <v>115927612</v>
      </c>
      <c r="C236817">
        <v>2</v>
      </c>
      <c r="D236817">
        <v>23</v>
      </c>
    </row>
    <row r="236818" spans="1:4" x14ac:dyDescent="0.25">
      <c r="A236818">
        <v>11592761</v>
      </c>
      <c r="B236818">
        <v>115927613</v>
      </c>
      <c r="C236818">
        <v>3</v>
      </c>
      <c r="D236818">
        <v>1</v>
      </c>
    </row>
    <row r="236819" spans="1:4" x14ac:dyDescent="0.25">
      <c r="A236819">
        <v>11592761</v>
      </c>
      <c r="B236819">
        <v>115927614</v>
      </c>
      <c r="C236819">
        <v>4</v>
      </c>
      <c r="D236819">
        <v>14</v>
      </c>
    </row>
    <row r="236820" spans="1:4" x14ac:dyDescent="0.25">
      <c r="A236820">
        <v>11592771</v>
      </c>
      <c r="B236820">
        <v>115927711</v>
      </c>
      <c r="C236820">
        <v>1</v>
      </c>
      <c r="D236820">
        <v>62</v>
      </c>
    </row>
    <row r="236821" spans="1:4" x14ac:dyDescent="0.25">
      <c r="A236821">
        <v>11592771</v>
      </c>
      <c r="B236821">
        <v>115927712</v>
      </c>
      <c r="C236821">
        <v>2</v>
      </c>
      <c r="D236821">
        <v>59</v>
      </c>
    </row>
    <row r="236822" spans="1:4" x14ac:dyDescent="0.25">
      <c r="A236822">
        <v>11592771</v>
      </c>
      <c r="B236822">
        <v>115927713</v>
      </c>
      <c r="C236822">
        <v>3</v>
      </c>
      <c r="D236822">
        <v>22</v>
      </c>
    </row>
    <row r="236823" spans="1:4" x14ac:dyDescent="0.25">
      <c r="A236823">
        <v>11592781</v>
      </c>
      <c r="B236823">
        <v>115927811</v>
      </c>
      <c r="C236823">
        <v>1</v>
      </c>
      <c r="D236823">
        <v>30</v>
      </c>
    </row>
    <row r="236824" spans="1:4" x14ac:dyDescent="0.25">
      <c r="A236824">
        <v>11592781</v>
      </c>
      <c r="B236824">
        <v>115927812</v>
      </c>
      <c r="C236824">
        <v>2</v>
      </c>
      <c r="D236824">
        <v>30</v>
      </c>
    </row>
    <row r="236825" spans="1:4" x14ac:dyDescent="0.25">
      <c r="A236825">
        <v>11592781</v>
      </c>
      <c r="B236825">
        <v>115927813</v>
      </c>
      <c r="C236825">
        <v>3</v>
      </c>
      <c r="D236825">
        <v>5</v>
      </c>
    </row>
    <row r="236826" spans="1:4" x14ac:dyDescent="0.25">
      <c r="A236826">
        <v>11592791</v>
      </c>
      <c r="B236826">
        <v>115927911</v>
      </c>
      <c r="C236826">
        <v>1</v>
      </c>
      <c r="D236826">
        <v>41</v>
      </c>
    </row>
    <row r="236827" spans="1:4" x14ac:dyDescent="0.25">
      <c r="A236827">
        <v>11592791</v>
      </c>
      <c r="B236827">
        <v>115927912</v>
      </c>
      <c r="C236827">
        <v>2</v>
      </c>
      <c r="D236827">
        <v>40</v>
      </c>
    </row>
    <row r="236828" spans="1:4" x14ac:dyDescent="0.25">
      <c r="A236828">
        <v>11592791</v>
      </c>
      <c r="B236828">
        <v>115927913</v>
      </c>
      <c r="C236828">
        <v>3</v>
      </c>
      <c r="D236828">
        <v>6</v>
      </c>
    </row>
    <row r="236829" spans="1:4" x14ac:dyDescent="0.25">
      <c r="A236829">
        <v>11592791</v>
      </c>
      <c r="B236829">
        <v>115927914</v>
      </c>
      <c r="C236829">
        <v>4</v>
      </c>
      <c r="D236829">
        <v>64</v>
      </c>
    </row>
    <row r="236830" spans="1:4" x14ac:dyDescent="0.25">
      <c r="A236830">
        <v>11592801</v>
      </c>
      <c r="B236830">
        <v>115928011</v>
      </c>
      <c r="C236830">
        <v>1</v>
      </c>
      <c r="D236830">
        <v>23</v>
      </c>
    </row>
    <row r="236831" spans="1:4" x14ac:dyDescent="0.25">
      <c r="A236831">
        <v>11592801</v>
      </c>
      <c r="B236831">
        <v>115928012</v>
      </c>
      <c r="C236831">
        <v>2</v>
      </c>
      <c r="D236831">
        <v>24</v>
      </c>
    </row>
    <row r="236832" spans="1:4" x14ac:dyDescent="0.25">
      <c r="A236832">
        <v>11592801</v>
      </c>
      <c r="B236832">
        <v>115928013</v>
      </c>
      <c r="C236832">
        <v>3</v>
      </c>
      <c r="D236832">
        <v>8</v>
      </c>
    </row>
    <row r="236833" spans="1:4" x14ac:dyDescent="0.25">
      <c r="A236833">
        <v>11592801</v>
      </c>
      <c r="B236833">
        <v>115928014</v>
      </c>
      <c r="C236833">
        <v>4</v>
      </c>
      <c r="D236833">
        <v>23</v>
      </c>
    </row>
    <row r="236834" spans="1:4" x14ac:dyDescent="0.25">
      <c r="A236834">
        <v>11592821</v>
      </c>
      <c r="B236834">
        <v>115928211</v>
      </c>
      <c r="C236834">
        <v>1</v>
      </c>
      <c r="D236834">
        <v>35</v>
      </c>
    </row>
    <row r="236835" spans="1:4" x14ac:dyDescent="0.25">
      <c r="A236835">
        <v>11592821</v>
      </c>
      <c r="B236835">
        <v>115928212</v>
      </c>
      <c r="C236835">
        <v>2</v>
      </c>
      <c r="D236835">
        <v>37</v>
      </c>
    </row>
    <row r="236836" spans="1:4" x14ac:dyDescent="0.25">
      <c r="A236836">
        <v>11592831</v>
      </c>
      <c r="B236836">
        <v>115928311</v>
      </c>
      <c r="C236836">
        <v>1</v>
      </c>
      <c r="D236836">
        <v>34</v>
      </c>
    </row>
    <row r="236837" spans="1:4" x14ac:dyDescent="0.25">
      <c r="A236837">
        <v>11592831</v>
      </c>
      <c r="B236837">
        <v>115928312</v>
      </c>
      <c r="C236837">
        <v>2</v>
      </c>
      <c r="D236837">
        <v>28</v>
      </c>
    </row>
    <row r="236838" spans="1:4" x14ac:dyDescent="0.25">
      <c r="A236838">
        <v>11592831</v>
      </c>
      <c r="B236838">
        <v>115928313</v>
      </c>
      <c r="C236838">
        <v>3</v>
      </c>
      <c r="D236838">
        <v>12</v>
      </c>
    </row>
    <row r="236839" spans="1:4" x14ac:dyDescent="0.25">
      <c r="A236839">
        <v>11592841</v>
      </c>
      <c r="B236839">
        <v>115928411</v>
      </c>
      <c r="C236839">
        <v>1</v>
      </c>
      <c r="D236839">
        <v>70</v>
      </c>
    </row>
    <row r="236840" spans="1:4" x14ac:dyDescent="0.25">
      <c r="A236840">
        <v>11592841</v>
      </c>
      <c r="B236840">
        <v>115928412</v>
      </c>
      <c r="C236840">
        <v>2</v>
      </c>
      <c r="D236840">
        <v>47</v>
      </c>
    </row>
    <row r="236841" spans="1:4" x14ac:dyDescent="0.25">
      <c r="A236841">
        <v>11592841</v>
      </c>
      <c r="B236841">
        <v>115928413</v>
      </c>
      <c r="C236841">
        <v>3</v>
      </c>
      <c r="D236841">
        <v>42</v>
      </c>
    </row>
    <row r="236842" spans="1:4" x14ac:dyDescent="0.25">
      <c r="A236842">
        <v>11592841</v>
      </c>
      <c r="B236842">
        <v>115928414</v>
      </c>
      <c r="C236842">
        <v>4</v>
      </c>
      <c r="D236842">
        <v>11</v>
      </c>
    </row>
    <row r="236843" spans="1:4" x14ac:dyDescent="0.25">
      <c r="A236843">
        <v>11592851</v>
      </c>
      <c r="B236843">
        <v>115928511</v>
      </c>
      <c r="C236843">
        <v>1</v>
      </c>
      <c r="D236843">
        <v>41</v>
      </c>
    </row>
    <row r="236844" spans="1:4" x14ac:dyDescent="0.25">
      <c r="A236844">
        <v>11592851</v>
      </c>
      <c r="B236844">
        <v>115928512</v>
      </c>
      <c r="C236844">
        <v>2</v>
      </c>
      <c r="D236844">
        <v>44</v>
      </c>
    </row>
    <row r="236845" spans="1:4" x14ac:dyDescent="0.25">
      <c r="A236845">
        <v>11592851</v>
      </c>
      <c r="B236845">
        <v>115928513</v>
      </c>
      <c r="C236845">
        <v>3</v>
      </c>
      <c r="D236845">
        <v>17</v>
      </c>
    </row>
    <row r="236846" spans="1:4" x14ac:dyDescent="0.25">
      <c r="A236846">
        <v>11592851</v>
      </c>
      <c r="B236846">
        <v>115928514</v>
      </c>
      <c r="C236846">
        <v>4</v>
      </c>
      <c r="D236846">
        <v>16</v>
      </c>
    </row>
    <row r="236847" spans="1:4" x14ac:dyDescent="0.25">
      <c r="A236847">
        <v>11592851</v>
      </c>
      <c r="B236847">
        <v>115928515</v>
      </c>
      <c r="C236847">
        <v>5</v>
      </c>
      <c r="D236847">
        <v>13</v>
      </c>
    </row>
    <row r="236848" spans="1:4" x14ac:dyDescent="0.25">
      <c r="A236848">
        <v>11592861</v>
      </c>
      <c r="B236848">
        <v>115928611</v>
      </c>
      <c r="C236848">
        <v>1</v>
      </c>
      <c r="D236848">
        <v>37</v>
      </c>
    </row>
    <row r="236849" spans="1:4" x14ac:dyDescent="0.25">
      <c r="A236849">
        <v>11592861</v>
      </c>
      <c r="B236849">
        <v>115928612</v>
      </c>
      <c r="C236849">
        <v>2</v>
      </c>
      <c r="D236849">
        <v>36</v>
      </c>
    </row>
    <row r="236850" spans="1:4" x14ac:dyDescent="0.25">
      <c r="A236850">
        <v>11592861</v>
      </c>
      <c r="B236850">
        <v>115928613</v>
      </c>
      <c r="C236850">
        <v>3</v>
      </c>
      <c r="D236850">
        <v>15</v>
      </c>
    </row>
    <row r="236851" spans="1:4" x14ac:dyDescent="0.25">
      <c r="A236851">
        <v>11592861</v>
      </c>
      <c r="B236851">
        <v>115928614</v>
      </c>
      <c r="C236851">
        <v>4</v>
      </c>
      <c r="D236851">
        <v>11</v>
      </c>
    </row>
    <row r="236852" spans="1:4" x14ac:dyDescent="0.25">
      <c r="A236852">
        <v>11592871</v>
      </c>
      <c r="B236852">
        <v>115928711</v>
      </c>
      <c r="C236852">
        <v>1</v>
      </c>
      <c r="D236852">
        <v>57</v>
      </c>
    </row>
    <row r="236853" spans="1:4" x14ac:dyDescent="0.25">
      <c r="A236853">
        <v>11592871</v>
      </c>
      <c r="B236853">
        <v>115928712</v>
      </c>
      <c r="C236853">
        <v>2</v>
      </c>
      <c r="D236853">
        <v>24</v>
      </c>
    </row>
    <row r="236854" spans="1:4" x14ac:dyDescent="0.25">
      <c r="A236854">
        <v>11592881</v>
      </c>
      <c r="B236854">
        <v>115928811</v>
      </c>
      <c r="C236854">
        <v>1</v>
      </c>
      <c r="D236854">
        <v>23</v>
      </c>
    </row>
    <row r="236855" spans="1:4" x14ac:dyDescent="0.25">
      <c r="A236855">
        <v>11592881</v>
      </c>
      <c r="B236855">
        <v>115928812</v>
      </c>
      <c r="C236855">
        <v>2</v>
      </c>
      <c r="D236855">
        <v>23</v>
      </c>
    </row>
    <row r="236856" spans="1:4" x14ac:dyDescent="0.25">
      <c r="A236856">
        <v>11592891</v>
      </c>
      <c r="B236856">
        <v>115928911</v>
      </c>
      <c r="C236856">
        <v>1</v>
      </c>
      <c r="D236856">
        <v>58</v>
      </c>
    </row>
    <row r="236857" spans="1:4" x14ac:dyDescent="0.25">
      <c r="A236857">
        <v>11592891</v>
      </c>
      <c r="B236857">
        <v>115928912</v>
      </c>
      <c r="C236857">
        <v>2</v>
      </c>
      <c r="D236857">
        <v>53</v>
      </c>
    </row>
    <row r="236858" spans="1:4" x14ac:dyDescent="0.25">
      <c r="A236858">
        <v>11592891</v>
      </c>
      <c r="B236858">
        <v>115928913</v>
      </c>
      <c r="C236858">
        <v>3</v>
      </c>
      <c r="D236858">
        <v>22</v>
      </c>
    </row>
    <row r="236859" spans="1:4" x14ac:dyDescent="0.25">
      <c r="A236859">
        <v>11592891</v>
      </c>
      <c r="B236859">
        <v>115928914</v>
      </c>
      <c r="C236859">
        <v>4</v>
      </c>
      <c r="D236859">
        <v>0</v>
      </c>
    </row>
    <row r="236860" spans="1:4" x14ac:dyDescent="0.25">
      <c r="A236860">
        <v>11592901</v>
      </c>
      <c r="B236860">
        <v>115929011</v>
      </c>
      <c r="C236860">
        <v>1</v>
      </c>
      <c r="D236860">
        <v>34</v>
      </c>
    </row>
    <row r="236861" spans="1:4" x14ac:dyDescent="0.25">
      <c r="A236861">
        <v>11592901</v>
      </c>
      <c r="B236861">
        <v>115929012</v>
      </c>
      <c r="C236861">
        <v>2</v>
      </c>
      <c r="D236861">
        <v>36</v>
      </c>
    </row>
    <row r="236862" spans="1:4" x14ac:dyDescent="0.25">
      <c r="A236862">
        <v>11592901</v>
      </c>
      <c r="B236862">
        <v>115929013</v>
      </c>
      <c r="C236862">
        <v>3</v>
      </c>
      <c r="D236862">
        <v>4</v>
      </c>
    </row>
    <row r="236863" spans="1:4" x14ac:dyDescent="0.25">
      <c r="A236863">
        <v>11592911</v>
      </c>
      <c r="B236863">
        <v>115929111</v>
      </c>
      <c r="C236863">
        <v>1</v>
      </c>
      <c r="D236863">
        <v>33</v>
      </c>
    </row>
    <row r="236864" spans="1:4" x14ac:dyDescent="0.25">
      <c r="A236864">
        <v>11592911</v>
      </c>
      <c r="B236864">
        <v>115929112</v>
      </c>
      <c r="C236864">
        <v>2</v>
      </c>
      <c r="D236864">
        <v>5</v>
      </c>
    </row>
    <row r="236865" spans="1:4" x14ac:dyDescent="0.25">
      <c r="A236865">
        <v>11592921</v>
      </c>
      <c r="B236865">
        <v>115929211</v>
      </c>
      <c r="C236865">
        <v>1</v>
      </c>
      <c r="D236865">
        <v>67</v>
      </c>
    </row>
    <row r="236866" spans="1:4" x14ac:dyDescent="0.25">
      <c r="A236866">
        <v>11592931</v>
      </c>
      <c r="B236866">
        <v>115929311</v>
      </c>
      <c r="C236866">
        <v>1</v>
      </c>
      <c r="D236866">
        <v>40</v>
      </c>
    </row>
    <row r="236867" spans="1:4" x14ac:dyDescent="0.25">
      <c r="A236867">
        <v>11592931</v>
      </c>
      <c r="B236867">
        <v>115929312</v>
      </c>
      <c r="C236867">
        <v>2</v>
      </c>
      <c r="D236867">
        <v>38</v>
      </c>
    </row>
    <row r="236868" spans="1:4" x14ac:dyDescent="0.25">
      <c r="A236868">
        <v>11592931</v>
      </c>
      <c r="B236868">
        <v>115929313</v>
      </c>
      <c r="C236868">
        <v>3</v>
      </c>
      <c r="D236868">
        <v>10</v>
      </c>
    </row>
    <row r="236869" spans="1:4" x14ac:dyDescent="0.25">
      <c r="A236869">
        <v>11592931</v>
      </c>
      <c r="B236869">
        <v>115929314</v>
      </c>
      <c r="C236869">
        <v>4</v>
      </c>
      <c r="D236869">
        <v>4</v>
      </c>
    </row>
    <row r="236870" spans="1:4" x14ac:dyDescent="0.25">
      <c r="A236870">
        <v>11592941</v>
      </c>
      <c r="B236870">
        <v>115929411</v>
      </c>
      <c r="C236870">
        <v>1</v>
      </c>
      <c r="D236870">
        <v>25</v>
      </c>
    </row>
    <row r="236871" spans="1:4" x14ac:dyDescent="0.25">
      <c r="A236871">
        <v>11592941</v>
      </c>
      <c r="B236871">
        <v>115929412</v>
      </c>
      <c r="C236871">
        <v>2</v>
      </c>
      <c r="D236871">
        <v>24</v>
      </c>
    </row>
    <row r="236872" spans="1:4" x14ac:dyDescent="0.25">
      <c r="A236872">
        <v>11592941</v>
      </c>
      <c r="B236872">
        <v>115929413</v>
      </c>
      <c r="C236872">
        <v>3</v>
      </c>
      <c r="D236872">
        <v>6</v>
      </c>
    </row>
    <row r="236873" spans="1:4" x14ac:dyDescent="0.25">
      <c r="A236873">
        <v>11592941</v>
      </c>
      <c r="B236873">
        <v>115929414</v>
      </c>
      <c r="C236873">
        <v>4</v>
      </c>
      <c r="D236873">
        <v>0</v>
      </c>
    </row>
    <row r="236874" spans="1:4" x14ac:dyDescent="0.25">
      <c r="A236874">
        <v>11592951</v>
      </c>
      <c r="B236874">
        <v>115929511</v>
      </c>
      <c r="C236874">
        <v>1</v>
      </c>
      <c r="D236874">
        <v>62</v>
      </c>
    </row>
    <row r="236875" spans="1:4" x14ac:dyDescent="0.25">
      <c r="A236875">
        <v>11592951</v>
      </c>
      <c r="B236875">
        <v>115929512</v>
      </c>
      <c r="C236875">
        <v>2</v>
      </c>
      <c r="D236875">
        <v>86</v>
      </c>
    </row>
    <row r="236876" spans="1:4" x14ac:dyDescent="0.25">
      <c r="A236876">
        <v>11592961</v>
      </c>
      <c r="B236876">
        <v>115929611</v>
      </c>
      <c r="C236876">
        <v>1</v>
      </c>
      <c r="D236876">
        <v>40</v>
      </c>
    </row>
    <row r="236877" spans="1:4" x14ac:dyDescent="0.25">
      <c r="A236877">
        <v>11592961</v>
      </c>
      <c r="B236877">
        <v>115929612</v>
      </c>
      <c r="C236877">
        <v>2</v>
      </c>
      <c r="D236877">
        <v>17</v>
      </c>
    </row>
    <row r="236878" spans="1:4" x14ac:dyDescent="0.25">
      <c r="A236878">
        <v>11592971</v>
      </c>
      <c r="B236878">
        <v>115929711</v>
      </c>
      <c r="C236878">
        <v>1</v>
      </c>
      <c r="D236878">
        <v>57</v>
      </c>
    </row>
    <row r="236879" spans="1:4" x14ac:dyDescent="0.25">
      <c r="A236879">
        <v>11592981</v>
      </c>
      <c r="B236879">
        <v>115929811</v>
      </c>
      <c r="C236879">
        <v>1</v>
      </c>
      <c r="D236879">
        <v>25</v>
      </c>
    </row>
    <row r="236880" spans="1:4" x14ac:dyDescent="0.25">
      <c r="A236880">
        <v>11592991</v>
      </c>
      <c r="B236880">
        <v>115929911</v>
      </c>
      <c r="C236880">
        <v>1</v>
      </c>
      <c r="D236880">
        <v>62</v>
      </c>
    </row>
    <row r="236881" spans="1:4" x14ac:dyDescent="0.25">
      <c r="A236881">
        <v>11592991</v>
      </c>
      <c r="B236881">
        <v>115929912</v>
      </c>
      <c r="C236881">
        <v>2</v>
      </c>
      <c r="D236881">
        <v>44</v>
      </c>
    </row>
    <row r="236882" spans="1:4" x14ac:dyDescent="0.25">
      <c r="A236882">
        <v>11593001</v>
      </c>
      <c r="B236882">
        <v>115930011</v>
      </c>
      <c r="C236882">
        <v>1</v>
      </c>
      <c r="D236882">
        <v>53</v>
      </c>
    </row>
    <row r="236883" spans="1:4" x14ac:dyDescent="0.25">
      <c r="A236883">
        <v>11593001</v>
      </c>
      <c r="B236883">
        <v>115930012</v>
      </c>
      <c r="C236883">
        <v>2</v>
      </c>
      <c r="D236883">
        <v>58</v>
      </c>
    </row>
    <row r="236884" spans="1:4" x14ac:dyDescent="0.25">
      <c r="A236884">
        <v>11593001</v>
      </c>
      <c r="B236884">
        <v>115930013</v>
      </c>
      <c r="C236884">
        <v>3</v>
      </c>
      <c r="D236884">
        <v>30</v>
      </c>
    </row>
    <row r="236885" spans="1:4" x14ac:dyDescent="0.25">
      <c r="A236885">
        <v>11593001</v>
      </c>
      <c r="B236885">
        <v>115930014</v>
      </c>
      <c r="C236885">
        <v>4</v>
      </c>
      <c r="D236885">
        <v>5</v>
      </c>
    </row>
    <row r="236886" spans="1:4" x14ac:dyDescent="0.25">
      <c r="A236886">
        <v>11593011</v>
      </c>
      <c r="B236886">
        <v>115930111</v>
      </c>
      <c r="C236886">
        <v>1</v>
      </c>
      <c r="D236886">
        <v>23</v>
      </c>
    </row>
    <row r="236887" spans="1:4" x14ac:dyDescent="0.25">
      <c r="A236887">
        <v>11593011</v>
      </c>
      <c r="B236887">
        <v>115930112</v>
      </c>
      <c r="C236887">
        <v>2</v>
      </c>
      <c r="D236887">
        <v>23</v>
      </c>
    </row>
    <row r="236888" spans="1:4" x14ac:dyDescent="0.25">
      <c r="A236888">
        <v>11593011</v>
      </c>
      <c r="B236888">
        <v>115930113</v>
      </c>
      <c r="C236888">
        <v>3</v>
      </c>
      <c r="D236888">
        <v>4</v>
      </c>
    </row>
    <row r="236889" spans="1:4" x14ac:dyDescent="0.25">
      <c r="A236889">
        <v>11593091</v>
      </c>
      <c r="B236889">
        <v>115930911</v>
      </c>
      <c r="C236889">
        <v>1</v>
      </c>
      <c r="D236889">
        <v>74</v>
      </c>
    </row>
    <row r="236890" spans="1:4" x14ac:dyDescent="0.25">
      <c r="A236890">
        <v>11593091</v>
      </c>
      <c r="B236890">
        <v>115930912</v>
      </c>
      <c r="C236890">
        <v>2</v>
      </c>
      <c r="D236890">
        <v>60</v>
      </c>
    </row>
    <row r="236891" spans="1:4" x14ac:dyDescent="0.25">
      <c r="A236891">
        <v>11593091</v>
      </c>
      <c r="B236891">
        <v>115930913</v>
      </c>
      <c r="C236891">
        <v>3</v>
      </c>
      <c r="D236891">
        <v>41</v>
      </c>
    </row>
    <row r="236892" spans="1:4" x14ac:dyDescent="0.25">
      <c r="A236892">
        <v>11593091</v>
      </c>
      <c r="B236892">
        <v>115930914</v>
      </c>
      <c r="C236892">
        <v>4</v>
      </c>
      <c r="D236892">
        <v>23</v>
      </c>
    </row>
    <row r="236893" spans="1:4" x14ac:dyDescent="0.25">
      <c r="A236893">
        <v>11593091</v>
      </c>
      <c r="B236893">
        <v>115930915</v>
      </c>
      <c r="C236893">
        <v>5</v>
      </c>
      <c r="D236893">
        <v>15</v>
      </c>
    </row>
    <row r="236894" spans="1:4" x14ac:dyDescent="0.25">
      <c r="A236894">
        <v>11593101</v>
      </c>
      <c r="B236894">
        <v>115931011</v>
      </c>
      <c r="C236894">
        <v>1</v>
      </c>
      <c r="D236894">
        <v>66</v>
      </c>
    </row>
    <row r="236895" spans="1:4" x14ac:dyDescent="0.25">
      <c r="A236895">
        <v>11593101</v>
      </c>
      <c r="B236895">
        <v>115931012</v>
      </c>
      <c r="C236895">
        <v>2</v>
      </c>
      <c r="D236895">
        <v>63</v>
      </c>
    </row>
    <row r="236896" spans="1:4" x14ac:dyDescent="0.25">
      <c r="A236896">
        <v>11593111</v>
      </c>
      <c r="B236896">
        <v>115931111</v>
      </c>
      <c r="C236896">
        <v>1</v>
      </c>
      <c r="D236896">
        <v>42</v>
      </c>
    </row>
    <row r="236897" spans="1:4" x14ac:dyDescent="0.25">
      <c r="A236897">
        <v>11593111</v>
      </c>
      <c r="B236897">
        <v>115931112</v>
      </c>
      <c r="C236897">
        <v>2</v>
      </c>
      <c r="D236897">
        <v>38</v>
      </c>
    </row>
    <row r="236898" spans="1:4" x14ac:dyDescent="0.25">
      <c r="A236898">
        <v>11593111</v>
      </c>
      <c r="B236898">
        <v>115931113</v>
      </c>
      <c r="C236898">
        <v>3</v>
      </c>
      <c r="D236898">
        <v>10</v>
      </c>
    </row>
    <row r="236899" spans="1:4" x14ac:dyDescent="0.25">
      <c r="A236899">
        <v>11593111</v>
      </c>
      <c r="B236899">
        <v>115931114</v>
      </c>
      <c r="C236899">
        <v>4</v>
      </c>
      <c r="D236899">
        <v>2</v>
      </c>
    </row>
    <row r="236900" spans="1:4" x14ac:dyDescent="0.25">
      <c r="A236900">
        <v>11593121</v>
      </c>
      <c r="B236900">
        <v>115931211</v>
      </c>
      <c r="C236900">
        <v>1</v>
      </c>
      <c r="D236900">
        <v>35</v>
      </c>
    </row>
    <row r="236901" spans="1:4" x14ac:dyDescent="0.25">
      <c r="A236901">
        <v>11593121</v>
      </c>
      <c r="B236901">
        <v>115931212</v>
      </c>
      <c r="C236901">
        <v>2</v>
      </c>
      <c r="D236901">
        <v>40</v>
      </c>
    </row>
    <row r="236902" spans="1:4" x14ac:dyDescent="0.25">
      <c r="A236902">
        <v>11593121</v>
      </c>
      <c r="B236902">
        <v>115931213</v>
      </c>
      <c r="C236902">
        <v>3</v>
      </c>
      <c r="D236902">
        <v>12</v>
      </c>
    </row>
    <row r="236903" spans="1:4" x14ac:dyDescent="0.25">
      <c r="A236903">
        <v>11593121</v>
      </c>
      <c r="B236903">
        <v>115931214</v>
      </c>
      <c r="C236903">
        <v>4</v>
      </c>
      <c r="D236903">
        <v>5</v>
      </c>
    </row>
    <row r="236904" spans="1:4" x14ac:dyDescent="0.25">
      <c r="A236904">
        <v>11593131</v>
      </c>
      <c r="B236904">
        <v>115931311</v>
      </c>
      <c r="C236904">
        <v>1</v>
      </c>
      <c r="D236904">
        <v>67</v>
      </c>
    </row>
    <row r="236905" spans="1:4" x14ac:dyDescent="0.25">
      <c r="A236905">
        <v>11593131</v>
      </c>
      <c r="B236905">
        <v>115931312</v>
      </c>
      <c r="C236905">
        <v>2</v>
      </c>
      <c r="D236905">
        <v>21</v>
      </c>
    </row>
    <row r="236906" spans="1:4" x14ac:dyDescent="0.25">
      <c r="A236906">
        <v>11593131</v>
      </c>
      <c r="B236906">
        <v>115931313</v>
      </c>
      <c r="C236906">
        <v>3</v>
      </c>
      <c r="D236906">
        <v>5</v>
      </c>
    </row>
    <row r="236907" spans="1:4" x14ac:dyDescent="0.25">
      <c r="A236907">
        <v>11593141</v>
      </c>
      <c r="B236907">
        <v>115931411</v>
      </c>
      <c r="C236907">
        <v>1</v>
      </c>
      <c r="D236907">
        <v>47</v>
      </c>
    </row>
    <row r="236908" spans="1:4" x14ac:dyDescent="0.25">
      <c r="A236908">
        <v>11593141</v>
      </c>
      <c r="B236908">
        <v>115931412</v>
      </c>
      <c r="C236908">
        <v>2</v>
      </c>
      <c r="D236908">
        <v>47</v>
      </c>
    </row>
    <row r="236909" spans="1:4" x14ac:dyDescent="0.25">
      <c r="A236909">
        <v>11593141</v>
      </c>
      <c r="B236909">
        <v>115931413</v>
      </c>
      <c r="C236909">
        <v>3</v>
      </c>
      <c r="D236909">
        <v>18</v>
      </c>
    </row>
    <row r="236910" spans="1:4" x14ac:dyDescent="0.25">
      <c r="A236910">
        <v>11593141</v>
      </c>
      <c r="B236910">
        <v>115931414</v>
      </c>
      <c r="C236910">
        <v>4</v>
      </c>
      <c r="D236910">
        <v>11</v>
      </c>
    </row>
    <row r="236911" spans="1:4" x14ac:dyDescent="0.25">
      <c r="A236911">
        <v>11593151</v>
      </c>
      <c r="B236911">
        <v>115931511</v>
      </c>
      <c r="C236911">
        <v>1</v>
      </c>
      <c r="D236911">
        <v>38</v>
      </c>
    </row>
    <row r="236912" spans="1:4" x14ac:dyDescent="0.25">
      <c r="A236912">
        <v>11593151</v>
      </c>
      <c r="B236912">
        <v>115931512</v>
      </c>
      <c r="C236912">
        <v>2</v>
      </c>
      <c r="D236912">
        <v>15</v>
      </c>
    </row>
    <row r="236913" spans="1:4" x14ac:dyDescent="0.25">
      <c r="A236913">
        <v>11593151</v>
      </c>
      <c r="B236913">
        <v>115931513</v>
      </c>
      <c r="C236913">
        <v>3</v>
      </c>
      <c r="D236913">
        <v>13</v>
      </c>
    </row>
    <row r="236914" spans="1:4" x14ac:dyDescent="0.25">
      <c r="A236914">
        <v>11593161</v>
      </c>
      <c r="B236914">
        <v>115931611</v>
      </c>
      <c r="C236914">
        <v>1</v>
      </c>
      <c r="D236914">
        <v>36</v>
      </c>
    </row>
    <row r="236915" spans="1:4" x14ac:dyDescent="0.25">
      <c r="A236915">
        <v>11593161</v>
      </c>
      <c r="B236915">
        <v>115931612</v>
      </c>
      <c r="C236915">
        <v>2</v>
      </c>
      <c r="D236915">
        <v>35</v>
      </c>
    </row>
    <row r="236916" spans="1:4" x14ac:dyDescent="0.25">
      <c r="A236916">
        <v>11593161</v>
      </c>
      <c r="B236916">
        <v>115931613</v>
      </c>
      <c r="C236916">
        <v>3</v>
      </c>
      <c r="D236916">
        <v>16</v>
      </c>
    </row>
    <row r="236917" spans="1:4" x14ac:dyDescent="0.25">
      <c r="A236917">
        <v>11593161</v>
      </c>
      <c r="B236917">
        <v>115931614</v>
      </c>
      <c r="C236917">
        <v>4</v>
      </c>
      <c r="D236917">
        <v>11</v>
      </c>
    </row>
    <row r="236918" spans="1:4" x14ac:dyDescent="0.25">
      <c r="A236918">
        <v>11593161</v>
      </c>
      <c r="B236918">
        <v>115931615</v>
      </c>
      <c r="C236918">
        <v>5</v>
      </c>
      <c r="D236918">
        <v>7</v>
      </c>
    </row>
    <row r="236919" spans="1:4" x14ac:dyDescent="0.25">
      <c r="A236919">
        <v>11593161</v>
      </c>
      <c r="B236919">
        <v>115931616</v>
      </c>
      <c r="C236919">
        <v>6</v>
      </c>
      <c r="D236919">
        <v>1</v>
      </c>
    </row>
    <row r="236920" spans="1:4" x14ac:dyDescent="0.25">
      <c r="A236920">
        <v>11593171</v>
      </c>
      <c r="B236920">
        <v>115931711</v>
      </c>
      <c r="C236920">
        <v>1</v>
      </c>
      <c r="D236920">
        <v>48</v>
      </c>
    </row>
    <row r="236921" spans="1:4" x14ac:dyDescent="0.25">
      <c r="A236921">
        <v>11593171</v>
      </c>
      <c r="B236921">
        <v>115931712</v>
      </c>
      <c r="C236921">
        <v>2</v>
      </c>
      <c r="D236921">
        <v>40</v>
      </c>
    </row>
    <row r="236922" spans="1:4" x14ac:dyDescent="0.25">
      <c r="A236922">
        <v>11593171</v>
      </c>
      <c r="B236922">
        <v>115931713</v>
      </c>
      <c r="C236922">
        <v>3</v>
      </c>
      <c r="D236922">
        <v>22</v>
      </c>
    </row>
    <row r="236923" spans="1:4" x14ac:dyDescent="0.25">
      <c r="A236923">
        <v>11593171</v>
      </c>
      <c r="B236923">
        <v>115931714</v>
      </c>
      <c r="C236923">
        <v>4</v>
      </c>
      <c r="D236923">
        <v>16</v>
      </c>
    </row>
    <row r="236924" spans="1:4" x14ac:dyDescent="0.25">
      <c r="A236924">
        <v>11593171</v>
      </c>
      <c r="B236924">
        <v>115931715</v>
      </c>
      <c r="C236924">
        <v>5</v>
      </c>
      <c r="D236924">
        <v>14</v>
      </c>
    </row>
    <row r="236925" spans="1:4" x14ac:dyDescent="0.25">
      <c r="A236925">
        <v>11593171</v>
      </c>
      <c r="B236925">
        <v>115931716</v>
      </c>
      <c r="C236925">
        <v>6</v>
      </c>
      <c r="D236925">
        <v>3</v>
      </c>
    </row>
    <row r="236926" spans="1:4" x14ac:dyDescent="0.25">
      <c r="A236926">
        <v>11593171</v>
      </c>
      <c r="B236926">
        <v>115931717</v>
      </c>
      <c r="C236926">
        <v>7</v>
      </c>
      <c r="D236926">
        <v>1</v>
      </c>
    </row>
    <row r="236927" spans="1:4" x14ac:dyDescent="0.25">
      <c r="A236927">
        <v>11593191</v>
      </c>
      <c r="B236927">
        <v>115931911</v>
      </c>
      <c r="C236927">
        <v>1</v>
      </c>
      <c r="D236927">
        <v>21</v>
      </c>
    </row>
    <row r="236928" spans="1:4" x14ac:dyDescent="0.25">
      <c r="A236928">
        <v>11593191</v>
      </c>
      <c r="B236928">
        <v>115931912</v>
      </c>
      <c r="C236928">
        <v>2</v>
      </c>
      <c r="D236928">
        <v>26</v>
      </c>
    </row>
    <row r="236929" spans="1:4" x14ac:dyDescent="0.25">
      <c r="A236929">
        <v>11593191</v>
      </c>
      <c r="B236929">
        <v>115931913</v>
      </c>
      <c r="C236929">
        <v>3</v>
      </c>
      <c r="D236929">
        <v>0</v>
      </c>
    </row>
    <row r="236930" spans="1:4" x14ac:dyDescent="0.25">
      <c r="A236930">
        <v>11593201</v>
      </c>
      <c r="B236930">
        <v>115932011</v>
      </c>
      <c r="C236930">
        <v>1</v>
      </c>
      <c r="D236930">
        <v>75</v>
      </c>
    </row>
    <row r="236931" spans="1:4" x14ac:dyDescent="0.25">
      <c r="A236931">
        <v>11593211</v>
      </c>
      <c r="B236931">
        <v>115932111</v>
      </c>
      <c r="C236931">
        <v>1</v>
      </c>
      <c r="D236931">
        <v>32</v>
      </c>
    </row>
    <row r="236932" spans="1:4" x14ac:dyDescent="0.25">
      <c r="A236932">
        <v>11593211</v>
      </c>
      <c r="B236932">
        <v>115932112</v>
      </c>
      <c r="C236932">
        <v>2</v>
      </c>
      <c r="D236932">
        <v>36</v>
      </c>
    </row>
    <row r="236933" spans="1:4" x14ac:dyDescent="0.25">
      <c r="A236933">
        <v>11593211</v>
      </c>
      <c r="B236933">
        <v>115932113</v>
      </c>
      <c r="C236933">
        <v>3</v>
      </c>
      <c r="D236933">
        <v>14</v>
      </c>
    </row>
    <row r="236934" spans="1:4" x14ac:dyDescent="0.25">
      <c r="A236934">
        <v>11593221</v>
      </c>
      <c r="B236934">
        <v>115932211</v>
      </c>
      <c r="C236934">
        <v>1</v>
      </c>
      <c r="D236934">
        <v>21</v>
      </c>
    </row>
    <row r="236935" spans="1:4" x14ac:dyDescent="0.25">
      <c r="A236935">
        <v>11593221</v>
      </c>
      <c r="B236935">
        <v>115932212</v>
      </c>
      <c r="C236935">
        <v>2</v>
      </c>
      <c r="D236935">
        <v>28</v>
      </c>
    </row>
    <row r="236936" spans="1:4" x14ac:dyDescent="0.25">
      <c r="A236936">
        <v>11593231</v>
      </c>
      <c r="B236936">
        <v>115932311</v>
      </c>
      <c r="C236936">
        <v>1</v>
      </c>
      <c r="D236936">
        <v>28</v>
      </c>
    </row>
    <row r="236937" spans="1:4" x14ac:dyDescent="0.25">
      <c r="A236937">
        <v>11593231</v>
      </c>
      <c r="B236937">
        <v>115932312</v>
      </c>
      <c r="C236937">
        <v>2</v>
      </c>
      <c r="D236937">
        <v>8</v>
      </c>
    </row>
    <row r="236938" spans="1:4" x14ac:dyDescent="0.25">
      <c r="A236938">
        <v>11593241</v>
      </c>
      <c r="B236938">
        <v>115932411</v>
      </c>
      <c r="C236938">
        <v>1</v>
      </c>
      <c r="D236938">
        <v>23</v>
      </c>
    </row>
    <row r="236939" spans="1:4" x14ac:dyDescent="0.25">
      <c r="A236939">
        <v>11593241</v>
      </c>
      <c r="B236939">
        <v>115932412</v>
      </c>
      <c r="C236939">
        <v>2</v>
      </c>
      <c r="D236939">
        <v>22</v>
      </c>
    </row>
    <row r="236940" spans="1:4" x14ac:dyDescent="0.25">
      <c r="A236940">
        <v>11593241</v>
      </c>
      <c r="B236940">
        <v>115932413</v>
      </c>
      <c r="C236940">
        <v>3</v>
      </c>
      <c r="D236940">
        <v>2</v>
      </c>
    </row>
    <row r="236941" spans="1:4" x14ac:dyDescent="0.25">
      <c r="A236941">
        <v>11593241</v>
      </c>
      <c r="B236941">
        <v>115932414</v>
      </c>
      <c r="C236941">
        <v>4</v>
      </c>
      <c r="D236941">
        <v>21</v>
      </c>
    </row>
    <row r="236942" spans="1:4" x14ac:dyDescent="0.25">
      <c r="A236942">
        <v>11593241</v>
      </c>
      <c r="B236942">
        <v>115932415</v>
      </c>
      <c r="C236942">
        <v>5</v>
      </c>
      <c r="D236942">
        <v>2</v>
      </c>
    </row>
    <row r="236943" spans="1:4" x14ac:dyDescent="0.25">
      <c r="A236943">
        <v>11593251</v>
      </c>
      <c r="B236943">
        <v>115932511</v>
      </c>
      <c r="C236943">
        <v>1</v>
      </c>
      <c r="D236943">
        <v>44</v>
      </c>
    </row>
    <row r="236944" spans="1:4" x14ac:dyDescent="0.25">
      <c r="A236944">
        <v>11593251</v>
      </c>
      <c r="B236944">
        <v>115932512</v>
      </c>
      <c r="C236944">
        <v>2</v>
      </c>
      <c r="D236944">
        <v>59</v>
      </c>
    </row>
    <row r="236945" spans="1:4" x14ac:dyDescent="0.25">
      <c r="A236945">
        <v>11593251</v>
      </c>
      <c r="B236945">
        <v>115932513</v>
      </c>
      <c r="C236945">
        <v>3</v>
      </c>
      <c r="D236945">
        <v>24</v>
      </c>
    </row>
    <row r="236946" spans="1:4" x14ac:dyDescent="0.25">
      <c r="A236946">
        <v>11593251</v>
      </c>
      <c r="B236946">
        <v>115932514</v>
      </c>
      <c r="C236946">
        <v>4</v>
      </c>
      <c r="D236946">
        <v>16</v>
      </c>
    </row>
    <row r="236947" spans="1:4" x14ac:dyDescent="0.25">
      <c r="A236947">
        <v>11593251</v>
      </c>
      <c r="B236947">
        <v>115932515</v>
      </c>
      <c r="C236947">
        <v>5</v>
      </c>
      <c r="D236947">
        <v>14</v>
      </c>
    </row>
    <row r="236948" spans="1:4" x14ac:dyDescent="0.25">
      <c r="A236948">
        <v>11593261</v>
      </c>
      <c r="B236948">
        <v>115932611</v>
      </c>
      <c r="C236948">
        <v>1</v>
      </c>
      <c r="D236948">
        <v>22</v>
      </c>
    </row>
    <row r="236949" spans="1:4" x14ac:dyDescent="0.25">
      <c r="A236949">
        <v>11593261</v>
      </c>
      <c r="B236949">
        <v>115932612</v>
      </c>
      <c r="C236949">
        <v>2</v>
      </c>
      <c r="D236949">
        <v>27</v>
      </c>
    </row>
    <row r="236950" spans="1:4" x14ac:dyDescent="0.25">
      <c r="A236950">
        <v>11593261</v>
      </c>
      <c r="B236950">
        <v>115932613</v>
      </c>
      <c r="C236950">
        <v>3</v>
      </c>
      <c r="D236950">
        <v>10</v>
      </c>
    </row>
    <row r="236951" spans="1:4" x14ac:dyDescent="0.25">
      <c r="A236951">
        <v>11593261</v>
      </c>
      <c r="B236951">
        <v>115932614</v>
      </c>
      <c r="C236951">
        <v>4</v>
      </c>
      <c r="D236951">
        <v>13</v>
      </c>
    </row>
    <row r="236952" spans="1:4" x14ac:dyDescent="0.25">
      <c r="A236952">
        <v>11593261</v>
      </c>
      <c r="B236952">
        <v>115932615</v>
      </c>
      <c r="C236952">
        <v>5</v>
      </c>
      <c r="D236952">
        <v>8</v>
      </c>
    </row>
    <row r="236953" spans="1:4" x14ac:dyDescent="0.25">
      <c r="A236953">
        <v>11593271</v>
      </c>
      <c r="B236953">
        <v>115932711</v>
      </c>
      <c r="C236953">
        <v>1</v>
      </c>
      <c r="D236953">
        <v>31</v>
      </c>
    </row>
    <row r="236954" spans="1:4" x14ac:dyDescent="0.25">
      <c r="A236954">
        <v>11593271</v>
      </c>
      <c r="B236954">
        <v>115932712</v>
      </c>
      <c r="C236954">
        <v>2</v>
      </c>
      <c r="D236954">
        <v>8</v>
      </c>
    </row>
    <row r="236955" spans="1:4" x14ac:dyDescent="0.25">
      <c r="A236955">
        <v>11593271</v>
      </c>
      <c r="B236955">
        <v>115932713</v>
      </c>
      <c r="C236955">
        <v>3</v>
      </c>
      <c r="D236955">
        <v>3</v>
      </c>
    </row>
    <row r="236956" spans="1:4" x14ac:dyDescent="0.25">
      <c r="A236956">
        <v>11593281</v>
      </c>
      <c r="B236956">
        <v>115932811</v>
      </c>
      <c r="C236956">
        <v>1</v>
      </c>
      <c r="D236956">
        <v>40</v>
      </c>
    </row>
    <row r="236957" spans="1:4" x14ac:dyDescent="0.25">
      <c r="A236957">
        <v>11593281</v>
      </c>
      <c r="B236957">
        <v>115932812</v>
      </c>
      <c r="C236957">
        <v>2</v>
      </c>
      <c r="D236957">
        <v>41</v>
      </c>
    </row>
    <row r="236958" spans="1:4" x14ac:dyDescent="0.25">
      <c r="A236958">
        <v>11593281</v>
      </c>
      <c r="B236958">
        <v>115932813</v>
      </c>
      <c r="C236958">
        <v>3</v>
      </c>
      <c r="D236958">
        <v>11</v>
      </c>
    </row>
    <row r="236959" spans="1:4" x14ac:dyDescent="0.25">
      <c r="A236959">
        <v>11593281</v>
      </c>
      <c r="B236959">
        <v>115932814</v>
      </c>
      <c r="C236959">
        <v>4</v>
      </c>
      <c r="D236959">
        <v>2</v>
      </c>
    </row>
    <row r="236960" spans="1:4" x14ac:dyDescent="0.25">
      <c r="A236960">
        <v>11593291</v>
      </c>
      <c r="B236960">
        <v>115932911</v>
      </c>
      <c r="C236960">
        <v>1</v>
      </c>
      <c r="D236960">
        <v>44</v>
      </c>
    </row>
    <row r="236961" spans="1:4" x14ac:dyDescent="0.25">
      <c r="A236961">
        <v>11593291</v>
      </c>
      <c r="B236961">
        <v>115932912</v>
      </c>
      <c r="C236961">
        <v>2</v>
      </c>
      <c r="D236961">
        <v>37</v>
      </c>
    </row>
    <row r="236962" spans="1:4" x14ac:dyDescent="0.25">
      <c r="A236962">
        <v>11593291</v>
      </c>
      <c r="B236962">
        <v>115932913</v>
      </c>
      <c r="C236962">
        <v>3</v>
      </c>
      <c r="D236962">
        <v>18</v>
      </c>
    </row>
    <row r="236963" spans="1:4" x14ac:dyDescent="0.25">
      <c r="A236963">
        <v>11593291</v>
      </c>
      <c r="B236963">
        <v>115932914</v>
      </c>
      <c r="C236963">
        <v>4</v>
      </c>
      <c r="D236963">
        <v>16</v>
      </c>
    </row>
    <row r="236964" spans="1:4" x14ac:dyDescent="0.25">
      <c r="A236964">
        <v>11593291</v>
      </c>
      <c r="B236964">
        <v>115932915</v>
      </c>
      <c r="C236964">
        <v>5</v>
      </c>
      <c r="D236964">
        <v>11</v>
      </c>
    </row>
    <row r="236965" spans="1:4" x14ac:dyDescent="0.25">
      <c r="A236965">
        <v>11593331</v>
      </c>
      <c r="B236965">
        <v>115933311</v>
      </c>
      <c r="C236965">
        <v>1</v>
      </c>
      <c r="D236965">
        <v>39</v>
      </c>
    </row>
    <row r="236966" spans="1:4" x14ac:dyDescent="0.25">
      <c r="A236966">
        <v>11593331</v>
      </c>
      <c r="B236966">
        <v>115933312</v>
      </c>
      <c r="C236966">
        <v>2</v>
      </c>
      <c r="D236966">
        <v>27</v>
      </c>
    </row>
    <row r="236967" spans="1:4" x14ac:dyDescent="0.25">
      <c r="A236967">
        <v>11593331</v>
      </c>
      <c r="B236967">
        <v>115933313</v>
      </c>
      <c r="C236967">
        <v>3</v>
      </c>
      <c r="D236967">
        <v>9</v>
      </c>
    </row>
    <row r="236968" spans="1:4" x14ac:dyDescent="0.25">
      <c r="A236968">
        <v>11593331</v>
      </c>
      <c r="B236968">
        <v>115933314</v>
      </c>
      <c r="C236968">
        <v>4</v>
      </c>
      <c r="D236968">
        <v>4</v>
      </c>
    </row>
    <row r="236969" spans="1:4" x14ac:dyDescent="0.25">
      <c r="A236969">
        <v>11593331</v>
      </c>
      <c r="B236969">
        <v>115933315</v>
      </c>
      <c r="C236969">
        <v>5</v>
      </c>
      <c r="D236969">
        <v>1</v>
      </c>
    </row>
    <row r="236970" spans="1:4" x14ac:dyDescent="0.25">
      <c r="A236970">
        <v>11593341</v>
      </c>
      <c r="B236970">
        <v>115933411</v>
      </c>
      <c r="C236970">
        <v>1</v>
      </c>
      <c r="D236970">
        <v>28</v>
      </c>
    </row>
    <row r="236971" spans="1:4" x14ac:dyDescent="0.25">
      <c r="A236971">
        <v>11593341</v>
      </c>
      <c r="B236971">
        <v>115933412</v>
      </c>
      <c r="C236971">
        <v>2</v>
      </c>
      <c r="D236971">
        <v>3</v>
      </c>
    </row>
    <row r="236972" spans="1:4" x14ac:dyDescent="0.25">
      <c r="A236972">
        <v>11593351</v>
      </c>
      <c r="B236972">
        <v>115933511</v>
      </c>
      <c r="C236972">
        <v>1</v>
      </c>
      <c r="D236972">
        <v>34</v>
      </c>
    </row>
    <row r="236973" spans="1:4" x14ac:dyDescent="0.25">
      <c r="A236973">
        <v>11593351</v>
      </c>
      <c r="B236973">
        <v>115933512</v>
      </c>
      <c r="C236973">
        <v>2</v>
      </c>
      <c r="D236973">
        <v>31</v>
      </c>
    </row>
    <row r="236974" spans="1:4" x14ac:dyDescent="0.25">
      <c r="A236974">
        <v>11593351</v>
      </c>
      <c r="B236974">
        <v>115933513</v>
      </c>
      <c r="C236974">
        <v>3</v>
      </c>
      <c r="D236974">
        <v>11</v>
      </c>
    </row>
    <row r="236975" spans="1:4" x14ac:dyDescent="0.25">
      <c r="A236975">
        <v>11593351</v>
      </c>
      <c r="B236975">
        <v>115933514</v>
      </c>
      <c r="C236975">
        <v>4</v>
      </c>
      <c r="D236975">
        <v>2</v>
      </c>
    </row>
    <row r="236976" spans="1:4" x14ac:dyDescent="0.25">
      <c r="A236976">
        <v>11593371</v>
      </c>
      <c r="B236976">
        <v>115933711</v>
      </c>
      <c r="C236976">
        <v>1</v>
      </c>
      <c r="D236976">
        <v>42</v>
      </c>
    </row>
    <row r="236977" spans="1:4" x14ac:dyDescent="0.25">
      <c r="A236977">
        <v>11593371</v>
      </c>
      <c r="B236977">
        <v>115933712</v>
      </c>
      <c r="C236977">
        <v>2</v>
      </c>
      <c r="D236977">
        <v>39</v>
      </c>
    </row>
    <row r="236978" spans="1:4" x14ac:dyDescent="0.25">
      <c r="A236978">
        <v>11593371</v>
      </c>
      <c r="B236978">
        <v>115933713</v>
      </c>
      <c r="C236978">
        <v>3</v>
      </c>
      <c r="D236978">
        <v>10</v>
      </c>
    </row>
    <row r="236979" spans="1:4" x14ac:dyDescent="0.25">
      <c r="A236979">
        <v>11593381</v>
      </c>
      <c r="B236979">
        <v>115933811</v>
      </c>
      <c r="C236979">
        <v>1</v>
      </c>
      <c r="D236979">
        <v>49</v>
      </c>
    </row>
    <row r="236980" spans="1:4" x14ac:dyDescent="0.25">
      <c r="A236980">
        <v>11593381</v>
      </c>
      <c r="B236980">
        <v>115933812</v>
      </c>
      <c r="C236980">
        <v>2</v>
      </c>
      <c r="D236980">
        <v>19</v>
      </c>
    </row>
    <row r="236981" spans="1:4" x14ac:dyDescent="0.25">
      <c r="A236981">
        <v>11593381</v>
      </c>
      <c r="B236981">
        <v>115933813</v>
      </c>
      <c r="C236981">
        <v>3</v>
      </c>
      <c r="D236981">
        <v>33</v>
      </c>
    </row>
    <row r="236982" spans="1:4" x14ac:dyDescent="0.25">
      <c r="A236982">
        <v>11593391</v>
      </c>
      <c r="B236982">
        <v>115933911</v>
      </c>
      <c r="C236982">
        <v>1</v>
      </c>
      <c r="D236982">
        <v>26</v>
      </c>
    </row>
    <row r="236983" spans="1:4" x14ac:dyDescent="0.25">
      <c r="A236983">
        <v>11593391</v>
      </c>
      <c r="B236983">
        <v>115933912</v>
      </c>
      <c r="C236983">
        <v>2</v>
      </c>
      <c r="D236983">
        <v>45</v>
      </c>
    </row>
    <row r="236984" spans="1:4" x14ac:dyDescent="0.25">
      <c r="A236984">
        <v>11593391</v>
      </c>
      <c r="B236984">
        <v>115933913</v>
      </c>
      <c r="C236984">
        <v>3</v>
      </c>
      <c r="D236984">
        <v>18</v>
      </c>
    </row>
    <row r="236985" spans="1:4" x14ac:dyDescent="0.25">
      <c r="A236985">
        <v>11593391</v>
      </c>
      <c r="B236985">
        <v>115933914</v>
      </c>
      <c r="C236985">
        <v>4</v>
      </c>
      <c r="D236985">
        <v>3</v>
      </c>
    </row>
    <row r="236986" spans="1:4" x14ac:dyDescent="0.25">
      <c r="A236986">
        <v>11593391</v>
      </c>
      <c r="B236986">
        <v>115933915</v>
      </c>
      <c r="C236986">
        <v>5</v>
      </c>
      <c r="D236986">
        <v>49</v>
      </c>
    </row>
    <row r="236987" spans="1:4" x14ac:dyDescent="0.25">
      <c r="A236987">
        <v>11593391</v>
      </c>
      <c r="B236987">
        <v>115933916</v>
      </c>
      <c r="C236987">
        <v>6</v>
      </c>
      <c r="D236987">
        <v>18</v>
      </c>
    </row>
    <row r="236988" spans="1:4" x14ac:dyDescent="0.25">
      <c r="A236988">
        <v>11593391</v>
      </c>
      <c r="B236988">
        <v>115933917</v>
      </c>
      <c r="C236988">
        <v>7</v>
      </c>
      <c r="D236988">
        <v>18</v>
      </c>
    </row>
    <row r="236989" spans="1:4" x14ac:dyDescent="0.25">
      <c r="A236989">
        <v>11593401</v>
      </c>
      <c r="B236989">
        <v>115934011</v>
      </c>
      <c r="C236989">
        <v>1</v>
      </c>
      <c r="D236989">
        <v>39</v>
      </c>
    </row>
    <row r="236990" spans="1:4" x14ac:dyDescent="0.25">
      <c r="A236990">
        <v>11593401</v>
      </c>
      <c r="B236990">
        <v>115934012</v>
      </c>
      <c r="C236990">
        <v>2</v>
      </c>
      <c r="D236990">
        <v>32</v>
      </c>
    </row>
    <row r="236991" spans="1:4" x14ac:dyDescent="0.25">
      <c r="A236991">
        <v>11593401</v>
      </c>
      <c r="B236991">
        <v>115934013</v>
      </c>
      <c r="C236991">
        <v>3</v>
      </c>
      <c r="D236991">
        <v>3</v>
      </c>
    </row>
    <row r="236992" spans="1:4" x14ac:dyDescent="0.25">
      <c r="A236992">
        <v>11593401</v>
      </c>
      <c r="B236992">
        <v>115934014</v>
      </c>
      <c r="C236992">
        <v>4</v>
      </c>
      <c r="D236992">
        <v>0</v>
      </c>
    </row>
    <row r="236993" spans="1:4" x14ac:dyDescent="0.25">
      <c r="A236993">
        <v>11593421</v>
      </c>
      <c r="B236993">
        <v>115934211</v>
      </c>
      <c r="C236993">
        <v>1</v>
      </c>
      <c r="D236993">
        <v>26</v>
      </c>
    </row>
    <row r="236994" spans="1:4" x14ac:dyDescent="0.25">
      <c r="A236994">
        <v>11593421</v>
      </c>
      <c r="B236994">
        <v>115934212</v>
      </c>
      <c r="C236994">
        <v>2</v>
      </c>
      <c r="D236994">
        <v>33</v>
      </c>
    </row>
    <row r="236995" spans="1:4" x14ac:dyDescent="0.25">
      <c r="A236995">
        <v>11593421</v>
      </c>
      <c r="B236995">
        <v>115934213</v>
      </c>
      <c r="C236995">
        <v>3</v>
      </c>
      <c r="D236995">
        <v>12</v>
      </c>
    </row>
    <row r="236996" spans="1:4" x14ac:dyDescent="0.25">
      <c r="A236996">
        <v>11593431</v>
      </c>
      <c r="B236996">
        <v>115934311</v>
      </c>
      <c r="C236996">
        <v>1</v>
      </c>
      <c r="D236996">
        <v>46</v>
      </c>
    </row>
    <row r="236997" spans="1:4" x14ac:dyDescent="0.25">
      <c r="A236997">
        <v>11593431</v>
      </c>
      <c r="B236997">
        <v>115934312</v>
      </c>
      <c r="C236997">
        <v>2</v>
      </c>
      <c r="D236997">
        <v>45</v>
      </c>
    </row>
    <row r="236998" spans="1:4" x14ac:dyDescent="0.25">
      <c r="A236998">
        <v>11593431</v>
      </c>
      <c r="B236998">
        <v>115934313</v>
      </c>
      <c r="C236998">
        <v>3</v>
      </c>
      <c r="D236998">
        <v>24</v>
      </c>
    </row>
    <row r="236999" spans="1:4" x14ac:dyDescent="0.25">
      <c r="A236999">
        <v>11593431</v>
      </c>
      <c r="B236999">
        <v>115934314</v>
      </c>
      <c r="C236999">
        <v>4</v>
      </c>
      <c r="D236999">
        <v>19</v>
      </c>
    </row>
    <row r="237000" spans="1:4" x14ac:dyDescent="0.25">
      <c r="A237000">
        <v>11593441</v>
      </c>
      <c r="B237000">
        <v>115934411</v>
      </c>
      <c r="C237000">
        <v>1</v>
      </c>
      <c r="D237000">
        <v>35</v>
      </c>
    </row>
    <row r="237001" spans="1:4" x14ac:dyDescent="0.25">
      <c r="A237001">
        <v>11593441</v>
      </c>
      <c r="B237001">
        <v>115934412</v>
      </c>
      <c r="C237001">
        <v>2</v>
      </c>
      <c r="D237001">
        <v>28</v>
      </c>
    </row>
    <row r="237002" spans="1:4" x14ac:dyDescent="0.25">
      <c r="A237002">
        <v>11593441</v>
      </c>
      <c r="B237002">
        <v>115934413</v>
      </c>
      <c r="C237002">
        <v>3</v>
      </c>
      <c r="D237002">
        <v>8</v>
      </c>
    </row>
    <row r="237003" spans="1:4" x14ac:dyDescent="0.25">
      <c r="A237003">
        <v>11593451</v>
      </c>
      <c r="B237003">
        <v>115934511</v>
      </c>
      <c r="C237003">
        <v>1</v>
      </c>
      <c r="D237003">
        <v>72</v>
      </c>
    </row>
    <row r="237004" spans="1:4" x14ac:dyDescent="0.25">
      <c r="A237004">
        <v>11593451</v>
      </c>
      <c r="B237004">
        <v>115934512</v>
      </c>
      <c r="C237004">
        <v>2</v>
      </c>
      <c r="D237004">
        <v>72</v>
      </c>
    </row>
    <row r="237005" spans="1:4" x14ac:dyDescent="0.25">
      <c r="A237005">
        <v>11593461</v>
      </c>
      <c r="B237005">
        <v>115934611</v>
      </c>
      <c r="C237005">
        <v>1</v>
      </c>
      <c r="D237005">
        <v>34</v>
      </c>
    </row>
    <row r="237006" spans="1:4" x14ac:dyDescent="0.25">
      <c r="A237006">
        <v>11593461</v>
      </c>
      <c r="B237006">
        <v>115934612</v>
      </c>
      <c r="C237006">
        <v>2</v>
      </c>
      <c r="D237006">
        <v>30</v>
      </c>
    </row>
    <row r="237007" spans="1:4" x14ac:dyDescent="0.25">
      <c r="A237007">
        <v>11593461</v>
      </c>
      <c r="B237007">
        <v>115934613</v>
      </c>
      <c r="C237007">
        <v>3</v>
      </c>
      <c r="D237007">
        <v>11</v>
      </c>
    </row>
    <row r="237008" spans="1:4" x14ac:dyDescent="0.25">
      <c r="A237008">
        <v>11593461</v>
      </c>
      <c r="B237008">
        <v>115934614</v>
      </c>
      <c r="C237008">
        <v>4</v>
      </c>
      <c r="D237008">
        <v>4</v>
      </c>
    </row>
    <row r="237009" spans="1:4" x14ac:dyDescent="0.25">
      <c r="A237009">
        <v>11593471</v>
      </c>
      <c r="B237009">
        <v>115934711</v>
      </c>
      <c r="C237009">
        <v>1</v>
      </c>
      <c r="D237009">
        <v>66</v>
      </c>
    </row>
    <row r="237010" spans="1:4" x14ac:dyDescent="0.25">
      <c r="A237010">
        <v>11593471</v>
      </c>
      <c r="B237010">
        <v>115934712</v>
      </c>
      <c r="C237010">
        <v>2</v>
      </c>
      <c r="D237010">
        <v>73</v>
      </c>
    </row>
    <row r="237011" spans="1:4" x14ac:dyDescent="0.25">
      <c r="A237011">
        <v>11593491</v>
      </c>
      <c r="B237011">
        <v>115934911</v>
      </c>
      <c r="C237011">
        <v>1</v>
      </c>
      <c r="D237011">
        <v>34</v>
      </c>
    </row>
    <row r="237012" spans="1:4" x14ac:dyDescent="0.25">
      <c r="A237012">
        <v>11593491</v>
      </c>
      <c r="B237012">
        <v>115934912</v>
      </c>
      <c r="C237012">
        <v>2</v>
      </c>
      <c r="D237012">
        <v>39</v>
      </c>
    </row>
    <row r="237013" spans="1:4" x14ac:dyDescent="0.25">
      <c r="A237013">
        <v>11593491</v>
      </c>
      <c r="B237013">
        <v>115934913</v>
      </c>
      <c r="C237013">
        <v>3</v>
      </c>
      <c r="D237013">
        <v>21</v>
      </c>
    </row>
    <row r="237014" spans="1:4" x14ac:dyDescent="0.25">
      <c r="A237014">
        <v>11593491</v>
      </c>
      <c r="B237014">
        <v>115934914</v>
      </c>
      <c r="C237014">
        <v>4</v>
      </c>
      <c r="D237014">
        <v>14</v>
      </c>
    </row>
    <row r="237015" spans="1:4" x14ac:dyDescent="0.25">
      <c r="A237015">
        <v>11593501</v>
      </c>
      <c r="B237015">
        <v>115935011</v>
      </c>
      <c r="C237015">
        <v>1</v>
      </c>
      <c r="D237015">
        <v>52</v>
      </c>
    </row>
    <row r="237016" spans="1:4" x14ac:dyDescent="0.25">
      <c r="A237016">
        <v>11593501</v>
      </c>
      <c r="B237016">
        <v>115935012</v>
      </c>
      <c r="C237016">
        <v>2</v>
      </c>
      <c r="D237016">
        <v>52</v>
      </c>
    </row>
    <row r="237017" spans="1:4" x14ac:dyDescent="0.25">
      <c r="A237017">
        <v>11593501</v>
      </c>
      <c r="B237017">
        <v>115935013</v>
      </c>
      <c r="C237017">
        <v>3</v>
      </c>
      <c r="D237017">
        <v>30</v>
      </c>
    </row>
    <row r="237018" spans="1:4" x14ac:dyDescent="0.25">
      <c r="A237018">
        <v>11593501</v>
      </c>
      <c r="B237018">
        <v>115935014</v>
      </c>
      <c r="C237018">
        <v>4</v>
      </c>
      <c r="D237018">
        <v>28</v>
      </c>
    </row>
    <row r="237019" spans="1:4" x14ac:dyDescent="0.25">
      <c r="A237019">
        <v>11593511</v>
      </c>
      <c r="B237019">
        <v>115935111</v>
      </c>
      <c r="C237019">
        <v>1</v>
      </c>
      <c r="D237019">
        <v>56</v>
      </c>
    </row>
    <row r="237020" spans="1:4" x14ac:dyDescent="0.25">
      <c r="A237020">
        <v>11593511</v>
      </c>
      <c r="B237020">
        <v>115935112</v>
      </c>
      <c r="C237020">
        <v>2</v>
      </c>
      <c r="D237020">
        <v>54</v>
      </c>
    </row>
    <row r="237021" spans="1:4" x14ac:dyDescent="0.25">
      <c r="A237021">
        <v>11593511</v>
      </c>
      <c r="B237021">
        <v>115935113</v>
      </c>
      <c r="C237021">
        <v>3</v>
      </c>
      <c r="D237021">
        <v>19</v>
      </c>
    </row>
    <row r="237022" spans="1:4" x14ac:dyDescent="0.25">
      <c r="A237022">
        <v>11593521</v>
      </c>
      <c r="B237022">
        <v>115935211</v>
      </c>
      <c r="C237022">
        <v>1</v>
      </c>
      <c r="D237022">
        <v>34</v>
      </c>
    </row>
    <row r="237023" spans="1:4" x14ac:dyDescent="0.25">
      <c r="A237023">
        <v>11593521</v>
      </c>
      <c r="B237023">
        <v>115935212</v>
      </c>
      <c r="C237023">
        <v>2</v>
      </c>
      <c r="D237023">
        <v>39</v>
      </c>
    </row>
    <row r="237024" spans="1:4" x14ac:dyDescent="0.25">
      <c r="A237024">
        <v>11593531</v>
      </c>
      <c r="B237024">
        <v>115935311</v>
      </c>
      <c r="C237024">
        <v>1</v>
      </c>
      <c r="D237024">
        <v>43</v>
      </c>
    </row>
    <row r="237025" spans="1:4" x14ac:dyDescent="0.25">
      <c r="A237025">
        <v>11593531</v>
      </c>
      <c r="B237025">
        <v>115935312</v>
      </c>
      <c r="C237025">
        <v>2</v>
      </c>
      <c r="D237025">
        <v>32</v>
      </c>
    </row>
    <row r="237026" spans="1:4" x14ac:dyDescent="0.25">
      <c r="A237026">
        <v>11593531</v>
      </c>
      <c r="B237026">
        <v>115935313</v>
      </c>
      <c r="C237026">
        <v>3</v>
      </c>
      <c r="D237026">
        <v>12</v>
      </c>
    </row>
    <row r="237027" spans="1:4" x14ac:dyDescent="0.25">
      <c r="A237027">
        <v>11593531</v>
      </c>
      <c r="B237027">
        <v>115935314</v>
      </c>
      <c r="C237027">
        <v>4</v>
      </c>
      <c r="D237027">
        <v>10</v>
      </c>
    </row>
    <row r="237028" spans="1:4" x14ac:dyDescent="0.25">
      <c r="A237028">
        <v>11593541</v>
      </c>
      <c r="B237028">
        <v>115935411</v>
      </c>
      <c r="C237028">
        <v>1</v>
      </c>
      <c r="D237028">
        <v>53</v>
      </c>
    </row>
    <row r="237029" spans="1:4" x14ac:dyDescent="0.25">
      <c r="A237029">
        <v>11593541</v>
      </c>
      <c r="B237029">
        <v>115935412</v>
      </c>
      <c r="C237029">
        <v>2</v>
      </c>
      <c r="D237029">
        <v>21</v>
      </c>
    </row>
    <row r="237030" spans="1:4" x14ac:dyDescent="0.25">
      <c r="A237030">
        <v>11593541</v>
      </c>
      <c r="B237030">
        <v>115935413</v>
      </c>
      <c r="C237030">
        <v>3</v>
      </c>
      <c r="D237030">
        <v>24</v>
      </c>
    </row>
    <row r="237031" spans="1:4" x14ac:dyDescent="0.25">
      <c r="A237031">
        <v>11593541</v>
      </c>
      <c r="B237031">
        <v>115935414</v>
      </c>
      <c r="C237031">
        <v>4</v>
      </c>
      <c r="D237031">
        <v>20</v>
      </c>
    </row>
    <row r="237032" spans="1:4" x14ac:dyDescent="0.25">
      <c r="A237032">
        <v>11593541</v>
      </c>
      <c r="B237032">
        <v>115935415</v>
      </c>
      <c r="C237032">
        <v>5</v>
      </c>
      <c r="D237032">
        <v>0</v>
      </c>
    </row>
    <row r="237033" spans="1:4" x14ac:dyDescent="0.25">
      <c r="A237033">
        <v>11593541</v>
      </c>
      <c r="B237033">
        <v>115935416</v>
      </c>
      <c r="C237033">
        <v>6</v>
      </c>
      <c r="D237033">
        <v>16</v>
      </c>
    </row>
    <row r="237034" spans="1:4" x14ac:dyDescent="0.25">
      <c r="A237034">
        <v>11593551</v>
      </c>
      <c r="B237034">
        <v>115935511</v>
      </c>
      <c r="C237034">
        <v>1</v>
      </c>
      <c r="D237034">
        <v>27</v>
      </c>
    </row>
    <row r="237035" spans="1:4" x14ac:dyDescent="0.25">
      <c r="A237035">
        <v>11593551</v>
      </c>
      <c r="B237035">
        <v>115935512</v>
      </c>
      <c r="C237035">
        <v>2</v>
      </c>
      <c r="D237035">
        <v>0</v>
      </c>
    </row>
    <row r="237036" spans="1:4" x14ac:dyDescent="0.25">
      <c r="A237036">
        <v>11593561</v>
      </c>
      <c r="B237036">
        <v>115935611</v>
      </c>
      <c r="C237036">
        <v>1</v>
      </c>
      <c r="D237036">
        <v>39</v>
      </c>
    </row>
    <row r="237037" spans="1:4" x14ac:dyDescent="0.25">
      <c r="A237037">
        <v>11593561</v>
      </c>
      <c r="B237037">
        <v>115935612</v>
      </c>
      <c r="C237037">
        <v>2</v>
      </c>
      <c r="D237037">
        <v>12</v>
      </c>
    </row>
    <row r="237038" spans="1:4" x14ac:dyDescent="0.25">
      <c r="A237038">
        <v>11593561</v>
      </c>
      <c r="B237038">
        <v>115935613</v>
      </c>
      <c r="C237038">
        <v>3</v>
      </c>
      <c r="D237038">
        <v>28</v>
      </c>
    </row>
    <row r="237039" spans="1:4" x14ac:dyDescent="0.25">
      <c r="A237039">
        <v>11593571</v>
      </c>
      <c r="B237039">
        <v>115935711</v>
      </c>
      <c r="C237039">
        <v>1</v>
      </c>
      <c r="D237039">
        <v>55</v>
      </c>
    </row>
    <row r="237040" spans="1:4" x14ac:dyDescent="0.25">
      <c r="A237040">
        <v>11593571</v>
      </c>
      <c r="B237040">
        <v>115935712</v>
      </c>
      <c r="C237040">
        <v>2</v>
      </c>
      <c r="D237040">
        <v>56</v>
      </c>
    </row>
    <row r="237041" spans="1:4" x14ac:dyDescent="0.25">
      <c r="A237041">
        <v>11593571</v>
      </c>
      <c r="B237041">
        <v>115935713</v>
      </c>
      <c r="C237041">
        <v>3</v>
      </c>
      <c r="D237041">
        <v>19</v>
      </c>
    </row>
    <row r="237042" spans="1:4" x14ac:dyDescent="0.25">
      <c r="A237042">
        <v>11593701</v>
      </c>
      <c r="B237042">
        <v>115937011</v>
      </c>
      <c r="C237042">
        <v>1</v>
      </c>
      <c r="D237042">
        <v>27</v>
      </c>
    </row>
    <row r="237043" spans="1:4" x14ac:dyDescent="0.25">
      <c r="A237043">
        <v>11593701</v>
      </c>
      <c r="B237043">
        <v>115937012</v>
      </c>
      <c r="C237043">
        <v>2</v>
      </c>
      <c r="D237043">
        <v>35</v>
      </c>
    </row>
    <row r="237044" spans="1:4" x14ac:dyDescent="0.25">
      <c r="A237044">
        <v>11593701</v>
      </c>
      <c r="B237044">
        <v>115937013</v>
      </c>
      <c r="C237044">
        <v>3</v>
      </c>
      <c r="D237044">
        <v>7</v>
      </c>
    </row>
    <row r="237045" spans="1:4" x14ac:dyDescent="0.25">
      <c r="A237045">
        <v>11593711</v>
      </c>
      <c r="B237045">
        <v>115937111</v>
      </c>
      <c r="C237045">
        <v>1</v>
      </c>
      <c r="D237045">
        <v>65</v>
      </c>
    </row>
    <row r="237046" spans="1:4" x14ac:dyDescent="0.25">
      <c r="A237046">
        <v>11593711</v>
      </c>
      <c r="B237046">
        <v>115937112</v>
      </c>
      <c r="C237046">
        <v>2</v>
      </c>
      <c r="D237046">
        <v>60</v>
      </c>
    </row>
    <row r="237047" spans="1:4" x14ac:dyDescent="0.25">
      <c r="A237047">
        <v>11593711</v>
      </c>
      <c r="B237047">
        <v>115937113</v>
      </c>
      <c r="C237047">
        <v>3</v>
      </c>
      <c r="D237047">
        <v>84</v>
      </c>
    </row>
    <row r="237048" spans="1:4" x14ac:dyDescent="0.25">
      <c r="A237048">
        <v>11593721</v>
      </c>
      <c r="B237048">
        <v>115937211</v>
      </c>
      <c r="C237048">
        <v>1</v>
      </c>
      <c r="D237048">
        <v>58</v>
      </c>
    </row>
    <row r="237049" spans="1:4" x14ac:dyDescent="0.25">
      <c r="A237049">
        <v>11593721</v>
      </c>
      <c r="B237049">
        <v>115937212</v>
      </c>
      <c r="C237049">
        <v>2</v>
      </c>
      <c r="D237049">
        <v>30</v>
      </c>
    </row>
    <row r="237050" spans="1:4" x14ac:dyDescent="0.25">
      <c r="A237050">
        <v>11593721</v>
      </c>
      <c r="B237050">
        <v>115937213</v>
      </c>
      <c r="C237050">
        <v>3</v>
      </c>
      <c r="D237050">
        <v>24</v>
      </c>
    </row>
    <row r="237051" spans="1:4" x14ac:dyDescent="0.25">
      <c r="A237051">
        <v>11593721</v>
      </c>
      <c r="B237051">
        <v>115937214</v>
      </c>
      <c r="C237051">
        <v>4</v>
      </c>
      <c r="D237051">
        <v>21</v>
      </c>
    </row>
    <row r="237052" spans="1:4" x14ac:dyDescent="0.25">
      <c r="A237052">
        <v>11593731</v>
      </c>
      <c r="B237052">
        <v>115937311</v>
      </c>
      <c r="C237052">
        <v>1</v>
      </c>
      <c r="D237052">
        <v>55</v>
      </c>
    </row>
    <row r="237053" spans="1:4" x14ac:dyDescent="0.25">
      <c r="A237053">
        <v>11593731</v>
      </c>
      <c r="B237053">
        <v>115937312</v>
      </c>
      <c r="C237053">
        <v>2</v>
      </c>
      <c r="D237053">
        <v>55</v>
      </c>
    </row>
    <row r="237054" spans="1:4" x14ac:dyDescent="0.25">
      <c r="A237054">
        <v>11593731</v>
      </c>
      <c r="B237054">
        <v>115937313</v>
      </c>
      <c r="C237054">
        <v>3</v>
      </c>
      <c r="D237054">
        <v>33</v>
      </c>
    </row>
    <row r="237055" spans="1:4" x14ac:dyDescent="0.25">
      <c r="A237055">
        <v>11593731</v>
      </c>
      <c r="B237055">
        <v>115937314</v>
      </c>
      <c r="C237055">
        <v>4</v>
      </c>
      <c r="D237055">
        <v>28</v>
      </c>
    </row>
    <row r="237056" spans="1:4" x14ac:dyDescent="0.25">
      <c r="A237056">
        <v>11593731</v>
      </c>
      <c r="B237056">
        <v>115937315</v>
      </c>
      <c r="C237056">
        <v>5</v>
      </c>
      <c r="D237056">
        <v>21</v>
      </c>
    </row>
    <row r="237057" spans="1:4" x14ac:dyDescent="0.25">
      <c r="A237057">
        <v>11593731</v>
      </c>
      <c r="B237057">
        <v>115937316</v>
      </c>
      <c r="C237057">
        <v>6</v>
      </c>
      <c r="D237057">
        <v>82</v>
      </c>
    </row>
    <row r="237058" spans="1:4" x14ac:dyDescent="0.25">
      <c r="A237058">
        <v>11593731</v>
      </c>
      <c r="B237058">
        <v>115937317</v>
      </c>
      <c r="C237058">
        <v>7</v>
      </c>
      <c r="D237058">
        <v>88</v>
      </c>
    </row>
    <row r="237059" spans="1:4" x14ac:dyDescent="0.25">
      <c r="A237059">
        <v>11593731</v>
      </c>
      <c r="B237059">
        <v>115937318</v>
      </c>
      <c r="C237059">
        <v>8</v>
      </c>
      <c r="D237059">
        <v>7</v>
      </c>
    </row>
    <row r="237060" spans="1:4" x14ac:dyDescent="0.25">
      <c r="A237060">
        <v>11593741</v>
      </c>
      <c r="B237060">
        <v>115937411</v>
      </c>
      <c r="C237060">
        <v>1</v>
      </c>
      <c r="D237060">
        <v>59</v>
      </c>
    </row>
    <row r="237061" spans="1:4" x14ac:dyDescent="0.25">
      <c r="A237061">
        <v>11593741</v>
      </c>
      <c r="B237061">
        <v>115937412</v>
      </c>
      <c r="C237061">
        <v>2</v>
      </c>
      <c r="D237061">
        <v>54</v>
      </c>
    </row>
    <row r="237062" spans="1:4" x14ac:dyDescent="0.25">
      <c r="A237062">
        <v>11593741</v>
      </c>
      <c r="B237062">
        <v>115937413</v>
      </c>
      <c r="C237062">
        <v>3</v>
      </c>
      <c r="D237062">
        <v>32</v>
      </c>
    </row>
    <row r="237063" spans="1:4" x14ac:dyDescent="0.25">
      <c r="A237063">
        <v>11593751</v>
      </c>
      <c r="B237063">
        <v>115937511</v>
      </c>
      <c r="C237063">
        <v>1</v>
      </c>
      <c r="D237063">
        <v>29</v>
      </c>
    </row>
    <row r="237064" spans="1:4" x14ac:dyDescent="0.25">
      <c r="A237064">
        <v>11593751</v>
      </c>
      <c r="B237064">
        <v>115937512</v>
      </c>
      <c r="C237064">
        <v>2</v>
      </c>
      <c r="D237064">
        <v>30</v>
      </c>
    </row>
    <row r="237065" spans="1:4" x14ac:dyDescent="0.25">
      <c r="A237065">
        <v>11593751</v>
      </c>
      <c r="B237065">
        <v>115937513</v>
      </c>
      <c r="C237065">
        <v>3</v>
      </c>
      <c r="D237065">
        <v>7</v>
      </c>
    </row>
    <row r="237066" spans="1:4" x14ac:dyDescent="0.25">
      <c r="A237066">
        <v>11593761</v>
      </c>
      <c r="B237066">
        <v>115937611</v>
      </c>
      <c r="C237066">
        <v>1</v>
      </c>
      <c r="D237066">
        <v>22</v>
      </c>
    </row>
    <row r="237067" spans="1:4" x14ac:dyDescent="0.25">
      <c r="A237067">
        <v>11593761</v>
      </c>
      <c r="B237067">
        <v>115937612</v>
      </c>
      <c r="C237067">
        <v>2</v>
      </c>
      <c r="D237067">
        <v>7</v>
      </c>
    </row>
    <row r="237068" spans="1:4" x14ac:dyDescent="0.25">
      <c r="A237068">
        <v>11593761</v>
      </c>
      <c r="B237068">
        <v>115937613</v>
      </c>
      <c r="C237068">
        <v>3</v>
      </c>
      <c r="D237068">
        <v>3</v>
      </c>
    </row>
    <row r="237069" spans="1:4" x14ac:dyDescent="0.25">
      <c r="A237069">
        <v>11593771</v>
      </c>
      <c r="B237069">
        <v>115937711</v>
      </c>
      <c r="C237069">
        <v>1</v>
      </c>
      <c r="D237069">
        <v>30</v>
      </c>
    </row>
    <row r="237070" spans="1:4" x14ac:dyDescent="0.25">
      <c r="A237070">
        <v>11593771</v>
      </c>
      <c r="B237070">
        <v>115937712</v>
      </c>
      <c r="C237070">
        <v>2</v>
      </c>
      <c r="D237070">
        <v>30</v>
      </c>
    </row>
    <row r="237071" spans="1:4" x14ac:dyDescent="0.25">
      <c r="A237071">
        <v>11593771</v>
      </c>
      <c r="B237071">
        <v>115937713</v>
      </c>
      <c r="C237071">
        <v>3</v>
      </c>
      <c r="D237071">
        <v>11</v>
      </c>
    </row>
    <row r="237072" spans="1:4" x14ac:dyDescent="0.25">
      <c r="A237072">
        <v>11593771</v>
      </c>
      <c r="B237072">
        <v>115937714</v>
      </c>
      <c r="C237072">
        <v>4</v>
      </c>
      <c r="D237072">
        <v>7</v>
      </c>
    </row>
    <row r="237073" spans="1:4" x14ac:dyDescent="0.25">
      <c r="A237073">
        <v>11593781</v>
      </c>
      <c r="B237073">
        <v>115937811</v>
      </c>
      <c r="C237073">
        <v>1</v>
      </c>
      <c r="D237073">
        <v>67</v>
      </c>
    </row>
    <row r="237074" spans="1:4" x14ac:dyDescent="0.25">
      <c r="A237074">
        <v>11593781</v>
      </c>
      <c r="B237074">
        <v>115937812</v>
      </c>
      <c r="C237074">
        <v>2</v>
      </c>
      <c r="D237074">
        <v>43</v>
      </c>
    </row>
    <row r="237075" spans="1:4" x14ac:dyDescent="0.25">
      <c r="A237075">
        <v>11593791</v>
      </c>
      <c r="B237075">
        <v>115937911</v>
      </c>
      <c r="C237075">
        <v>1</v>
      </c>
      <c r="D237075">
        <v>62</v>
      </c>
    </row>
    <row r="237076" spans="1:4" x14ac:dyDescent="0.25">
      <c r="A237076">
        <v>11593791</v>
      </c>
      <c r="B237076">
        <v>115937912</v>
      </c>
      <c r="C237076">
        <v>2</v>
      </c>
      <c r="D237076">
        <v>26</v>
      </c>
    </row>
    <row r="237077" spans="1:4" x14ac:dyDescent="0.25">
      <c r="A237077">
        <v>11593791</v>
      </c>
      <c r="B237077">
        <v>115937913</v>
      </c>
      <c r="C237077">
        <v>3</v>
      </c>
      <c r="D237077">
        <v>13</v>
      </c>
    </row>
    <row r="237078" spans="1:4" x14ac:dyDescent="0.25">
      <c r="A237078">
        <v>11593791</v>
      </c>
      <c r="B237078">
        <v>115937914</v>
      </c>
      <c r="C237078">
        <v>4</v>
      </c>
      <c r="D237078">
        <v>16</v>
      </c>
    </row>
    <row r="237079" spans="1:4" x14ac:dyDescent="0.25">
      <c r="A237079">
        <v>11593801</v>
      </c>
      <c r="B237079">
        <v>115938011</v>
      </c>
      <c r="C237079">
        <v>1</v>
      </c>
      <c r="D237079">
        <v>40</v>
      </c>
    </row>
    <row r="237080" spans="1:4" x14ac:dyDescent="0.25">
      <c r="A237080">
        <v>11593801</v>
      </c>
      <c r="B237080">
        <v>115938012</v>
      </c>
      <c r="C237080">
        <v>2</v>
      </c>
      <c r="D237080">
        <v>45</v>
      </c>
    </row>
    <row r="237081" spans="1:4" x14ac:dyDescent="0.25">
      <c r="A237081">
        <v>11593801</v>
      </c>
      <c r="B237081">
        <v>115938013</v>
      </c>
      <c r="C237081">
        <v>3</v>
      </c>
      <c r="D237081">
        <v>18</v>
      </c>
    </row>
    <row r="237082" spans="1:4" x14ac:dyDescent="0.25">
      <c r="A237082">
        <v>11593801</v>
      </c>
      <c r="B237082">
        <v>115938014</v>
      </c>
      <c r="C237082">
        <v>4</v>
      </c>
      <c r="D237082">
        <v>24</v>
      </c>
    </row>
    <row r="237083" spans="1:4" x14ac:dyDescent="0.25">
      <c r="A237083">
        <v>11593801</v>
      </c>
      <c r="B237083">
        <v>115938015</v>
      </c>
      <c r="C237083">
        <v>5</v>
      </c>
      <c r="D237083">
        <v>29</v>
      </c>
    </row>
    <row r="237084" spans="1:4" x14ac:dyDescent="0.25">
      <c r="A237084">
        <v>11593811</v>
      </c>
      <c r="B237084">
        <v>115938111</v>
      </c>
      <c r="C237084">
        <v>1</v>
      </c>
      <c r="D237084">
        <v>27</v>
      </c>
    </row>
    <row r="237085" spans="1:4" x14ac:dyDescent="0.25">
      <c r="A237085">
        <v>11593811</v>
      </c>
      <c r="B237085">
        <v>115938112</v>
      </c>
      <c r="C237085">
        <v>2</v>
      </c>
      <c r="D237085">
        <v>38</v>
      </c>
    </row>
    <row r="237086" spans="1:4" x14ac:dyDescent="0.25">
      <c r="A237086">
        <v>11593811</v>
      </c>
      <c r="B237086">
        <v>115938113</v>
      </c>
      <c r="C237086">
        <v>3</v>
      </c>
      <c r="D237086">
        <v>9</v>
      </c>
    </row>
    <row r="237087" spans="1:4" x14ac:dyDescent="0.25">
      <c r="A237087">
        <v>11593811</v>
      </c>
      <c r="B237087">
        <v>115938114</v>
      </c>
      <c r="C237087">
        <v>4</v>
      </c>
      <c r="D237087">
        <v>6</v>
      </c>
    </row>
    <row r="237088" spans="1:4" x14ac:dyDescent="0.25">
      <c r="A237088">
        <v>11593821</v>
      </c>
      <c r="B237088">
        <v>115938211</v>
      </c>
      <c r="C237088">
        <v>1</v>
      </c>
      <c r="D237088">
        <v>58</v>
      </c>
    </row>
    <row r="237089" spans="1:4" x14ac:dyDescent="0.25">
      <c r="A237089">
        <v>11593831</v>
      </c>
      <c r="B237089">
        <v>115938311</v>
      </c>
      <c r="C237089">
        <v>1</v>
      </c>
      <c r="D237089">
        <v>30</v>
      </c>
    </row>
    <row r="237090" spans="1:4" x14ac:dyDescent="0.25">
      <c r="A237090">
        <v>11593831</v>
      </c>
      <c r="B237090">
        <v>115938312</v>
      </c>
      <c r="C237090">
        <v>2</v>
      </c>
      <c r="D237090">
        <v>36</v>
      </c>
    </row>
    <row r="237091" spans="1:4" x14ac:dyDescent="0.25">
      <c r="A237091">
        <v>11593831</v>
      </c>
      <c r="B237091">
        <v>115938313</v>
      </c>
      <c r="C237091">
        <v>3</v>
      </c>
      <c r="D237091">
        <v>8</v>
      </c>
    </row>
    <row r="237092" spans="1:4" x14ac:dyDescent="0.25">
      <c r="A237092">
        <v>11593831</v>
      </c>
      <c r="B237092">
        <v>115938314</v>
      </c>
      <c r="C237092">
        <v>4</v>
      </c>
      <c r="D237092">
        <v>4</v>
      </c>
    </row>
    <row r="237093" spans="1:4" x14ac:dyDescent="0.25">
      <c r="A237093">
        <v>11593841</v>
      </c>
      <c r="B237093">
        <v>115938411</v>
      </c>
      <c r="C237093">
        <v>1</v>
      </c>
      <c r="D237093">
        <v>58</v>
      </c>
    </row>
    <row r="237094" spans="1:4" x14ac:dyDescent="0.25">
      <c r="A237094">
        <v>11593841</v>
      </c>
      <c r="B237094">
        <v>115938412</v>
      </c>
      <c r="C237094">
        <v>2</v>
      </c>
      <c r="D237094">
        <v>62</v>
      </c>
    </row>
    <row r="237095" spans="1:4" x14ac:dyDescent="0.25">
      <c r="A237095">
        <v>11593841</v>
      </c>
      <c r="B237095">
        <v>115938413</v>
      </c>
      <c r="C237095">
        <v>3</v>
      </c>
      <c r="D237095">
        <v>27</v>
      </c>
    </row>
    <row r="237096" spans="1:4" x14ac:dyDescent="0.25">
      <c r="A237096">
        <v>11593841</v>
      </c>
      <c r="B237096">
        <v>115938414</v>
      </c>
      <c r="C237096">
        <v>4</v>
      </c>
      <c r="D237096">
        <v>24</v>
      </c>
    </row>
    <row r="237097" spans="1:4" x14ac:dyDescent="0.25">
      <c r="A237097">
        <v>11593851</v>
      </c>
      <c r="B237097">
        <v>115938511</v>
      </c>
      <c r="C237097">
        <v>1</v>
      </c>
      <c r="D237097">
        <v>66</v>
      </c>
    </row>
    <row r="237098" spans="1:4" x14ac:dyDescent="0.25">
      <c r="A237098">
        <v>11593851</v>
      </c>
      <c r="B237098">
        <v>115938512</v>
      </c>
      <c r="C237098">
        <v>2</v>
      </c>
      <c r="D237098">
        <v>67</v>
      </c>
    </row>
    <row r="237099" spans="1:4" x14ac:dyDescent="0.25">
      <c r="A237099">
        <v>11593851</v>
      </c>
      <c r="B237099">
        <v>115938513</v>
      </c>
      <c r="C237099">
        <v>3</v>
      </c>
      <c r="D237099">
        <v>34</v>
      </c>
    </row>
    <row r="237100" spans="1:4" x14ac:dyDescent="0.25">
      <c r="A237100">
        <v>11593851</v>
      </c>
      <c r="B237100">
        <v>115938514</v>
      </c>
      <c r="C237100">
        <v>4</v>
      </c>
      <c r="D237100">
        <v>12</v>
      </c>
    </row>
    <row r="237101" spans="1:4" x14ac:dyDescent="0.25">
      <c r="A237101">
        <v>11593851</v>
      </c>
      <c r="B237101">
        <v>115938515</v>
      </c>
      <c r="C237101">
        <v>5</v>
      </c>
      <c r="D237101">
        <v>10</v>
      </c>
    </row>
    <row r="237102" spans="1:4" x14ac:dyDescent="0.25">
      <c r="A237102">
        <v>11593861</v>
      </c>
      <c r="B237102">
        <v>115938611</v>
      </c>
      <c r="C237102">
        <v>1</v>
      </c>
      <c r="D237102">
        <v>74</v>
      </c>
    </row>
    <row r="237103" spans="1:4" x14ac:dyDescent="0.25">
      <c r="A237103">
        <v>11593861</v>
      </c>
      <c r="B237103">
        <v>115938612</v>
      </c>
      <c r="C237103">
        <v>2</v>
      </c>
      <c r="D237103">
        <v>73</v>
      </c>
    </row>
    <row r="237104" spans="1:4" x14ac:dyDescent="0.25">
      <c r="A237104">
        <v>11593871</v>
      </c>
      <c r="B237104">
        <v>115938711</v>
      </c>
      <c r="C237104">
        <v>1</v>
      </c>
      <c r="D237104">
        <v>22</v>
      </c>
    </row>
    <row r="237105" spans="1:4" x14ac:dyDescent="0.25">
      <c r="A237105">
        <v>11593871</v>
      </c>
      <c r="B237105">
        <v>115938712</v>
      </c>
      <c r="C237105">
        <v>2</v>
      </c>
      <c r="D237105">
        <v>4</v>
      </c>
    </row>
    <row r="237106" spans="1:4" x14ac:dyDescent="0.25">
      <c r="A237106">
        <v>11593871</v>
      </c>
      <c r="B237106">
        <v>115938713</v>
      </c>
      <c r="C237106">
        <v>3</v>
      </c>
      <c r="D237106">
        <v>1</v>
      </c>
    </row>
    <row r="237107" spans="1:4" x14ac:dyDescent="0.25">
      <c r="A237107">
        <v>11593881</v>
      </c>
      <c r="B237107">
        <v>115938811</v>
      </c>
      <c r="C237107">
        <v>1</v>
      </c>
      <c r="D237107">
        <v>41</v>
      </c>
    </row>
    <row r="237108" spans="1:4" x14ac:dyDescent="0.25">
      <c r="A237108">
        <v>11593881</v>
      </c>
      <c r="B237108">
        <v>115938812</v>
      </c>
      <c r="C237108">
        <v>2</v>
      </c>
      <c r="D237108">
        <v>37</v>
      </c>
    </row>
    <row r="237109" spans="1:4" x14ac:dyDescent="0.25">
      <c r="A237109">
        <v>11593881</v>
      </c>
      <c r="B237109">
        <v>115938813</v>
      </c>
      <c r="C237109">
        <v>3</v>
      </c>
      <c r="D237109">
        <v>8</v>
      </c>
    </row>
    <row r="237110" spans="1:4" x14ac:dyDescent="0.25">
      <c r="A237110">
        <v>11593891</v>
      </c>
      <c r="B237110">
        <v>115938911</v>
      </c>
      <c r="C237110">
        <v>1</v>
      </c>
      <c r="D237110">
        <v>45</v>
      </c>
    </row>
    <row r="237111" spans="1:4" x14ac:dyDescent="0.25">
      <c r="A237111">
        <v>11593891</v>
      </c>
      <c r="B237111">
        <v>115938912</v>
      </c>
      <c r="C237111">
        <v>2</v>
      </c>
      <c r="D237111">
        <v>24</v>
      </c>
    </row>
    <row r="237112" spans="1:4" x14ac:dyDescent="0.25">
      <c r="A237112">
        <v>11593891</v>
      </c>
      <c r="B237112">
        <v>115938913</v>
      </c>
      <c r="C237112">
        <v>3</v>
      </c>
      <c r="D237112">
        <v>7</v>
      </c>
    </row>
    <row r="237113" spans="1:4" x14ac:dyDescent="0.25">
      <c r="A237113">
        <v>11593891</v>
      </c>
      <c r="B237113">
        <v>115938914</v>
      </c>
      <c r="C237113">
        <v>4</v>
      </c>
      <c r="D237113">
        <v>2</v>
      </c>
    </row>
    <row r="237114" spans="1:4" x14ac:dyDescent="0.25">
      <c r="A237114">
        <v>11593901</v>
      </c>
      <c r="B237114">
        <v>115939011</v>
      </c>
      <c r="C237114">
        <v>1</v>
      </c>
      <c r="D237114">
        <v>46</v>
      </c>
    </row>
    <row r="237115" spans="1:4" x14ac:dyDescent="0.25">
      <c r="A237115">
        <v>11593901</v>
      </c>
      <c r="B237115">
        <v>115939012</v>
      </c>
      <c r="C237115">
        <v>2</v>
      </c>
      <c r="D237115">
        <v>43</v>
      </c>
    </row>
    <row r="237116" spans="1:4" x14ac:dyDescent="0.25">
      <c r="A237116">
        <v>11593901</v>
      </c>
      <c r="B237116">
        <v>115939013</v>
      </c>
      <c r="C237116">
        <v>3</v>
      </c>
      <c r="D237116">
        <v>21</v>
      </c>
    </row>
    <row r="237117" spans="1:4" x14ac:dyDescent="0.25">
      <c r="A237117">
        <v>11593901</v>
      </c>
      <c r="B237117">
        <v>115939014</v>
      </c>
      <c r="C237117">
        <v>4</v>
      </c>
      <c r="D237117">
        <v>19</v>
      </c>
    </row>
    <row r="237118" spans="1:4" x14ac:dyDescent="0.25">
      <c r="A237118">
        <v>11593911</v>
      </c>
      <c r="B237118">
        <v>115939111</v>
      </c>
      <c r="C237118">
        <v>1</v>
      </c>
      <c r="D237118">
        <v>39</v>
      </c>
    </row>
    <row r="237119" spans="1:4" x14ac:dyDescent="0.25">
      <c r="A237119">
        <v>11593911</v>
      </c>
      <c r="B237119">
        <v>115939112</v>
      </c>
      <c r="C237119">
        <v>2</v>
      </c>
      <c r="D237119">
        <v>33</v>
      </c>
    </row>
    <row r="237120" spans="1:4" x14ac:dyDescent="0.25">
      <c r="A237120">
        <v>11593911</v>
      </c>
      <c r="B237120">
        <v>115939113</v>
      </c>
      <c r="C237120">
        <v>3</v>
      </c>
      <c r="D237120">
        <v>7</v>
      </c>
    </row>
    <row r="237121" spans="1:4" x14ac:dyDescent="0.25">
      <c r="A237121">
        <v>11593911</v>
      </c>
      <c r="B237121">
        <v>115939114</v>
      </c>
      <c r="C237121">
        <v>4</v>
      </c>
      <c r="D237121">
        <v>4</v>
      </c>
    </row>
    <row r="237122" spans="1:4" x14ac:dyDescent="0.25">
      <c r="A237122">
        <v>11593921</v>
      </c>
      <c r="B237122">
        <v>115939211</v>
      </c>
      <c r="C237122">
        <v>1</v>
      </c>
      <c r="D237122">
        <v>46</v>
      </c>
    </row>
    <row r="237123" spans="1:4" x14ac:dyDescent="0.25">
      <c r="A237123">
        <v>11593921</v>
      </c>
      <c r="B237123">
        <v>115939212</v>
      </c>
      <c r="C237123">
        <v>2</v>
      </c>
      <c r="D237123">
        <v>32</v>
      </c>
    </row>
    <row r="237124" spans="1:4" x14ac:dyDescent="0.25">
      <c r="A237124">
        <v>11593921</v>
      </c>
      <c r="B237124">
        <v>115939213</v>
      </c>
      <c r="C237124">
        <v>3</v>
      </c>
      <c r="D237124">
        <v>3</v>
      </c>
    </row>
    <row r="237125" spans="1:4" x14ac:dyDescent="0.25">
      <c r="A237125">
        <v>11593931</v>
      </c>
      <c r="B237125">
        <v>115939311</v>
      </c>
      <c r="C237125">
        <v>1</v>
      </c>
      <c r="D237125">
        <v>40</v>
      </c>
    </row>
    <row r="237126" spans="1:4" x14ac:dyDescent="0.25">
      <c r="A237126">
        <v>11593931</v>
      </c>
      <c r="B237126">
        <v>115939312</v>
      </c>
      <c r="C237126">
        <v>2</v>
      </c>
      <c r="D237126">
        <v>40</v>
      </c>
    </row>
    <row r="237127" spans="1:4" x14ac:dyDescent="0.25">
      <c r="A237127">
        <v>11593931</v>
      </c>
      <c r="B237127">
        <v>115939313</v>
      </c>
      <c r="C237127">
        <v>3</v>
      </c>
      <c r="D237127">
        <v>10</v>
      </c>
    </row>
    <row r="237128" spans="1:4" x14ac:dyDescent="0.25">
      <c r="A237128">
        <v>11593931</v>
      </c>
      <c r="B237128">
        <v>115939314</v>
      </c>
      <c r="C237128">
        <v>4</v>
      </c>
      <c r="D237128">
        <v>4</v>
      </c>
    </row>
    <row r="237129" spans="1:4" x14ac:dyDescent="0.25">
      <c r="A237129">
        <v>11593941</v>
      </c>
      <c r="B237129">
        <v>115939411</v>
      </c>
      <c r="C237129">
        <v>1</v>
      </c>
      <c r="D237129">
        <v>32</v>
      </c>
    </row>
    <row r="237130" spans="1:4" x14ac:dyDescent="0.25">
      <c r="A237130">
        <v>11593941</v>
      </c>
      <c r="B237130">
        <v>115939412</v>
      </c>
      <c r="C237130">
        <v>2</v>
      </c>
      <c r="D237130">
        <v>32</v>
      </c>
    </row>
    <row r="237131" spans="1:4" x14ac:dyDescent="0.25">
      <c r="A237131">
        <v>11593941</v>
      </c>
      <c r="B237131">
        <v>115939413</v>
      </c>
      <c r="C237131">
        <v>3</v>
      </c>
      <c r="D237131">
        <v>8</v>
      </c>
    </row>
    <row r="237132" spans="1:4" x14ac:dyDescent="0.25">
      <c r="A237132">
        <v>11593941</v>
      </c>
      <c r="B237132">
        <v>115939414</v>
      </c>
      <c r="C237132">
        <v>4</v>
      </c>
      <c r="D237132">
        <v>3</v>
      </c>
    </row>
    <row r="237133" spans="1:4" x14ac:dyDescent="0.25">
      <c r="A237133">
        <v>11593951</v>
      </c>
      <c r="B237133">
        <v>115939511</v>
      </c>
      <c r="C237133">
        <v>1</v>
      </c>
      <c r="D237133">
        <v>28</v>
      </c>
    </row>
    <row r="237134" spans="1:4" x14ac:dyDescent="0.25">
      <c r="A237134">
        <v>11593951</v>
      </c>
      <c r="B237134">
        <v>115939512</v>
      </c>
      <c r="C237134">
        <v>2</v>
      </c>
      <c r="D237134">
        <v>27</v>
      </c>
    </row>
    <row r="237135" spans="1:4" x14ac:dyDescent="0.25">
      <c r="A237135">
        <v>11593951</v>
      </c>
      <c r="B237135">
        <v>115939513</v>
      </c>
      <c r="C237135">
        <v>3</v>
      </c>
      <c r="D237135">
        <v>0</v>
      </c>
    </row>
    <row r="237136" spans="1:4" x14ac:dyDescent="0.25">
      <c r="A237136">
        <v>11593961</v>
      </c>
      <c r="B237136">
        <v>115939611</v>
      </c>
      <c r="C237136">
        <v>1</v>
      </c>
      <c r="D237136">
        <v>21</v>
      </c>
    </row>
    <row r="237137" spans="1:4" x14ac:dyDescent="0.25">
      <c r="A237137">
        <v>11593961</v>
      </c>
      <c r="B237137">
        <v>115939612</v>
      </c>
      <c r="C237137">
        <v>2</v>
      </c>
      <c r="D237137">
        <v>19</v>
      </c>
    </row>
    <row r="237138" spans="1:4" x14ac:dyDescent="0.25">
      <c r="A237138">
        <v>11593961</v>
      </c>
      <c r="B237138">
        <v>115939613</v>
      </c>
      <c r="C237138">
        <v>3</v>
      </c>
      <c r="D237138">
        <v>3</v>
      </c>
    </row>
    <row r="237139" spans="1:4" x14ac:dyDescent="0.25">
      <c r="A237139">
        <v>11593971</v>
      </c>
      <c r="B237139">
        <v>115939711</v>
      </c>
      <c r="C237139">
        <v>1</v>
      </c>
      <c r="D237139">
        <v>48</v>
      </c>
    </row>
    <row r="237140" spans="1:4" x14ac:dyDescent="0.25">
      <c r="A237140">
        <v>11593971</v>
      </c>
      <c r="B237140">
        <v>115939712</v>
      </c>
      <c r="C237140">
        <v>2</v>
      </c>
      <c r="D237140">
        <v>20</v>
      </c>
    </row>
    <row r="237141" spans="1:4" x14ac:dyDescent="0.25">
      <c r="A237141">
        <v>11593971</v>
      </c>
      <c r="B237141">
        <v>115939713</v>
      </c>
      <c r="C237141">
        <v>3</v>
      </c>
      <c r="D237141">
        <v>2</v>
      </c>
    </row>
    <row r="237142" spans="1:4" x14ac:dyDescent="0.25">
      <c r="A237142">
        <v>11593981</v>
      </c>
      <c r="B237142">
        <v>115939811</v>
      </c>
      <c r="C237142">
        <v>1</v>
      </c>
      <c r="D237142">
        <v>39</v>
      </c>
    </row>
    <row r="237143" spans="1:4" x14ac:dyDescent="0.25">
      <c r="A237143">
        <v>11593981</v>
      </c>
      <c r="B237143">
        <v>115939812</v>
      </c>
      <c r="C237143">
        <v>2</v>
      </c>
      <c r="D237143">
        <v>40</v>
      </c>
    </row>
    <row r="237144" spans="1:4" x14ac:dyDescent="0.25">
      <c r="A237144">
        <v>11593981</v>
      </c>
      <c r="B237144">
        <v>115939813</v>
      </c>
      <c r="C237144">
        <v>3</v>
      </c>
      <c r="D237144">
        <v>5</v>
      </c>
    </row>
    <row r="237145" spans="1:4" x14ac:dyDescent="0.25">
      <c r="A237145">
        <v>11593991</v>
      </c>
      <c r="B237145">
        <v>115939911</v>
      </c>
      <c r="C237145">
        <v>1</v>
      </c>
      <c r="D237145">
        <v>37</v>
      </c>
    </row>
    <row r="237146" spans="1:4" x14ac:dyDescent="0.25">
      <c r="A237146">
        <v>11593991</v>
      </c>
      <c r="B237146">
        <v>115939912</v>
      </c>
      <c r="C237146">
        <v>2</v>
      </c>
      <c r="D237146">
        <v>14</v>
      </c>
    </row>
    <row r="237147" spans="1:4" x14ac:dyDescent="0.25">
      <c r="A237147">
        <v>11593991</v>
      </c>
      <c r="B237147">
        <v>115939913</v>
      </c>
      <c r="C237147">
        <v>3</v>
      </c>
      <c r="D237147">
        <v>9</v>
      </c>
    </row>
    <row r="237148" spans="1:4" x14ac:dyDescent="0.25">
      <c r="A237148">
        <v>11593991</v>
      </c>
      <c r="B237148">
        <v>115939914</v>
      </c>
      <c r="C237148">
        <v>4</v>
      </c>
      <c r="D237148">
        <v>62</v>
      </c>
    </row>
    <row r="237149" spans="1:4" x14ac:dyDescent="0.25">
      <c r="A237149">
        <v>11594001</v>
      </c>
      <c r="B237149">
        <v>115940011</v>
      </c>
      <c r="C237149">
        <v>1</v>
      </c>
      <c r="D237149">
        <v>36</v>
      </c>
    </row>
    <row r="237150" spans="1:4" x14ac:dyDescent="0.25">
      <c r="A237150">
        <v>11594001</v>
      </c>
      <c r="B237150">
        <v>115940012</v>
      </c>
      <c r="C237150">
        <v>2</v>
      </c>
      <c r="D237150">
        <v>34</v>
      </c>
    </row>
    <row r="237151" spans="1:4" x14ac:dyDescent="0.25">
      <c r="A237151">
        <v>11594001</v>
      </c>
      <c r="B237151">
        <v>115940013</v>
      </c>
      <c r="C237151">
        <v>3</v>
      </c>
      <c r="D237151">
        <v>10</v>
      </c>
    </row>
    <row r="237152" spans="1:4" x14ac:dyDescent="0.25">
      <c r="A237152">
        <v>11594001</v>
      </c>
      <c r="B237152">
        <v>115940014</v>
      </c>
      <c r="C237152">
        <v>4</v>
      </c>
      <c r="D237152">
        <v>3</v>
      </c>
    </row>
    <row r="237153" spans="1:4" x14ac:dyDescent="0.25">
      <c r="A237153">
        <v>11594011</v>
      </c>
      <c r="B237153">
        <v>115940111</v>
      </c>
      <c r="C237153">
        <v>1</v>
      </c>
      <c r="D237153">
        <v>50</v>
      </c>
    </row>
    <row r="237154" spans="1:4" x14ac:dyDescent="0.25">
      <c r="A237154">
        <v>11594011</v>
      </c>
      <c r="B237154">
        <v>115940112</v>
      </c>
      <c r="C237154">
        <v>2</v>
      </c>
      <c r="D237154">
        <v>40</v>
      </c>
    </row>
    <row r="237155" spans="1:4" x14ac:dyDescent="0.25">
      <c r="A237155">
        <v>11594011</v>
      </c>
      <c r="B237155">
        <v>115940113</v>
      </c>
      <c r="C237155">
        <v>3</v>
      </c>
      <c r="D237155">
        <v>4</v>
      </c>
    </row>
    <row r="237156" spans="1:4" x14ac:dyDescent="0.25">
      <c r="A237156">
        <v>11594021</v>
      </c>
      <c r="B237156">
        <v>115940211</v>
      </c>
      <c r="C237156">
        <v>1</v>
      </c>
      <c r="D237156">
        <v>47</v>
      </c>
    </row>
    <row r="237157" spans="1:4" x14ac:dyDescent="0.25">
      <c r="A237157">
        <v>11594021</v>
      </c>
      <c r="B237157">
        <v>115940212</v>
      </c>
      <c r="C237157">
        <v>2</v>
      </c>
      <c r="D237157">
        <v>19</v>
      </c>
    </row>
    <row r="237158" spans="1:4" x14ac:dyDescent="0.25">
      <c r="A237158">
        <v>11594021</v>
      </c>
      <c r="B237158">
        <v>115940213</v>
      </c>
      <c r="C237158">
        <v>3</v>
      </c>
      <c r="D237158">
        <v>3</v>
      </c>
    </row>
    <row r="237159" spans="1:4" x14ac:dyDescent="0.25">
      <c r="A237159">
        <v>11594021</v>
      </c>
      <c r="B237159">
        <v>115940214</v>
      </c>
      <c r="C237159">
        <v>4</v>
      </c>
      <c r="D237159">
        <v>0</v>
      </c>
    </row>
    <row r="237160" spans="1:4" x14ac:dyDescent="0.25">
      <c r="A237160">
        <v>11594031</v>
      </c>
      <c r="B237160">
        <v>115940311</v>
      </c>
      <c r="C237160">
        <v>1</v>
      </c>
      <c r="D237160">
        <v>55</v>
      </c>
    </row>
    <row r="237161" spans="1:4" x14ac:dyDescent="0.25">
      <c r="A237161">
        <v>11594031</v>
      </c>
      <c r="B237161">
        <v>115940312</v>
      </c>
      <c r="C237161">
        <v>2</v>
      </c>
      <c r="D237161">
        <v>47</v>
      </c>
    </row>
    <row r="237162" spans="1:4" x14ac:dyDescent="0.25">
      <c r="A237162">
        <v>11594031</v>
      </c>
      <c r="B237162">
        <v>115940313</v>
      </c>
      <c r="C237162">
        <v>3</v>
      </c>
      <c r="D237162">
        <v>25</v>
      </c>
    </row>
    <row r="237163" spans="1:4" x14ac:dyDescent="0.25">
      <c r="A237163">
        <v>11594031</v>
      </c>
      <c r="B237163">
        <v>115940314</v>
      </c>
      <c r="C237163">
        <v>4</v>
      </c>
      <c r="D237163">
        <v>5</v>
      </c>
    </row>
    <row r="237164" spans="1:4" x14ac:dyDescent="0.25">
      <c r="A237164">
        <v>11594041</v>
      </c>
      <c r="B237164">
        <v>115940411</v>
      </c>
      <c r="C237164">
        <v>1</v>
      </c>
      <c r="D237164">
        <v>25</v>
      </c>
    </row>
    <row r="237165" spans="1:4" x14ac:dyDescent="0.25">
      <c r="A237165">
        <v>11594041</v>
      </c>
      <c r="B237165">
        <v>115940412</v>
      </c>
      <c r="C237165">
        <v>2</v>
      </c>
      <c r="D237165">
        <v>27</v>
      </c>
    </row>
    <row r="237166" spans="1:4" x14ac:dyDescent="0.25">
      <c r="A237166">
        <v>11594041</v>
      </c>
      <c r="B237166">
        <v>115940413</v>
      </c>
      <c r="C237166">
        <v>3</v>
      </c>
      <c r="D237166">
        <v>1</v>
      </c>
    </row>
    <row r="237167" spans="1:4" x14ac:dyDescent="0.25">
      <c r="A237167">
        <v>11594051</v>
      </c>
      <c r="B237167">
        <v>115940511</v>
      </c>
      <c r="C237167">
        <v>1</v>
      </c>
      <c r="D237167">
        <v>45</v>
      </c>
    </row>
    <row r="237168" spans="1:4" x14ac:dyDescent="0.25">
      <c r="A237168">
        <v>11594051</v>
      </c>
      <c r="B237168">
        <v>115940512</v>
      </c>
      <c r="C237168">
        <v>2</v>
      </c>
      <c r="D237168">
        <v>41</v>
      </c>
    </row>
    <row r="237169" spans="1:4" x14ac:dyDescent="0.25">
      <c r="A237169">
        <v>11594061</v>
      </c>
      <c r="B237169">
        <v>115940611</v>
      </c>
      <c r="C237169">
        <v>1</v>
      </c>
      <c r="D237169">
        <v>34</v>
      </c>
    </row>
    <row r="237170" spans="1:4" x14ac:dyDescent="0.25">
      <c r="A237170">
        <v>11594061</v>
      </c>
      <c r="B237170">
        <v>115940612</v>
      </c>
      <c r="C237170">
        <v>2</v>
      </c>
      <c r="D237170">
        <v>32</v>
      </c>
    </row>
    <row r="237171" spans="1:4" x14ac:dyDescent="0.25">
      <c r="A237171">
        <v>11594061</v>
      </c>
      <c r="B237171">
        <v>115940613</v>
      </c>
      <c r="C237171">
        <v>3</v>
      </c>
      <c r="D237171">
        <v>3</v>
      </c>
    </row>
    <row r="237172" spans="1:4" x14ac:dyDescent="0.25">
      <c r="A237172">
        <v>11594061</v>
      </c>
      <c r="B237172">
        <v>115940614</v>
      </c>
      <c r="C237172">
        <v>4</v>
      </c>
      <c r="D237172">
        <v>2</v>
      </c>
    </row>
    <row r="237173" spans="1:4" x14ac:dyDescent="0.25">
      <c r="A237173">
        <v>11594071</v>
      </c>
      <c r="B237173">
        <v>115940711</v>
      </c>
      <c r="C237173">
        <v>1</v>
      </c>
      <c r="D237173">
        <v>37</v>
      </c>
    </row>
    <row r="237174" spans="1:4" x14ac:dyDescent="0.25">
      <c r="A237174">
        <v>11594071</v>
      </c>
      <c r="B237174">
        <v>115940712</v>
      </c>
      <c r="C237174">
        <v>2</v>
      </c>
      <c r="D237174">
        <v>46</v>
      </c>
    </row>
    <row r="237175" spans="1:4" x14ac:dyDescent="0.25">
      <c r="A237175">
        <v>11594071</v>
      </c>
      <c r="B237175">
        <v>115940713</v>
      </c>
      <c r="C237175">
        <v>3</v>
      </c>
      <c r="D237175">
        <v>13</v>
      </c>
    </row>
    <row r="237176" spans="1:4" x14ac:dyDescent="0.25">
      <c r="A237176">
        <v>11594081</v>
      </c>
      <c r="B237176">
        <v>115940811</v>
      </c>
      <c r="C237176">
        <v>1</v>
      </c>
      <c r="D237176">
        <v>53</v>
      </c>
    </row>
    <row r="237177" spans="1:4" x14ac:dyDescent="0.25">
      <c r="A237177">
        <v>11594081</v>
      </c>
      <c r="B237177">
        <v>115940812</v>
      </c>
      <c r="C237177">
        <v>2</v>
      </c>
      <c r="D237177">
        <v>27</v>
      </c>
    </row>
    <row r="237178" spans="1:4" x14ac:dyDescent="0.25">
      <c r="A237178">
        <v>11594081</v>
      </c>
      <c r="B237178">
        <v>115940813</v>
      </c>
      <c r="C237178">
        <v>3</v>
      </c>
      <c r="D237178">
        <v>20</v>
      </c>
    </row>
    <row r="237179" spans="1:4" x14ac:dyDescent="0.25">
      <c r="A237179">
        <v>11594081</v>
      </c>
      <c r="B237179">
        <v>115940814</v>
      </c>
      <c r="C237179">
        <v>4</v>
      </c>
      <c r="D237179">
        <v>10</v>
      </c>
    </row>
    <row r="237180" spans="1:4" x14ac:dyDescent="0.25">
      <c r="A237180">
        <v>11594091</v>
      </c>
      <c r="B237180">
        <v>115940911</v>
      </c>
      <c r="C237180">
        <v>1</v>
      </c>
      <c r="D237180">
        <v>38</v>
      </c>
    </row>
    <row r="237181" spans="1:4" x14ac:dyDescent="0.25">
      <c r="A237181">
        <v>11594091</v>
      </c>
      <c r="B237181">
        <v>115940912</v>
      </c>
      <c r="C237181">
        <v>2</v>
      </c>
      <c r="D237181">
        <v>15</v>
      </c>
    </row>
    <row r="237182" spans="1:4" x14ac:dyDescent="0.25">
      <c r="A237182">
        <v>11594091</v>
      </c>
      <c r="B237182">
        <v>115940913</v>
      </c>
      <c r="C237182">
        <v>3</v>
      </c>
      <c r="D237182">
        <v>12</v>
      </c>
    </row>
    <row r="237183" spans="1:4" x14ac:dyDescent="0.25">
      <c r="A237183">
        <v>11594101</v>
      </c>
      <c r="B237183">
        <v>115941011</v>
      </c>
      <c r="C237183">
        <v>1</v>
      </c>
      <c r="D237183">
        <v>35</v>
      </c>
    </row>
    <row r="237184" spans="1:4" x14ac:dyDescent="0.25">
      <c r="A237184">
        <v>11594101</v>
      </c>
      <c r="B237184">
        <v>115941012</v>
      </c>
      <c r="C237184">
        <v>2</v>
      </c>
      <c r="D237184">
        <v>31</v>
      </c>
    </row>
    <row r="237185" spans="1:4" x14ac:dyDescent="0.25">
      <c r="A237185">
        <v>11594101</v>
      </c>
      <c r="B237185">
        <v>115941013</v>
      </c>
      <c r="C237185">
        <v>3</v>
      </c>
      <c r="D237185">
        <v>7</v>
      </c>
    </row>
    <row r="237186" spans="1:4" x14ac:dyDescent="0.25">
      <c r="A237186">
        <v>11594101</v>
      </c>
      <c r="B237186">
        <v>115941014</v>
      </c>
      <c r="C237186">
        <v>4</v>
      </c>
      <c r="D237186">
        <v>0</v>
      </c>
    </row>
    <row r="237187" spans="1:4" x14ac:dyDescent="0.25">
      <c r="A237187">
        <v>11594111</v>
      </c>
      <c r="B237187">
        <v>115941111</v>
      </c>
      <c r="C237187">
        <v>1</v>
      </c>
      <c r="D237187">
        <v>65</v>
      </c>
    </row>
    <row r="237188" spans="1:4" x14ac:dyDescent="0.25">
      <c r="A237188">
        <v>11594121</v>
      </c>
      <c r="B237188">
        <v>115941211</v>
      </c>
      <c r="C237188">
        <v>1</v>
      </c>
      <c r="D237188">
        <v>54</v>
      </c>
    </row>
    <row r="237189" spans="1:4" x14ac:dyDescent="0.25">
      <c r="A237189">
        <v>11594121</v>
      </c>
      <c r="B237189">
        <v>115941212</v>
      </c>
      <c r="C237189">
        <v>2</v>
      </c>
      <c r="D237189">
        <v>56</v>
      </c>
    </row>
    <row r="237190" spans="1:4" x14ac:dyDescent="0.25">
      <c r="A237190">
        <v>11594121</v>
      </c>
      <c r="B237190">
        <v>115941213</v>
      </c>
      <c r="C237190">
        <v>3</v>
      </c>
      <c r="D237190">
        <v>22</v>
      </c>
    </row>
    <row r="237191" spans="1:4" x14ac:dyDescent="0.25">
      <c r="A237191">
        <v>11594131</v>
      </c>
      <c r="B237191">
        <v>115941311</v>
      </c>
      <c r="C237191">
        <v>1</v>
      </c>
      <c r="D237191">
        <v>35</v>
      </c>
    </row>
    <row r="237192" spans="1:4" x14ac:dyDescent="0.25">
      <c r="A237192">
        <v>11594131</v>
      </c>
      <c r="B237192">
        <v>115941312</v>
      </c>
      <c r="C237192">
        <v>2</v>
      </c>
      <c r="D237192">
        <v>34</v>
      </c>
    </row>
    <row r="237193" spans="1:4" x14ac:dyDescent="0.25">
      <c r="A237193">
        <v>11594141</v>
      </c>
      <c r="B237193">
        <v>115941411</v>
      </c>
      <c r="C237193">
        <v>1</v>
      </c>
      <c r="D237193">
        <v>71</v>
      </c>
    </row>
    <row r="237194" spans="1:4" x14ac:dyDescent="0.25">
      <c r="A237194">
        <v>11594151</v>
      </c>
      <c r="B237194">
        <v>115941511</v>
      </c>
      <c r="C237194">
        <v>1</v>
      </c>
      <c r="D237194">
        <v>47</v>
      </c>
    </row>
    <row r="237195" spans="1:4" x14ac:dyDescent="0.25">
      <c r="A237195">
        <v>11594151</v>
      </c>
      <c r="B237195">
        <v>115941512</v>
      </c>
      <c r="C237195">
        <v>2</v>
      </c>
      <c r="D237195">
        <v>40</v>
      </c>
    </row>
    <row r="237196" spans="1:4" x14ac:dyDescent="0.25">
      <c r="A237196">
        <v>11594161</v>
      </c>
      <c r="B237196">
        <v>115941611</v>
      </c>
      <c r="C237196">
        <v>1</v>
      </c>
      <c r="D237196">
        <v>38</v>
      </c>
    </row>
    <row r="237197" spans="1:4" x14ac:dyDescent="0.25">
      <c r="A237197">
        <v>11594171</v>
      </c>
      <c r="B237197">
        <v>115941711</v>
      </c>
      <c r="C237197">
        <v>1</v>
      </c>
      <c r="D237197">
        <v>54</v>
      </c>
    </row>
    <row r="237198" spans="1:4" x14ac:dyDescent="0.25">
      <c r="A237198">
        <v>11594171</v>
      </c>
      <c r="B237198">
        <v>115941712</v>
      </c>
      <c r="C237198">
        <v>2</v>
      </c>
      <c r="D237198">
        <v>54</v>
      </c>
    </row>
    <row r="237199" spans="1:4" x14ac:dyDescent="0.25">
      <c r="A237199">
        <v>11594171</v>
      </c>
      <c r="B237199">
        <v>115941713</v>
      </c>
      <c r="C237199">
        <v>3</v>
      </c>
      <c r="D237199">
        <v>15</v>
      </c>
    </row>
    <row r="237200" spans="1:4" x14ac:dyDescent="0.25">
      <c r="A237200">
        <v>11594181</v>
      </c>
      <c r="B237200">
        <v>115941811</v>
      </c>
      <c r="C237200">
        <v>1</v>
      </c>
      <c r="D237200">
        <v>70</v>
      </c>
    </row>
    <row r="237201" spans="1:4" x14ac:dyDescent="0.25">
      <c r="A237201">
        <v>11594181</v>
      </c>
      <c r="B237201">
        <v>115941812</v>
      </c>
      <c r="C237201">
        <v>2</v>
      </c>
      <c r="D237201">
        <v>68</v>
      </c>
    </row>
    <row r="237202" spans="1:4" x14ac:dyDescent="0.25">
      <c r="A237202">
        <v>11594191</v>
      </c>
      <c r="B237202">
        <v>115941911</v>
      </c>
      <c r="C237202">
        <v>1</v>
      </c>
      <c r="D237202">
        <v>50</v>
      </c>
    </row>
    <row r="237203" spans="1:4" x14ac:dyDescent="0.25">
      <c r="A237203">
        <v>11594191</v>
      </c>
      <c r="B237203">
        <v>115941912</v>
      </c>
      <c r="C237203">
        <v>2</v>
      </c>
      <c r="D237203">
        <v>56</v>
      </c>
    </row>
    <row r="237204" spans="1:4" x14ac:dyDescent="0.25">
      <c r="A237204">
        <v>11594201</v>
      </c>
      <c r="B237204">
        <v>115942011</v>
      </c>
      <c r="C237204">
        <v>1</v>
      </c>
      <c r="D237204">
        <v>74</v>
      </c>
    </row>
    <row r="237205" spans="1:4" x14ac:dyDescent="0.25">
      <c r="A237205">
        <v>11594201</v>
      </c>
      <c r="B237205">
        <v>115942012</v>
      </c>
      <c r="C237205">
        <v>2</v>
      </c>
      <c r="D237205">
        <v>70</v>
      </c>
    </row>
    <row r="237206" spans="1:4" x14ac:dyDescent="0.25">
      <c r="A237206">
        <v>11594201</v>
      </c>
      <c r="B237206">
        <v>115942013</v>
      </c>
      <c r="C237206">
        <v>3</v>
      </c>
      <c r="D237206">
        <v>23</v>
      </c>
    </row>
    <row r="237207" spans="1:4" x14ac:dyDescent="0.25">
      <c r="A237207">
        <v>11594211</v>
      </c>
      <c r="B237207">
        <v>115942111</v>
      </c>
      <c r="C237207">
        <v>1</v>
      </c>
      <c r="D237207">
        <v>51</v>
      </c>
    </row>
    <row r="237208" spans="1:4" x14ac:dyDescent="0.25">
      <c r="A237208">
        <v>11594211</v>
      </c>
      <c r="B237208">
        <v>115942112</v>
      </c>
      <c r="C237208">
        <v>2</v>
      </c>
      <c r="D237208">
        <v>71</v>
      </c>
    </row>
    <row r="237209" spans="1:4" x14ac:dyDescent="0.25">
      <c r="A237209">
        <v>11594211</v>
      </c>
      <c r="B237209">
        <v>115942113</v>
      </c>
      <c r="C237209">
        <v>3</v>
      </c>
      <c r="D237209">
        <v>20</v>
      </c>
    </row>
    <row r="237210" spans="1:4" x14ac:dyDescent="0.25">
      <c r="A237210">
        <v>11594221</v>
      </c>
      <c r="B237210">
        <v>115942211</v>
      </c>
      <c r="C237210">
        <v>1</v>
      </c>
      <c r="D237210">
        <v>40</v>
      </c>
    </row>
    <row r="237211" spans="1:4" x14ac:dyDescent="0.25">
      <c r="A237211">
        <v>11594221</v>
      </c>
      <c r="B237211">
        <v>115942212</v>
      </c>
      <c r="C237211">
        <v>2</v>
      </c>
      <c r="D237211">
        <v>42</v>
      </c>
    </row>
    <row r="237212" spans="1:4" x14ac:dyDescent="0.25">
      <c r="A237212">
        <v>11594221</v>
      </c>
      <c r="B237212">
        <v>115942213</v>
      </c>
      <c r="C237212">
        <v>3</v>
      </c>
      <c r="D237212">
        <v>22</v>
      </c>
    </row>
    <row r="237213" spans="1:4" x14ac:dyDescent="0.25">
      <c r="A237213">
        <v>11594231</v>
      </c>
      <c r="B237213">
        <v>115942311</v>
      </c>
      <c r="C237213">
        <v>1</v>
      </c>
      <c r="D237213">
        <v>45</v>
      </c>
    </row>
    <row r="237214" spans="1:4" x14ac:dyDescent="0.25">
      <c r="A237214">
        <v>11594231</v>
      </c>
      <c r="B237214">
        <v>115942312</v>
      </c>
      <c r="C237214">
        <v>2</v>
      </c>
      <c r="D237214">
        <v>15</v>
      </c>
    </row>
    <row r="237215" spans="1:4" x14ac:dyDescent="0.25">
      <c r="A237215">
        <v>11594241</v>
      </c>
      <c r="B237215">
        <v>115942411</v>
      </c>
      <c r="C237215">
        <v>1</v>
      </c>
      <c r="D237215">
        <v>54</v>
      </c>
    </row>
    <row r="237216" spans="1:4" x14ac:dyDescent="0.25">
      <c r="A237216">
        <v>11594241</v>
      </c>
      <c r="B237216">
        <v>115942412</v>
      </c>
      <c r="C237216">
        <v>2</v>
      </c>
      <c r="D237216">
        <v>33</v>
      </c>
    </row>
    <row r="237217" spans="1:4" x14ac:dyDescent="0.25">
      <c r="A237217">
        <v>11594251</v>
      </c>
      <c r="B237217">
        <v>115942511</v>
      </c>
      <c r="C237217">
        <v>1</v>
      </c>
      <c r="D237217">
        <v>28</v>
      </c>
    </row>
    <row r="237218" spans="1:4" x14ac:dyDescent="0.25">
      <c r="A237218">
        <v>11594251</v>
      </c>
      <c r="B237218">
        <v>115942512</v>
      </c>
      <c r="C237218">
        <v>2</v>
      </c>
      <c r="D237218">
        <v>24</v>
      </c>
    </row>
    <row r="237219" spans="1:4" x14ac:dyDescent="0.25">
      <c r="A237219">
        <v>11594261</v>
      </c>
      <c r="B237219">
        <v>115942611</v>
      </c>
      <c r="C237219">
        <v>1</v>
      </c>
      <c r="D237219">
        <v>38</v>
      </c>
    </row>
    <row r="237220" spans="1:4" x14ac:dyDescent="0.25">
      <c r="A237220">
        <v>11594261</v>
      </c>
      <c r="B237220">
        <v>115942612</v>
      </c>
      <c r="C237220">
        <v>2</v>
      </c>
      <c r="D237220">
        <v>28</v>
      </c>
    </row>
    <row r="237221" spans="1:4" x14ac:dyDescent="0.25">
      <c r="A237221">
        <v>11594261</v>
      </c>
      <c r="B237221">
        <v>115942613</v>
      </c>
      <c r="C237221">
        <v>3</v>
      </c>
      <c r="D237221">
        <v>9</v>
      </c>
    </row>
    <row r="237222" spans="1:4" x14ac:dyDescent="0.25">
      <c r="A237222">
        <v>11594261</v>
      </c>
      <c r="B237222">
        <v>115942614</v>
      </c>
      <c r="C237222">
        <v>4</v>
      </c>
      <c r="D237222">
        <v>8</v>
      </c>
    </row>
    <row r="237223" spans="1:4" x14ac:dyDescent="0.25">
      <c r="A237223">
        <v>11594261</v>
      </c>
      <c r="B237223">
        <v>115942615</v>
      </c>
      <c r="C237223">
        <v>5</v>
      </c>
      <c r="D237223">
        <v>3</v>
      </c>
    </row>
    <row r="237224" spans="1:4" x14ac:dyDescent="0.25">
      <c r="A237224">
        <v>11594271</v>
      </c>
      <c r="B237224">
        <v>115942711</v>
      </c>
      <c r="C237224">
        <v>1</v>
      </c>
      <c r="D237224">
        <v>57</v>
      </c>
    </row>
    <row r="237225" spans="1:4" x14ac:dyDescent="0.25">
      <c r="A237225">
        <v>11594271</v>
      </c>
      <c r="B237225">
        <v>115942712</v>
      </c>
      <c r="C237225">
        <v>2</v>
      </c>
      <c r="D237225">
        <v>20</v>
      </c>
    </row>
    <row r="237226" spans="1:4" x14ac:dyDescent="0.25">
      <c r="A237226">
        <v>11594271</v>
      </c>
      <c r="B237226">
        <v>115942713</v>
      </c>
      <c r="C237226">
        <v>3</v>
      </c>
      <c r="D237226">
        <v>79</v>
      </c>
    </row>
    <row r="237227" spans="1:4" x14ac:dyDescent="0.25">
      <c r="A237227">
        <v>11594281</v>
      </c>
      <c r="B237227">
        <v>115942811</v>
      </c>
      <c r="C237227">
        <v>1</v>
      </c>
      <c r="D237227">
        <v>37</v>
      </c>
    </row>
    <row r="237228" spans="1:4" x14ac:dyDescent="0.25">
      <c r="A237228">
        <v>11594281</v>
      </c>
      <c r="B237228">
        <v>115942812</v>
      </c>
      <c r="C237228">
        <v>2</v>
      </c>
      <c r="D237228">
        <v>38</v>
      </c>
    </row>
    <row r="237229" spans="1:4" x14ac:dyDescent="0.25">
      <c r="A237229">
        <v>11594281</v>
      </c>
      <c r="B237229">
        <v>115942813</v>
      </c>
      <c r="C237229">
        <v>3</v>
      </c>
      <c r="D237229">
        <v>10</v>
      </c>
    </row>
    <row r="237230" spans="1:4" x14ac:dyDescent="0.25">
      <c r="A237230">
        <v>11594291</v>
      </c>
      <c r="B237230">
        <v>115942911</v>
      </c>
      <c r="C237230">
        <v>1</v>
      </c>
      <c r="D237230">
        <v>66</v>
      </c>
    </row>
    <row r="237231" spans="1:4" x14ac:dyDescent="0.25">
      <c r="A237231">
        <v>11594291</v>
      </c>
      <c r="B237231">
        <v>115942912</v>
      </c>
      <c r="C237231">
        <v>2</v>
      </c>
      <c r="D237231">
        <v>27</v>
      </c>
    </row>
    <row r="237232" spans="1:4" x14ac:dyDescent="0.25">
      <c r="A237232">
        <v>11594301</v>
      </c>
      <c r="B237232">
        <v>115943011</v>
      </c>
      <c r="C237232">
        <v>1</v>
      </c>
      <c r="D237232">
        <v>32</v>
      </c>
    </row>
    <row r="237233" spans="1:4" x14ac:dyDescent="0.25">
      <c r="A237233">
        <v>11594301</v>
      </c>
      <c r="B237233">
        <v>115943012</v>
      </c>
      <c r="C237233">
        <v>2</v>
      </c>
      <c r="D237233">
        <v>31</v>
      </c>
    </row>
    <row r="237234" spans="1:4" x14ac:dyDescent="0.25">
      <c r="A237234">
        <v>11594311</v>
      </c>
      <c r="B237234">
        <v>115943111</v>
      </c>
      <c r="C237234">
        <v>1</v>
      </c>
      <c r="D237234">
        <v>40</v>
      </c>
    </row>
    <row r="237235" spans="1:4" x14ac:dyDescent="0.25">
      <c r="A237235">
        <v>11594311</v>
      </c>
      <c r="B237235">
        <v>115943112</v>
      </c>
      <c r="C237235">
        <v>2</v>
      </c>
      <c r="D237235">
        <v>10</v>
      </c>
    </row>
    <row r="237236" spans="1:4" x14ac:dyDescent="0.25">
      <c r="A237236">
        <v>11594321</v>
      </c>
      <c r="B237236">
        <v>115943211</v>
      </c>
      <c r="C237236">
        <v>1</v>
      </c>
      <c r="D237236">
        <v>67</v>
      </c>
    </row>
    <row r="237237" spans="1:4" x14ac:dyDescent="0.25">
      <c r="A237237">
        <v>11594331</v>
      </c>
      <c r="B237237">
        <v>115943311</v>
      </c>
      <c r="C237237">
        <v>1</v>
      </c>
      <c r="D237237">
        <v>55</v>
      </c>
    </row>
    <row r="237238" spans="1:4" x14ac:dyDescent="0.25">
      <c r="A237238">
        <v>11594331</v>
      </c>
      <c r="B237238">
        <v>115943312</v>
      </c>
      <c r="C237238">
        <v>2</v>
      </c>
      <c r="D237238">
        <v>31</v>
      </c>
    </row>
    <row r="237239" spans="1:4" x14ac:dyDescent="0.25">
      <c r="A237239">
        <v>11594341</v>
      </c>
      <c r="B237239">
        <v>115943411</v>
      </c>
      <c r="C237239">
        <v>1</v>
      </c>
      <c r="D237239">
        <v>25</v>
      </c>
    </row>
    <row r="237240" spans="1:4" x14ac:dyDescent="0.25">
      <c r="A237240">
        <v>11594341</v>
      </c>
      <c r="B237240">
        <v>115943412</v>
      </c>
      <c r="C237240">
        <v>2</v>
      </c>
      <c r="D237240">
        <v>22</v>
      </c>
    </row>
    <row r="237241" spans="1:4" x14ac:dyDescent="0.25">
      <c r="A237241">
        <v>11594351</v>
      </c>
      <c r="B237241">
        <v>115943511</v>
      </c>
      <c r="C237241">
        <v>1</v>
      </c>
      <c r="D237241">
        <v>28</v>
      </c>
    </row>
    <row r="237242" spans="1:4" x14ac:dyDescent="0.25">
      <c r="A237242">
        <v>11594361</v>
      </c>
      <c r="B237242">
        <v>115943611</v>
      </c>
      <c r="C237242">
        <v>1</v>
      </c>
      <c r="D237242">
        <v>66</v>
      </c>
    </row>
    <row r="237243" spans="1:4" x14ac:dyDescent="0.25">
      <c r="A237243">
        <v>11594361</v>
      </c>
      <c r="B237243">
        <v>115943612</v>
      </c>
      <c r="C237243">
        <v>2</v>
      </c>
      <c r="D237243">
        <v>63</v>
      </c>
    </row>
    <row r="237244" spans="1:4" x14ac:dyDescent="0.25">
      <c r="A237244">
        <v>11594371</v>
      </c>
      <c r="B237244">
        <v>115943711</v>
      </c>
      <c r="C237244">
        <v>1</v>
      </c>
      <c r="D237244">
        <v>85</v>
      </c>
    </row>
    <row r="237245" spans="1:4" x14ac:dyDescent="0.25">
      <c r="A237245">
        <v>11594371</v>
      </c>
      <c r="B237245">
        <v>115943712</v>
      </c>
      <c r="C237245">
        <v>2</v>
      </c>
      <c r="D237245">
        <v>85</v>
      </c>
    </row>
    <row r="237246" spans="1:4" x14ac:dyDescent="0.25">
      <c r="A237246">
        <v>11594371</v>
      </c>
      <c r="B237246">
        <v>115943713</v>
      </c>
      <c r="C237246">
        <v>3</v>
      </c>
      <c r="D237246">
        <v>60</v>
      </c>
    </row>
    <row r="237247" spans="1:4" x14ac:dyDescent="0.25">
      <c r="A237247">
        <v>11594371</v>
      </c>
      <c r="B237247">
        <v>115943714</v>
      </c>
      <c r="C237247">
        <v>4</v>
      </c>
      <c r="D237247">
        <v>58</v>
      </c>
    </row>
    <row r="237248" spans="1:4" x14ac:dyDescent="0.25">
      <c r="A237248">
        <v>11594371</v>
      </c>
      <c r="B237248">
        <v>115943715</v>
      </c>
      <c r="C237248">
        <v>5</v>
      </c>
      <c r="D237248">
        <v>57</v>
      </c>
    </row>
    <row r="237249" spans="1:4" x14ac:dyDescent="0.25">
      <c r="A237249">
        <v>11594381</v>
      </c>
      <c r="B237249">
        <v>115943811</v>
      </c>
      <c r="C237249">
        <v>1</v>
      </c>
      <c r="D237249">
        <v>40</v>
      </c>
    </row>
    <row r="237250" spans="1:4" x14ac:dyDescent="0.25">
      <c r="A237250">
        <v>11594381</v>
      </c>
      <c r="B237250">
        <v>115943812</v>
      </c>
      <c r="C237250">
        <v>2</v>
      </c>
      <c r="D237250">
        <v>36</v>
      </c>
    </row>
    <row r="237251" spans="1:4" x14ac:dyDescent="0.25">
      <c r="A237251">
        <v>11594381</v>
      </c>
      <c r="B237251">
        <v>115943813</v>
      </c>
      <c r="C237251">
        <v>3</v>
      </c>
      <c r="D237251">
        <v>16</v>
      </c>
    </row>
    <row r="237252" spans="1:4" x14ac:dyDescent="0.25">
      <c r="A237252">
        <v>11594381</v>
      </c>
      <c r="B237252">
        <v>115943814</v>
      </c>
      <c r="C237252">
        <v>4</v>
      </c>
      <c r="D237252">
        <v>2</v>
      </c>
    </row>
    <row r="237253" spans="1:4" x14ac:dyDescent="0.25">
      <c r="A237253">
        <v>11594391</v>
      </c>
      <c r="B237253">
        <v>115943911</v>
      </c>
      <c r="C237253">
        <v>1</v>
      </c>
      <c r="D237253">
        <v>49</v>
      </c>
    </row>
    <row r="237254" spans="1:4" x14ac:dyDescent="0.25">
      <c r="A237254">
        <v>11594391</v>
      </c>
      <c r="B237254">
        <v>115943912</v>
      </c>
      <c r="C237254">
        <v>2</v>
      </c>
      <c r="D237254">
        <v>50</v>
      </c>
    </row>
    <row r="237255" spans="1:4" x14ac:dyDescent="0.25">
      <c r="A237255">
        <v>11594391</v>
      </c>
      <c r="B237255">
        <v>115943913</v>
      </c>
      <c r="C237255">
        <v>3</v>
      </c>
      <c r="D237255">
        <v>25</v>
      </c>
    </row>
    <row r="237256" spans="1:4" x14ac:dyDescent="0.25">
      <c r="A237256">
        <v>11594391</v>
      </c>
      <c r="B237256">
        <v>115943914</v>
      </c>
      <c r="C237256">
        <v>4</v>
      </c>
      <c r="D237256">
        <v>23</v>
      </c>
    </row>
    <row r="237257" spans="1:4" x14ac:dyDescent="0.25">
      <c r="A237257">
        <v>11594401</v>
      </c>
      <c r="B237257">
        <v>115944011</v>
      </c>
      <c r="C237257">
        <v>1</v>
      </c>
      <c r="D237257">
        <v>38</v>
      </c>
    </row>
    <row r="237258" spans="1:4" x14ac:dyDescent="0.25">
      <c r="A237258">
        <v>11594401</v>
      </c>
      <c r="B237258">
        <v>115944012</v>
      </c>
      <c r="C237258">
        <v>2</v>
      </c>
      <c r="D237258">
        <v>36</v>
      </c>
    </row>
    <row r="237259" spans="1:4" x14ac:dyDescent="0.25">
      <c r="A237259">
        <v>11594401</v>
      </c>
      <c r="B237259">
        <v>115944013</v>
      </c>
      <c r="C237259">
        <v>3</v>
      </c>
      <c r="D237259">
        <v>18</v>
      </c>
    </row>
    <row r="237260" spans="1:4" x14ac:dyDescent="0.25">
      <c r="A237260">
        <v>11594401</v>
      </c>
      <c r="B237260">
        <v>115944014</v>
      </c>
      <c r="C237260">
        <v>4</v>
      </c>
      <c r="D237260">
        <v>8</v>
      </c>
    </row>
    <row r="237261" spans="1:4" x14ac:dyDescent="0.25">
      <c r="A237261">
        <v>11594411</v>
      </c>
      <c r="B237261">
        <v>115944111</v>
      </c>
      <c r="C237261">
        <v>1</v>
      </c>
      <c r="D237261">
        <v>67</v>
      </c>
    </row>
    <row r="237262" spans="1:4" x14ac:dyDescent="0.25">
      <c r="A237262">
        <v>11594411</v>
      </c>
      <c r="B237262">
        <v>115944112</v>
      </c>
      <c r="C237262">
        <v>2</v>
      </c>
      <c r="D237262">
        <v>65</v>
      </c>
    </row>
    <row r="237263" spans="1:4" x14ac:dyDescent="0.25">
      <c r="A237263">
        <v>11594411</v>
      </c>
      <c r="B237263">
        <v>115944113</v>
      </c>
      <c r="C237263">
        <v>3</v>
      </c>
      <c r="D237263">
        <v>27</v>
      </c>
    </row>
    <row r="237264" spans="1:4" x14ac:dyDescent="0.25">
      <c r="A237264">
        <v>11594411</v>
      </c>
      <c r="B237264">
        <v>115944114</v>
      </c>
      <c r="C237264">
        <v>4</v>
      </c>
      <c r="D237264">
        <v>30</v>
      </c>
    </row>
    <row r="237265" spans="1:4" x14ac:dyDescent="0.25">
      <c r="A237265">
        <v>11594421</v>
      </c>
      <c r="B237265">
        <v>115944211</v>
      </c>
      <c r="C237265">
        <v>1</v>
      </c>
      <c r="D237265">
        <v>37</v>
      </c>
    </row>
    <row r="237266" spans="1:4" x14ac:dyDescent="0.25">
      <c r="A237266">
        <v>11594421</v>
      </c>
      <c r="B237266">
        <v>115944212</v>
      </c>
      <c r="C237266">
        <v>2</v>
      </c>
      <c r="D237266">
        <v>38</v>
      </c>
    </row>
    <row r="237267" spans="1:4" x14ac:dyDescent="0.25">
      <c r="A237267">
        <v>11594421</v>
      </c>
      <c r="B237267">
        <v>115944213</v>
      </c>
      <c r="C237267">
        <v>3</v>
      </c>
      <c r="D237267">
        <v>7</v>
      </c>
    </row>
    <row r="237268" spans="1:4" x14ac:dyDescent="0.25">
      <c r="A237268">
        <v>11594421</v>
      </c>
      <c r="B237268">
        <v>115944214</v>
      </c>
      <c r="C237268">
        <v>4</v>
      </c>
      <c r="D237268">
        <v>5</v>
      </c>
    </row>
    <row r="237269" spans="1:4" x14ac:dyDescent="0.25">
      <c r="A237269">
        <v>11594431</v>
      </c>
      <c r="B237269">
        <v>115944311</v>
      </c>
      <c r="C237269">
        <v>1</v>
      </c>
      <c r="D237269">
        <v>61</v>
      </c>
    </row>
    <row r="237270" spans="1:4" x14ac:dyDescent="0.25">
      <c r="A237270">
        <v>11594431</v>
      </c>
      <c r="B237270">
        <v>115944312</v>
      </c>
      <c r="C237270">
        <v>2</v>
      </c>
      <c r="D237270">
        <v>52</v>
      </c>
    </row>
    <row r="237271" spans="1:4" x14ac:dyDescent="0.25">
      <c r="A237271">
        <v>11594431</v>
      </c>
      <c r="B237271">
        <v>115944313</v>
      </c>
      <c r="C237271">
        <v>3</v>
      </c>
      <c r="D237271">
        <v>35</v>
      </c>
    </row>
    <row r="237272" spans="1:4" x14ac:dyDescent="0.25">
      <c r="A237272">
        <v>11594441</v>
      </c>
      <c r="B237272">
        <v>115944411</v>
      </c>
      <c r="C237272">
        <v>1</v>
      </c>
      <c r="D237272">
        <v>57</v>
      </c>
    </row>
    <row r="237273" spans="1:4" x14ac:dyDescent="0.25">
      <c r="A237273">
        <v>11594441</v>
      </c>
      <c r="B237273">
        <v>115944412</v>
      </c>
      <c r="C237273">
        <v>2</v>
      </c>
      <c r="D237273">
        <v>68</v>
      </c>
    </row>
    <row r="237274" spans="1:4" x14ac:dyDescent="0.25">
      <c r="A237274">
        <v>11594451</v>
      </c>
      <c r="B237274">
        <v>115944511</v>
      </c>
      <c r="C237274">
        <v>1</v>
      </c>
      <c r="D237274">
        <v>56</v>
      </c>
    </row>
    <row r="237275" spans="1:4" x14ac:dyDescent="0.25">
      <c r="A237275">
        <v>11594451</v>
      </c>
      <c r="B237275">
        <v>115944512</v>
      </c>
      <c r="C237275">
        <v>2</v>
      </c>
      <c r="D237275">
        <v>17</v>
      </c>
    </row>
    <row r="237276" spans="1:4" x14ac:dyDescent="0.25">
      <c r="A237276">
        <v>11594461</v>
      </c>
      <c r="B237276">
        <v>115944611</v>
      </c>
      <c r="C237276">
        <v>1</v>
      </c>
      <c r="D237276">
        <v>64</v>
      </c>
    </row>
    <row r="237277" spans="1:4" x14ac:dyDescent="0.25">
      <c r="A237277">
        <v>11594471</v>
      </c>
      <c r="B237277">
        <v>115944711</v>
      </c>
      <c r="C237277">
        <v>1</v>
      </c>
      <c r="D237277">
        <v>22</v>
      </c>
    </row>
    <row r="237278" spans="1:4" x14ac:dyDescent="0.25">
      <c r="A237278">
        <v>11594471</v>
      </c>
      <c r="B237278">
        <v>115944712</v>
      </c>
      <c r="C237278">
        <v>2</v>
      </c>
      <c r="D237278">
        <v>21</v>
      </c>
    </row>
    <row r="237279" spans="1:4" x14ac:dyDescent="0.25">
      <c r="A237279">
        <v>11594481</v>
      </c>
      <c r="B237279">
        <v>115944811</v>
      </c>
      <c r="C237279">
        <v>1</v>
      </c>
      <c r="D237279">
        <v>48</v>
      </c>
    </row>
    <row r="237280" spans="1:4" x14ac:dyDescent="0.25">
      <c r="A237280">
        <v>11594481</v>
      </c>
      <c r="B237280">
        <v>115944812</v>
      </c>
      <c r="C237280">
        <v>2</v>
      </c>
      <c r="D237280">
        <v>24</v>
      </c>
    </row>
    <row r="237281" spans="1:4" x14ac:dyDescent="0.25">
      <c r="A237281">
        <v>11594481</v>
      </c>
      <c r="B237281">
        <v>115944813</v>
      </c>
      <c r="C237281">
        <v>3</v>
      </c>
      <c r="D237281">
        <v>22</v>
      </c>
    </row>
    <row r="237282" spans="1:4" x14ac:dyDescent="0.25">
      <c r="A237282">
        <v>11594511</v>
      </c>
      <c r="B237282">
        <v>115945111</v>
      </c>
      <c r="C237282">
        <v>1</v>
      </c>
      <c r="D237282">
        <v>68</v>
      </c>
    </row>
    <row r="237283" spans="1:4" x14ac:dyDescent="0.25">
      <c r="A237283">
        <v>11594511</v>
      </c>
      <c r="B237283">
        <v>115945112</v>
      </c>
      <c r="C237283">
        <v>2</v>
      </c>
      <c r="D237283">
        <v>43</v>
      </c>
    </row>
    <row r="237284" spans="1:4" x14ac:dyDescent="0.25">
      <c r="A237284">
        <v>11594521</v>
      </c>
      <c r="B237284">
        <v>115945211</v>
      </c>
      <c r="C237284">
        <v>1</v>
      </c>
      <c r="D237284">
        <v>46</v>
      </c>
    </row>
    <row r="237285" spans="1:4" x14ac:dyDescent="0.25">
      <c r="A237285">
        <v>11594521</v>
      </c>
      <c r="B237285">
        <v>115945212</v>
      </c>
      <c r="C237285">
        <v>2</v>
      </c>
      <c r="D237285">
        <v>32</v>
      </c>
    </row>
    <row r="237286" spans="1:4" x14ac:dyDescent="0.25">
      <c r="A237286">
        <v>11594521</v>
      </c>
      <c r="B237286">
        <v>115945213</v>
      </c>
      <c r="C237286">
        <v>3</v>
      </c>
      <c r="D237286">
        <v>14</v>
      </c>
    </row>
    <row r="237287" spans="1:4" x14ac:dyDescent="0.25">
      <c r="A237287">
        <v>11594521</v>
      </c>
      <c r="B237287">
        <v>115945214</v>
      </c>
      <c r="C237287">
        <v>4</v>
      </c>
      <c r="D237287">
        <v>0</v>
      </c>
    </row>
    <row r="237288" spans="1:4" x14ac:dyDescent="0.25">
      <c r="A237288">
        <v>11594521</v>
      </c>
      <c r="B237288">
        <v>115945215</v>
      </c>
      <c r="C237288">
        <v>5</v>
      </c>
      <c r="D237288">
        <v>21</v>
      </c>
    </row>
    <row r="237289" spans="1:4" x14ac:dyDescent="0.25">
      <c r="A237289">
        <v>11594611</v>
      </c>
      <c r="B237289">
        <v>115946111</v>
      </c>
      <c r="C237289">
        <v>1</v>
      </c>
      <c r="D237289">
        <v>53</v>
      </c>
    </row>
    <row r="237290" spans="1:4" x14ac:dyDescent="0.25">
      <c r="A237290">
        <v>11594621</v>
      </c>
      <c r="B237290">
        <v>115946211</v>
      </c>
      <c r="C237290">
        <v>1</v>
      </c>
      <c r="D237290">
        <v>53</v>
      </c>
    </row>
    <row r="237291" spans="1:4" x14ac:dyDescent="0.25">
      <c r="A237291">
        <v>11594631</v>
      </c>
      <c r="B237291">
        <v>115946311</v>
      </c>
      <c r="C237291">
        <v>1</v>
      </c>
      <c r="D237291">
        <v>55</v>
      </c>
    </row>
    <row r="237292" spans="1:4" x14ac:dyDescent="0.25">
      <c r="A237292">
        <v>11594641</v>
      </c>
      <c r="B237292">
        <v>115946411</v>
      </c>
      <c r="C237292">
        <v>1</v>
      </c>
      <c r="D237292">
        <v>34</v>
      </c>
    </row>
    <row r="237293" spans="1:4" x14ac:dyDescent="0.25">
      <c r="A237293">
        <v>11594641</v>
      </c>
      <c r="B237293">
        <v>115946412</v>
      </c>
      <c r="C237293">
        <v>2</v>
      </c>
      <c r="D237293">
        <v>35</v>
      </c>
    </row>
    <row r="237294" spans="1:4" x14ac:dyDescent="0.25">
      <c r="A237294">
        <v>11594641</v>
      </c>
      <c r="B237294">
        <v>115946413</v>
      </c>
      <c r="C237294">
        <v>3</v>
      </c>
      <c r="D237294">
        <v>8</v>
      </c>
    </row>
    <row r="237295" spans="1:4" x14ac:dyDescent="0.25">
      <c r="A237295">
        <v>11594641</v>
      </c>
      <c r="B237295">
        <v>115946414</v>
      </c>
      <c r="C237295">
        <v>4</v>
      </c>
      <c r="D237295">
        <v>15</v>
      </c>
    </row>
    <row r="237296" spans="1:4" x14ac:dyDescent="0.25">
      <c r="A237296">
        <v>11594651</v>
      </c>
      <c r="B237296">
        <v>115946511</v>
      </c>
      <c r="C237296">
        <v>1</v>
      </c>
      <c r="D237296">
        <v>68</v>
      </c>
    </row>
    <row r="237297" spans="1:4" x14ac:dyDescent="0.25">
      <c r="A237297">
        <v>11594651</v>
      </c>
      <c r="B237297">
        <v>115946512</v>
      </c>
      <c r="C237297">
        <v>2</v>
      </c>
      <c r="D237297">
        <v>28</v>
      </c>
    </row>
    <row r="237298" spans="1:4" x14ac:dyDescent="0.25">
      <c r="A237298">
        <v>11594661</v>
      </c>
      <c r="B237298">
        <v>115946611</v>
      </c>
      <c r="C237298">
        <v>1</v>
      </c>
      <c r="D237298">
        <v>24</v>
      </c>
    </row>
    <row r="237299" spans="1:4" x14ac:dyDescent="0.25">
      <c r="A237299">
        <v>11594661</v>
      </c>
      <c r="B237299">
        <v>115946612</v>
      </c>
      <c r="C237299">
        <v>2</v>
      </c>
      <c r="D237299">
        <v>25</v>
      </c>
    </row>
    <row r="237300" spans="1:4" x14ac:dyDescent="0.25">
      <c r="A237300">
        <v>11594661</v>
      </c>
      <c r="B237300">
        <v>115946613</v>
      </c>
      <c r="C237300">
        <v>3</v>
      </c>
      <c r="D237300">
        <v>7</v>
      </c>
    </row>
    <row r="237301" spans="1:4" x14ac:dyDescent="0.25">
      <c r="A237301">
        <v>11594661</v>
      </c>
      <c r="B237301">
        <v>115946614</v>
      </c>
      <c r="C237301">
        <v>4</v>
      </c>
      <c r="D237301">
        <v>2</v>
      </c>
    </row>
    <row r="237302" spans="1:4" x14ac:dyDescent="0.25">
      <c r="A237302">
        <v>11594671</v>
      </c>
      <c r="B237302">
        <v>115946711</v>
      </c>
      <c r="C237302">
        <v>1</v>
      </c>
      <c r="D237302">
        <v>33</v>
      </c>
    </row>
    <row r="237303" spans="1:4" x14ac:dyDescent="0.25">
      <c r="A237303">
        <v>11594681</v>
      </c>
      <c r="B237303">
        <v>115946811</v>
      </c>
      <c r="C237303">
        <v>1</v>
      </c>
      <c r="D237303">
        <v>26</v>
      </c>
    </row>
    <row r="237304" spans="1:4" x14ac:dyDescent="0.25">
      <c r="A237304">
        <v>11594681</v>
      </c>
      <c r="B237304">
        <v>115946812</v>
      </c>
      <c r="C237304">
        <v>2</v>
      </c>
      <c r="D237304">
        <v>24</v>
      </c>
    </row>
    <row r="237305" spans="1:4" x14ac:dyDescent="0.25">
      <c r="A237305">
        <v>11594681</v>
      </c>
      <c r="B237305">
        <v>115946813</v>
      </c>
      <c r="C237305">
        <v>3</v>
      </c>
      <c r="D237305">
        <v>7</v>
      </c>
    </row>
    <row r="237306" spans="1:4" x14ac:dyDescent="0.25">
      <c r="A237306">
        <v>11594681</v>
      </c>
      <c r="B237306">
        <v>115946814</v>
      </c>
      <c r="C237306">
        <v>4</v>
      </c>
      <c r="D237306">
        <v>2</v>
      </c>
    </row>
    <row r="237307" spans="1:4" x14ac:dyDescent="0.25">
      <c r="A237307">
        <v>11594691</v>
      </c>
      <c r="B237307">
        <v>115946911</v>
      </c>
      <c r="C237307">
        <v>1</v>
      </c>
      <c r="D237307">
        <v>29</v>
      </c>
    </row>
    <row r="237308" spans="1:4" x14ac:dyDescent="0.25">
      <c r="A237308">
        <v>11594691</v>
      </c>
      <c r="B237308">
        <v>115946912</v>
      </c>
      <c r="C237308">
        <v>2</v>
      </c>
      <c r="D237308">
        <v>11</v>
      </c>
    </row>
    <row r="237309" spans="1:4" x14ac:dyDescent="0.25">
      <c r="A237309">
        <v>11594691</v>
      </c>
      <c r="B237309">
        <v>115946913</v>
      </c>
      <c r="C237309">
        <v>3</v>
      </c>
      <c r="D237309">
        <v>2</v>
      </c>
    </row>
    <row r="237310" spans="1:4" x14ac:dyDescent="0.25">
      <c r="A237310">
        <v>11594701</v>
      </c>
      <c r="B237310">
        <v>115947011</v>
      </c>
      <c r="C237310">
        <v>1</v>
      </c>
      <c r="D237310">
        <v>63</v>
      </c>
    </row>
    <row r="237311" spans="1:4" x14ac:dyDescent="0.25">
      <c r="A237311">
        <v>11594701</v>
      </c>
      <c r="B237311">
        <v>115947012</v>
      </c>
      <c r="C237311">
        <v>2</v>
      </c>
      <c r="D237311">
        <v>71</v>
      </c>
    </row>
    <row r="237312" spans="1:4" x14ac:dyDescent="0.25">
      <c r="A237312">
        <v>11594711</v>
      </c>
      <c r="B237312">
        <v>115947111</v>
      </c>
      <c r="C237312">
        <v>1</v>
      </c>
      <c r="D237312">
        <v>60</v>
      </c>
    </row>
    <row r="237313" spans="1:4" x14ac:dyDescent="0.25">
      <c r="A237313">
        <v>11594711</v>
      </c>
      <c r="B237313">
        <v>115947112</v>
      </c>
      <c r="C237313">
        <v>2</v>
      </c>
      <c r="D237313">
        <v>20</v>
      </c>
    </row>
    <row r="237314" spans="1:4" x14ac:dyDescent="0.25">
      <c r="A237314">
        <v>11594711</v>
      </c>
      <c r="B237314">
        <v>115947113</v>
      </c>
      <c r="C237314">
        <v>3</v>
      </c>
      <c r="D237314">
        <v>29</v>
      </c>
    </row>
    <row r="237315" spans="1:4" x14ac:dyDescent="0.25">
      <c r="A237315">
        <v>11594711</v>
      </c>
      <c r="B237315">
        <v>115947114</v>
      </c>
      <c r="C237315">
        <v>4</v>
      </c>
      <c r="D237315">
        <v>27</v>
      </c>
    </row>
    <row r="237316" spans="1:4" x14ac:dyDescent="0.25">
      <c r="A237316">
        <v>11594711</v>
      </c>
      <c r="B237316">
        <v>115947115</v>
      </c>
      <c r="C237316">
        <v>5</v>
      </c>
      <c r="D237316">
        <v>6</v>
      </c>
    </row>
    <row r="237317" spans="1:4" x14ac:dyDescent="0.25">
      <c r="A237317">
        <v>11594721</v>
      </c>
      <c r="B237317">
        <v>115947211</v>
      </c>
      <c r="C237317">
        <v>1</v>
      </c>
      <c r="D237317">
        <v>39</v>
      </c>
    </row>
    <row r="237318" spans="1:4" x14ac:dyDescent="0.25">
      <c r="A237318">
        <v>11594721</v>
      </c>
      <c r="B237318">
        <v>115947212</v>
      </c>
      <c r="C237318">
        <v>2</v>
      </c>
      <c r="D237318">
        <v>48</v>
      </c>
    </row>
    <row r="237319" spans="1:4" x14ac:dyDescent="0.25">
      <c r="A237319">
        <v>11594721</v>
      </c>
      <c r="B237319">
        <v>115947213</v>
      </c>
      <c r="C237319">
        <v>3</v>
      </c>
      <c r="D237319">
        <v>25</v>
      </c>
    </row>
    <row r="237320" spans="1:4" x14ac:dyDescent="0.25">
      <c r="A237320">
        <v>11594721</v>
      </c>
      <c r="B237320">
        <v>115947214</v>
      </c>
      <c r="C237320">
        <v>4</v>
      </c>
      <c r="D237320">
        <v>18</v>
      </c>
    </row>
    <row r="237321" spans="1:4" x14ac:dyDescent="0.25">
      <c r="A237321">
        <v>11594721</v>
      </c>
      <c r="B237321">
        <v>115947215</v>
      </c>
      <c r="C237321">
        <v>5</v>
      </c>
      <c r="D237321">
        <v>14</v>
      </c>
    </row>
    <row r="237322" spans="1:4" x14ac:dyDescent="0.25">
      <c r="A237322">
        <v>11594721</v>
      </c>
      <c r="B237322">
        <v>115947216</v>
      </c>
      <c r="C237322">
        <v>6</v>
      </c>
      <c r="D237322">
        <v>27</v>
      </c>
    </row>
    <row r="237323" spans="1:4" x14ac:dyDescent="0.25">
      <c r="A237323">
        <v>11594721</v>
      </c>
      <c r="B237323">
        <v>115947217</v>
      </c>
      <c r="C237323">
        <v>7</v>
      </c>
      <c r="D237323">
        <v>6</v>
      </c>
    </row>
    <row r="237324" spans="1:4" x14ac:dyDescent="0.25">
      <c r="A237324">
        <v>11594731</v>
      </c>
      <c r="B237324">
        <v>115947311</v>
      </c>
      <c r="C237324">
        <v>1</v>
      </c>
      <c r="D237324">
        <v>28</v>
      </c>
    </row>
    <row r="237325" spans="1:4" x14ac:dyDescent="0.25">
      <c r="A237325">
        <v>11594741</v>
      </c>
      <c r="B237325">
        <v>115947411</v>
      </c>
      <c r="C237325">
        <v>1</v>
      </c>
      <c r="D237325">
        <v>83</v>
      </c>
    </row>
    <row r="237326" spans="1:4" x14ac:dyDescent="0.25">
      <c r="A237326">
        <v>11594741</v>
      </c>
      <c r="B237326">
        <v>115947412</v>
      </c>
      <c r="C237326">
        <v>2</v>
      </c>
      <c r="D237326">
        <v>68</v>
      </c>
    </row>
    <row r="237327" spans="1:4" x14ac:dyDescent="0.25">
      <c r="A237327">
        <v>11594741</v>
      </c>
      <c r="B237327">
        <v>115947413</v>
      </c>
      <c r="C237327">
        <v>3</v>
      </c>
      <c r="D237327">
        <v>32</v>
      </c>
    </row>
    <row r="237328" spans="1:4" x14ac:dyDescent="0.25">
      <c r="A237328">
        <v>11594741</v>
      </c>
      <c r="B237328">
        <v>115947414</v>
      </c>
      <c r="C237328">
        <v>4</v>
      </c>
      <c r="D237328">
        <v>7</v>
      </c>
    </row>
    <row r="237329" spans="1:4" x14ac:dyDescent="0.25">
      <c r="A237329">
        <v>11594751</v>
      </c>
      <c r="B237329">
        <v>115947511</v>
      </c>
      <c r="C237329">
        <v>1</v>
      </c>
      <c r="D237329">
        <v>70</v>
      </c>
    </row>
    <row r="237330" spans="1:4" x14ac:dyDescent="0.25">
      <c r="A237330">
        <v>11594761</v>
      </c>
      <c r="B237330">
        <v>115947611</v>
      </c>
      <c r="C237330">
        <v>1</v>
      </c>
      <c r="D237330">
        <v>36</v>
      </c>
    </row>
    <row r="237331" spans="1:4" x14ac:dyDescent="0.25">
      <c r="A237331">
        <v>11594761</v>
      </c>
      <c r="B237331">
        <v>115947612</v>
      </c>
      <c r="C237331">
        <v>2</v>
      </c>
      <c r="D237331">
        <v>26</v>
      </c>
    </row>
    <row r="237332" spans="1:4" x14ac:dyDescent="0.25">
      <c r="A237332">
        <v>11594761</v>
      </c>
      <c r="B237332">
        <v>115947613</v>
      </c>
      <c r="C237332">
        <v>3</v>
      </c>
      <c r="D237332">
        <v>5</v>
      </c>
    </row>
    <row r="237333" spans="1:4" x14ac:dyDescent="0.25">
      <c r="A237333">
        <v>11594761</v>
      </c>
      <c r="B237333">
        <v>115947614</v>
      </c>
      <c r="C237333">
        <v>4</v>
      </c>
      <c r="D237333">
        <v>1</v>
      </c>
    </row>
    <row r="237334" spans="1:4" x14ac:dyDescent="0.25">
      <c r="A237334">
        <v>11594771</v>
      </c>
      <c r="B237334">
        <v>115947711</v>
      </c>
      <c r="C237334">
        <v>1</v>
      </c>
      <c r="D237334">
        <v>76</v>
      </c>
    </row>
    <row r="237335" spans="1:4" x14ac:dyDescent="0.25">
      <c r="A237335">
        <v>11594771</v>
      </c>
      <c r="B237335">
        <v>115947712</v>
      </c>
      <c r="C237335">
        <v>2</v>
      </c>
      <c r="D237335">
        <v>70</v>
      </c>
    </row>
    <row r="237336" spans="1:4" x14ac:dyDescent="0.25">
      <c r="A237336">
        <v>11594771</v>
      </c>
      <c r="B237336">
        <v>115947713</v>
      </c>
      <c r="C237336">
        <v>3</v>
      </c>
      <c r="D237336">
        <v>51</v>
      </c>
    </row>
    <row r="237337" spans="1:4" x14ac:dyDescent="0.25">
      <c r="A237337">
        <v>11594771</v>
      </c>
      <c r="B237337">
        <v>115947714</v>
      </c>
      <c r="C237337">
        <v>4</v>
      </c>
      <c r="D237337">
        <v>15</v>
      </c>
    </row>
    <row r="237338" spans="1:4" x14ac:dyDescent="0.25">
      <c r="A237338">
        <v>11594771</v>
      </c>
      <c r="B237338">
        <v>115947715</v>
      </c>
      <c r="C237338">
        <v>5</v>
      </c>
      <c r="D237338">
        <v>42</v>
      </c>
    </row>
    <row r="237339" spans="1:4" x14ac:dyDescent="0.25">
      <c r="A237339">
        <v>11594771</v>
      </c>
      <c r="B237339">
        <v>115947716</v>
      </c>
      <c r="C237339">
        <v>6</v>
      </c>
      <c r="D237339">
        <v>12</v>
      </c>
    </row>
    <row r="237340" spans="1:4" x14ac:dyDescent="0.25">
      <c r="A237340">
        <v>11594781</v>
      </c>
      <c r="B237340">
        <v>115947811</v>
      </c>
      <c r="C237340">
        <v>1</v>
      </c>
      <c r="D237340">
        <v>30</v>
      </c>
    </row>
    <row r="237341" spans="1:4" x14ac:dyDescent="0.25">
      <c r="A237341">
        <v>11594781</v>
      </c>
      <c r="B237341">
        <v>115947812</v>
      </c>
      <c r="C237341">
        <v>2</v>
      </c>
      <c r="D237341">
        <v>40</v>
      </c>
    </row>
    <row r="237342" spans="1:4" x14ac:dyDescent="0.25">
      <c r="A237342">
        <v>11594781</v>
      </c>
      <c r="B237342">
        <v>115947813</v>
      </c>
      <c r="C237342">
        <v>3</v>
      </c>
      <c r="D237342">
        <v>15</v>
      </c>
    </row>
    <row r="237343" spans="1:4" x14ac:dyDescent="0.25">
      <c r="A237343">
        <v>11594781</v>
      </c>
      <c r="B237343">
        <v>115947814</v>
      </c>
      <c r="C237343">
        <v>4</v>
      </c>
      <c r="D237343">
        <v>7</v>
      </c>
    </row>
    <row r="237344" spans="1:4" x14ac:dyDescent="0.25">
      <c r="A237344">
        <v>11594791</v>
      </c>
      <c r="B237344">
        <v>115947911</v>
      </c>
      <c r="C237344">
        <v>1</v>
      </c>
      <c r="D237344">
        <v>28</v>
      </c>
    </row>
    <row r="237345" spans="1:4" x14ac:dyDescent="0.25">
      <c r="A237345">
        <v>11594791</v>
      </c>
      <c r="B237345">
        <v>115947912</v>
      </c>
      <c r="C237345">
        <v>2</v>
      </c>
      <c r="D237345">
        <v>28</v>
      </c>
    </row>
    <row r="237346" spans="1:4" x14ac:dyDescent="0.25">
      <c r="A237346">
        <v>11594791</v>
      </c>
      <c r="B237346">
        <v>115947913</v>
      </c>
      <c r="C237346">
        <v>3</v>
      </c>
      <c r="D237346">
        <v>12</v>
      </c>
    </row>
    <row r="237347" spans="1:4" x14ac:dyDescent="0.25">
      <c r="A237347">
        <v>11594791</v>
      </c>
      <c r="B237347">
        <v>115947914</v>
      </c>
      <c r="C237347">
        <v>4</v>
      </c>
      <c r="D237347">
        <v>7</v>
      </c>
    </row>
    <row r="237348" spans="1:4" x14ac:dyDescent="0.25">
      <c r="A237348">
        <v>11594791</v>
      </c>
      <c r="B237348">
        <v>115947915</v>
      </c>
      <c r="C237348">
        <v>5</v>
      </c>
      <c r="D237348">
        <v>4</v>
      </c>
    </row>
    <row r="237349" spans="1:4" x14ac:dyDescent="0.25">
      <c r="A237349">
        <v>11594791</v>
      </c>
      <c r="B237349">
        <v>115947916</v>
      </c>
      <c r="C237349">
        <v>6</v>
      </c>
      <c r="D237349">
        <v>1</v>
      </c>
    </row>
    <row r="237350" spans="1:4" x14ac:dyDescent="0.25">
      <c r="A237350">
        <v>11594801</v>
      </c>
      <c r="B237350">
        <v>115948011</v>
      </c>
      <c r="C237350">
        <v>1</v>
      </c>
      <c r="D237350">
        <v>21</v>
      </c>
    </row>
    <row r="237351" spans="1:4" x14ac:dyDescent="0.25">
      <c r="A237351">
        <v>11594801</v>
      </c>
      <c r="B237351">
        <v>115948012</v>
      </c>
      <c r="C237351">
        <v>2</v>
      </c>
      <c r="D237351">
        <v>32</v>
      </c>
    </row>
    <row r="237352" spans="1:4" x14ac:dyDescent="0.25">
      <c r="A237352">
        <v>11594801</v>
      </c>
      <c r="B237352">
        <v>115948013</v>
      </c>
      <c r="C237352">
        <v>3</v>
      </c>
      <c r="D237352">
        <v>1</v>
      </c>
    </row>
    <row r="237353" spans="1:4" x14ac:dyDescent="0.25">
      <c r="A237353">
        <v>11594801</v>
      </c>
      <c r="B237353">
        <v>115948014</v>
      </c>
      <c r="C237353">
        <v>4</v>
      </c>
      <c r="D237353">
        <v>47</v>
      </c>
    </row>
    <row r="237354" spans="1:4" x14ac:dyDescent="0.25">
      <c r="A237354">
        <v>11594811</v>
      </c>
      <c r="B237354">
        <v>115948111</v>
      </c>
      <c r="C237354">
        <v>1</v>
      </c>
      <c r="D237354">
        <v>39</v>
      </c>
    </row>
    <row r="237355" spans="1:4" x14ac:dyDescent="0.25">
      <c r="A237355">
        <v>11594811</v>
      </c>
      <c r="B237355">
        <v>115948112</v>
      </c>
      <c r="C237355">
        <v>2</v>
      </c>
      <c r="D237355">
        <v>27</v>
      </c>
    </row>
    <row r="237356" spans="1:4" x14ac:dyDescent="0.25">
      <c r="A237356">
        <v>11594811</v>
      </c>
      <c r="B237356">
        <v>115948113</v>
      </c>
      <c r="C237356">
        <v>3</v>
      </c>
      <c r="D237356">
        <v>4</v>
      </c>
    </row>
    <row r="237357" spans="1:4" x14ac:dyDescent="0.25">
      <c r="A237357">
        <v>11594811</v>
      </c>
      <c r="B237357">
        <v>115948114</v>
      </c>
      <c r="C237357">
        <v>4</v>
      </c>
      <c r="D237357">
        <v>1</v>
      </c>
    </row>
    <row r="237358" spans="1:4" x14ac:dyDescent="0.25">
      <c r="A237358">
        <v>11594821</v>
      </c>
      <c r="B237358">
        <v>115948211</v>
      </c>
      <c r="C237358">
        <v>1</v>
      </c>
      <c r="D237358">
        <v>29</v>
      </c>
    </row>
    <row r="237359" spans="1:4" x14ac:dyDescent="0.25">
      <c r="A237359">
        <v>11594821</v>
      </c>
      <c r="B237359">
        <v>115948212</v>
      </c>
      <c r="C237359">
        <v>2</v>
      </c>
      <c r="D237359">
        <v>23</v>
      </c>
    </row>
    <row r="237360" spans="1:4" x14ac:dyDescent="0.25">
      <c r="A237360">
        <v>11594821</v>
      </c>
      <c r="B237360">
        <v>115948213</v>
      </c>
      <c r="C237360">
        <v>3</v>
      </c>
      <c r="D237360">
        <v>6</v>
      </c>
    </row>
    <row r="237361" spans="1:4" x14ac:dyDescent="0.25">
      <c r="A237361">
        <v>11594821</v>
      </c>
      <c r="B237361">
        <v>115948214</v>
      </c>
      <c r="C237361">
        <v>4</v>
      </c>
      <c r="D237361">
        <v>5</v>
      </c>
    </row>
    <row r="237362" spans="1:4" x14ac:dyDescent="0.25">
      <c r="A237362">
        <v>11594831</v>
      </c>
      <c r="B237362">
        <v>115948311</v>
      </c>
      <c r="C237362">
        <v>1</v>
      </c>
      <c r="D237362">
        <v>32</v>
      </c>
    </row>
    <row r="237363" spans="1:4" x14ac:dyDescent="0.25">
      <c r="A237363">
        <v>11594841</v>
      </c>
      <c r="B237363">
        <v>115948411</v>
      </c>
      <c r="C237363">
        <v>1</v>
      </c>
      <c r="D237363">
        <v>36</v>
      </c>
    </row>
    <row r="237364" spans="1:4" x14ac:dyDescent="0.25">
      <c r="A237364">
        <v>11594841</v>
      </c>
      <c r="B237364">
        <v>115948412</v>
      </c>
      <c r="C237364">
        <v>2</v>
      </c>
      <c r="D237364">
        <v>10</v>
      </c>
    </row>
    <row r="237365" spans="1:4" x14ac:dyDescent="0.25">
      <c r="A237365">
        <v>11594841</v>
      </c>
      <c r="B237365">
        <v>115948413</v>
      </c>
      <c r="C237365">
        <v>3</v>
      </c>
      <c r="D237365">
        <v>58</v>
      </c>
    </row>
    <row r="237366" spans="1:4" x14ac:dyDescent="0.25">
      <c r="A237366">
        <v>11594851</v>
      </c>
      <c r="B237366">
        <v>115948511</v>
      </c>
      <c r="C237366">
        <v>1</v>
      </c>
      <c r="D237366">
        <v>25</v>
      </c>
    </row>
    <row r="237367" spans="1:4" x14ac:dyDescent="0.25">
      <c r="A237367">
        <v>11594851</v>
      </c>
      <c r="B237367">
        <v>115948512</v>
      </c>
      <c r="C237367">
        <v>2</v>
      </c>
      <c r="D237367">
        <v>33</v>
      </c>
    </row>
    <row r="237368" spans="1:4" x14ac:dyDescent="0.25">
      <c r="A237368">
        <v>11594851</v>
      </c>
      <c r="B237368">
        <v>115948513</v>
      </c>
      <c r="C237368">
        <v>3</v>
      </c>
      <c r="D237368">
        <v>16</v>
      </c>
    </row>
    <row r="237369" spans="1:4" x14ac:dyDescent="0.25">
      <c r="A237369">
        <v>11594851</v>
      </c>
      <c r="B237369">
        <v>115948514</v>
      </c>
      <c r="C237369">
        <v>4</v>
      </c>
      <c r="D237369">
        <v>0</v>
      </c>
    </row>
    <row r="237370" spans="1:4" x14ac:dyDescent="0.25">
      <c r="A237370">
        <v>11594861</v>
      </c>
      <c r="B237370">
        <v>115948611</v>
      </c>
      <c r="C237370">
        <v>1</v>
      </c>
      <c r="D237370">
        <v>25</v>
      </c>
    </row>
    <row r="237371" spans="1:4" x14ac:dyDescent="0.25">
      <c r="A237371">
        <v>11594861</v>
      </c>
      <c r="B237371">
        <v>115948612</v>
      </c>
      <c r="C237371">
        <v>2</v>
      </c>
      <c r="D237371">
        <v>3</v>
      </c>
    </row>
    <row r="237372" spans="1:4" x14ac:dyDescent="0.25">
      <c r="A237372">
        <v>11594861</v>
      </c>
      <c r="B237372">
        <v>115948613</v>
      </c>
      <c r="C237372">
        <v>3</v>
      </c>
      <c r="D237372">
        <v>1</v>
      </c>
    </row>
    <row r="237373" spans="1:4" x14ac:dyDescent="0.25">
      <c r="A237373">
        <v>11594881</v>
      </c>
      <c r="B237373">
        <v>115948811</v>
      </c>
      <c r="C237373">
        <v>1</v>
      </c>
      <c r="D237373">
        <v>59</v>
      </c>
    </row>
    <row r="237374" spans="1:4" x14ac:dyDescent="0.25">
      <c r="A237374">
        <v>11594891</v>
      </c>
      <c r="B237374">
        <v>115948911</v>
      </c>
      <c r="C237374">
        <v>1</v>
      </c>
      <c r="D237374">
        <v>68</v>
      </c>
    </row>
    <row r="237375" spans="1:4" x14ac:dyDescent="0.25">
      <c r="A237375">
        <v>11594901</v>
      </c>
      <c r="B237375">
        <v>115949011</v>
      </c>
      <c r="C237375">
        <v>1</v>
      </c>
      <c r="D237375">
        <v>60</v>
      </c>
    </row>
    <row r="237376" spans="1:4" x14ac:dyDescent="0.25">
      <c r="A237376">
        <v>11594901</v>
      </c>
      <c r="B237376">
        <v>115949012</v>
      </c>
      <c r="C237376">
        <v>2</v>
      </c>
      <c r="D237376">
        <v>44</v>
      </c>
    </row>
    <row r="237377" spans="1:4" x14ac:dyDescent="0.25">
      <c r="A237377">
        <v>11594901</v>
      </c>
      <c r="B237377">
        <v>115949013</v>
      </c>
      <c r="C237377">
        <v>3</v>
      </c>
      <c r="D237377">
        <v>17</v>
      </c>
    </row>
    <row r="237378" spans="1:4" x14ac:dyDescent="0.25">
      <c r="A237378">
        <v>11594911</v>
      </c>
      <c r="B237378">
        <v>115949111</v>
      </c>
      <c r="C237378">
        <v>1</v>
      </c>
      <c r="D237378">
        <v>21</v>
      </c>
    </row>
    <row r="237379" spans="1:4" x14ac:dyDescent="0.25">
      <c r="A237379">
        <v>11594911</v>
      </c>
      <c r="B237379">
        <v>115949112</v>
      </c>
      <c r="C237379">
        <v>2</v>
      </c>
      <c r="D237379">
        <v>18</v>
      </c>
    </row>
    <row r="237380" spans="1:4" x14ac:dyDescent="0.25">
      <c r="A237380">
        <v>11594911</v>
      </c>
      <c r="B237380">
        <v>115949113</v>
      </c>
      <c r="C237380">
        <v>3</v>
      </c>
      <c r="D237380">
        <v>2</v>
      </c>
    </row>
    <row r="237381" spans="1:4" x14ac:dyDescent="0.25">
      <c r="A237381">
        <v>11594931</v>
      </c>
      <c r="B237381">
        <v>115949311</v>
      </c>
      <c r="C237381">
        <v>1</v>
      </c>
      <c r="D237381">
        <v>56</v>
      </c>
    </row>
    <row r="237382" spans="1:4" x14ac:dyDescent="0.25">
      <c r="A237382">
        <v>11594931</v>
      </c>
      <c r="B237382">
        <v>115949312</v>
      </c>
      <c r="C237382">
        <v>2</v>
      </c>
      <c r="D237382">
        <v>53</v>
      </c>
    </row>
    <row r="237383" spans="1:4" x14ac:dyDescent="0.25">
      <c r="A237383">
        <v>11594931</v>
      </c>
      <c r="B237383">
        <v>115949313</v>
      </c>
      <c r="C237383">
        <v>3</v>
      </c>
      <c r="D237383">
        <v>26</v>
      </c>
    </row>
    <row r="237384" spans="1:4" x14ac:dyDescent="0.25">
      <c r="A237384">
        <v>11594941</v>
      </c>
      <c r="B237384">
        <v>115949411</v>
      </c>
      <c r="C237384">
        <v>1</v>
      </c>
      <c r="D237384">
        <v>51</v>
      </c>
    </row>
    <row r="237385" spans="1:4" x14ac:dyDescent="0.25">
      <c r="A237385">
        <v>11594941</v>
      </c>
      <c r="B237385">
        <v>115949412</v>
      </c>
      <c r="C237385">
        <v>2</v>
      </c>
      <c r="D237385">
        <v>42</v>
      </c>
    </row>
    <row r="237386" spans="1:4" x14ac:dyDescent="0.25">
      <c r="A237386">
        <v>11594941</v>
      </c>
      <c r="B237386">
        <v>115949413</v>
      </c>
      <c r="C237386">
        <v>3</v>
      </c>
      <c r="D237386">
        <v>22</v>
      </c>
    </row>
    <row r="237387" spans="1:4" x14ac:dyDescent="0.25">
      <c r="A237387">
        <v>11594941</v>
      </c>
      <c r="B237387">
        <v>115949414</v>
      </c>
      <c r="C237387">
        <v>4</v>
      </c>
      <c r="D237387">
        <v>2</v>
      </c>
    </row>
    <row r="237388" spans="1:4" x14ac:dyDescent="0.25">
      <c r="A237388">
        <v>11594951</v>
      </c>
      <c r="B237388">
        <v>115949511</v>
      </c>
      <c r="C237388">
        <v>1</v>
      </c>
      <c r="D237388">
        <v>49</v>
      </c>
    </row>
    <row r="237389" spans="1:4" x14ac:dyDescent="0.25">
      <c r="A237389">
        <v>11594951</v>
      </c>
      <c r="B237389">
        <v>115949512</v>
      </c>
      <c r="C237389">
        <v>2</v>
      </c>
      <c r="D237389">
        <v>45</v>
      </c>
    </row>
    <row r="237390" spans="1:4" x14ac:dyDescent="0.25">
      <c r="A237390">
        <v>11594951</v>
      </c>
      <c r="B237390">
        <v>115949513</v>
      </c>
      <c r="C237390">
        <v>3</v>
      </c>
      <c r="D237390">
        <v>14</v>
      </c>
    </row>
    <row r="237391" spans="1:4" x14ac:dyDescent="0.25">
      <c r="A237391">
        <v>11594951</v>
      </c>
      <c r="B237391">
        <v>115949514</v>
      </c>
      <c r="C237391">
        <v>4</v>
      </c>
      <c r="D237391">
        <v>12</v>
      </c>
    </row>
    <row r="237392" spans="1:4" x14ac:dyDescent="0.25">
      <c r="A237392">
        <v>11594961</v>
      </c>
      <c r="B237392">
        <v>115949611</v>
      </c>
      <c r="C237392">
        <v>1</v>
      </c>
      <c r="D237392">
        <v>50</v>
      </c>
    </row>
    <row r="237393" spans="1:4" x14ac:dyDescent="0.25">
      <c r="A237393">
        <v>11594961</v>
      </c>
      <c r="B237393">
        <v>115949612</v>
      </c>
      <c r="C237393">
        <v>2</v>
      </c>
      <c r="D237393">
        <v>38</v>
      </c>
    </row>
    <row r="237394" spans="1:4" x14ac:dyDescent="0.25">
      <c r="A237394">
        <v>11594961</v>
      </c>
      <c r="B237394">
        <v>115949613</v>
      </c>
      <c r="C237394">
        <v>3</v>
      </c>
      <c r="D237394">
        <v>9</v>
      </c>
    </row>
    <row r="237395" spans="1:4" x14ac:dyDescent="0.25">
      <c r="A237395">
        <v>11594961</v>
      </c>
      <c r="B237395">
        <v>115949614</v>
      </c>
      <c r="C237395">
        <v>4</v>
      </c>
      <c r="D237395">
        <v>6</v>
      </c>
    </row>
    <row r="237396" spans="1:4" x14ac:dyDescent="0.25">
      <c r="A237396">
        <v>11594971</v>
      </c>
      <c r="B237396">
        <v>115949711</v>
      </c>
      <c r="C237396">
        <v>1</v>
      </c>
      <c r="D237396">
        <v>60</v>
      </c>
    </row>
    <row r="237397" spans="1:4" x14ac:dyDescent="0.25">
      <c r="A237397">
        <v>11594971</v>
      </c>
      <c r="B237397">
        <v>115949712</v>
      </c>
      <c r="C237397">
        <v>2</v>
      </c>
      <c r="D237397">
        <v>56</v>
      </c>
    </row>
    <row r="237398" spans="1:4" x14ac:dyDescent="0.25">
      <c r="A237398">
        <v>11594971</v>
      </c>
      <c r="B237398">
        <v>115949713</v>
      </c>
      <c r="C237398">
        <v>3</v>
      </c>
      <c r="D237398">
        <v>15</v>
      </c>
    </row>
    <row r="237399" spans="1:4" x14ac:dyDescent="0.25">
      <c r="A237399">
        <v>11594971</v>
      </c>
      <c r="B237399">
        <v>115949714</v>
      </c>
      <c r="C237399">
        <v>4</v>
      </c>
      <c r="D237399">
        <v>18</v>
      </c>
    </row>
    <row r="237400" spans="1:4" x14ac:dyDescent="0.25">
      <c r="A237400">
        <v>11594971</v>
      </c>
      <c r="B237400">
        <v>115949715</v>
      </c>
      <c r="C237400">
        <v>5</v>
      </c>
      <c r="D237400">
        <v>1</v>
      </c>
    </row>
    <row r="237401" spans="1:4" x14ac:dyDescent="0.25">
      <c r="A237401">
        <v>11594991</v>
      </c>
      <c r="B237401">
        <v>115949911</v>
      </c>
      <c r="C237401">
        <v>1</v>
      </c>
      <c r="D237401">
        <v>30</v>
      </c>
    </row>
    <row r="237402" spans="1:4" x14ac:dyDescent="0.25">
      <c r="A237402">
        <v>11594991</v>
      </c>
      <c r="B237402">
        <v>115949912</v>
      </c>
      <c r="C237402">
        <v>2</v>
      </c>
      <c r="D237402">
        <v>27</v>
      </c>
    </row>
    <row r="237403" spans="1:4" x14ac:dyDescent="0.25">
      <c r="A237403">
        <v>11595001</v>
      </c>
      <c r="B237403">
        <v>115950011</v>
      </c>
      <c r="C237403">
        <v>1</v>
      </c>
      <c r="D237403">
        <v>26</v>
      </c>
    </row>
    <row r="237404" spans="1:4" x14ac:dyDescent="0.25">
      <c r="A237404">
        <v>11595001</v>
      </c>
      <c r="B237404">
        <v>115950012</v>
      </c>
      <c r="C237404">
        <v>2</v>
      </c>
      <c r="D237404">
        <v>28</v>
      </c>
    </row>
    <row r="237405" spans="1:4" x14ac:dyDescent="0.25">
      <c r="A237405">
        <v>11595021</v>
      </c>
      <c r="B237405">
        <v>115950211</v>
      </c>
      <c r="C237405">
        <v>1</v>
      </c>
      <c r="D237405">
        <v>61</v>
      </c>
    </row>
    <row r="237406" spans="1:4" x14ac:dyDescent="0.25">
      <c r="A237406">
        <v>11595021</v>
      </c>
      <c r="B237406">
        <v>115950212</v>
      </c>
      <c r="C237406">
        <v>2</v>
      </c>
      <c r="D237406">
        <v>29</v>
      </c>
    </row>
    <row r="237407" spans="1:4" x14ac:dyDescent="0.25">
      <c r="A237407">
        <v>11595021</v>
      </c>
      <c r="B237407">
        <v>115950213</v>
      </c>
      <c r="C237407">
        <v>3</v>
      </c>
      <c r="D237407">
        <v>27</v>
      </c>
    </row>
    <row r="237408" spans="1:4" x14ac:dyDescent="0.25">
      <c r="A237408">
        <v>11595021</v>
      </c>
      <c r="B237408">
        <v>115950214</v>
      </c>
      <c r="C237408">
        <v>4</v>
      </c>
      <c r="D237408">
        <v>27</v>
      </c>
    </row>
    <row r="237409" spans="1:4" x14ac:dyDescent="0.25">
      <c r="A237409">
        <v>11595041</v>
      </c>
      <c r="B237409">
        <v>115950411</v>
      </c>
      <c r="C237409">
        <v>1</v>
      </c>
      <c r="D237409">
        <v>63</v>
      </c>
    </row>
    <row r="237410" spans="1:4" x14ac:dyDescent="0.25">
      <c r="A237410">
        <v>11595041</v>
      </c>
      <c r="B237410">
        <v>115950412</v>
      </c>
      <c r="C237410">
        <v>2</v>
      </c>
      <c r="D237410">
        <v>60</v>
      </c>
    </row>
    <row r="237411" spans="1:4" x14ac:dyDescent="0.25">
      <c r="A237411">
        <v>11595061</v>
      </c>
      <c r="B237411">
        <v>115950611</v>
      </c>
      <c r="C237411">
        <v>1</v>
      </c>
      <c r="D237411">
        <v>27</v>
      </c>
    </row>
    <row r="237412" spans="1:4" x14ac:dyDescent="0.25">
      <c r="A237412">
        <v>11595071</v>
      </c>
      <c r="B237412">
        <v>115950711</v>
      </c>
      <c r="C237412">
        <v>1</v>
      </c>
      <c r="D237412">
        <v>72</v>
      </c>
    </row>
    <row r="237413" spans="1:4" x14ac:dyDescent="0.25">
      <c r="A237413">
        <v>11595071</v>
      </c>
      <c r="B237413">
        <v>115950712</v>
      </c>
      <c r="C237413">
        <v>2</v>
      </c>
      <c r="D237413">
        <v>62</v>
      </c>
    </row>
    <row r="237414" spans="1:4" x14ac:dyDescent="0.25">
      <c r="A237414">
        <v>11595071</v>
      </c>
      <c r="B237414">
        <v>115950713</v>
      </c>
      <c r="C237414">
        <v>3</v>
      </c>
      <c r="D237414">
        <v>29</v>
      </c>
    </row>
    <row r="237415" spans="1:4" x14ac:dyDescent="0.25">
      <c r="A237415">
        <v>11595071</v>
      </c>
      <c r="B237415">
        <v>115950714</v>
      </c>
      <c r="C237415">
        <v>4</v>
      </c>
      <c r="D237415">
        <v>26</v>
      </c>
    </row>
    <row r="237416" spans="1:4" x14ac:dyDescent="0.25">
      <c r="A237416">
        <v>11595071</v>
      </c>
      <c r="B237416">
        <v>115950715</v>
      </c>
      <c r="C237416">
        <v>5</v>
      </c>
      <c r="D237416">
        <v>22</v>
      </c>
    </row>
    <row r="237417" spans="1:4" x14ac:dyDescent="0.25">
      <c r="A237417">
        <v>11595081</v>
      </c>
      <c r="B237417">
        <v>115950811</v>
      </c>
      <c r="C237417">
        <v>1</v>
      </c>
      <c r="D237417">
        <v>46</v>
      </c>
    </row>
    <row r="237418" spans="1:4" x14ac:dyDescent="0.25">
      <c r="A237418">
        <v>11595081</v>
      </c>
      <c r="B237418">
        <v>115950812</v>
      </c>
      <c r="C237418">
        <v>2</v>
      </c>
      <c r="D237418">
        <v>39</v>
      </c>
    </row>
    <row r="237419" spans="1:4" x14ac:dyDescent="0.25">
      <c r="A237419">
        <v>11595081</v>
      </c>
      <c r="B237419">
        <v>115950813</v>
      </c>
      <c r="C237419">
        <v>3</v>
      </c>
      <c r="D237419">
        <v>15</v>
      </c>
    </row>
    <row r="237420" spans="1:4" x14ac:dyDescent="0.25">
      <c r="A237420">
        <v>11595081</v>
      </c>
      <c r="B237420">
        <v>115950814</v>
      </c>
      <c r="C237420">
        <v>4</v>
      </c>
      <c r="D237420">
        <v>11</v>
      </c>
    </row>
    <row r="237421" spans="1:4" x14ac:dyDescent="0.25">
      <c r="A237421">
        <v>11595091</v>
      </c>
      <c r="B237421">
        <v>115950911</v>
      </c>
      <c r="C237421">
        <v>1</v>
      </c>
      <c r="D237421">
        <v>44</v>
      </c>
    </row>
    <row r="237422" spans="1:4" x14ac:dyDescent="0.25">
      <c r="A237422">
        <v>11595091</v>
      </c>
      <c r="B237422">
        <v>115950912</v>
      </c>
      <c r="C237422">
        <v>2</v>
      </c>
      <c r="D237422">
        <v>43</v>
      </c>
    </row>
    <row r="237423" spans="1:4" x14ac:dyDescent="0.25">
      <c r="A237423">
        <v>11595101</v>
      </c>
      <c r="B237423">
        <v>115951011</v>
      </c>
      <c r="C237423">
        <v>1</v>
      </c>
      <c r="D237423">
        <v>58</v>
      </c>
    </row>
    <row r="237424" spans="1:4" x14ac:dyDescent="0.25">
      <c r="A237424">
        <v>11595101</v>
      </c>
      <c r="B237424">
        <v>115951012</v>
      </c>
      <c r="C237424">
        <v>2</v>
      </c>
      <c r="D237424">
        <v>38</v>
      </c>
    </row>
    <row r="237425" spans="1:4" x14ac:dyDescent="0.25">
      <c r="A237425">
        <v>11595101</v>
      </c>
      <c r="B237425">
        <v>115951013</v>
      </c>
      <c r="C237425">
        <v>3</v>
      </c>
      <c r="D237425">
        <v>5</v>
      </c>
    </row>
    <row r="237426" spans="1:4" x14ac:dyDescent="0.25">
      <c r="A237426">
        <v>11595111</v>
      </c>
      <c r="B237426">
        <v>115951111</v>
      </c>
      <c r="C237426">
        <v>1</v>
      </c>
      <c r="D237426">
        <v>29</v>
      </c>
    </row>
    <row r="237427" spans="1:4" x14ac:dyDescent="0.25">
      <c r="A237427">
        <v>11595111</v>
      </c>
      <c r="B237427">
        <v>115951112</v>
      </c>
      <c r="C237427">
        <v>2</v>
      </c>
      <c r="D237427">
        <v>13</v>
      </c>
    </row>
    <row r="237428" spans="1:4" x14ac:dyDescent="0.25">
      <c r="A237428">
        <v>11595111</v>
      </c>
      <c r="B237428">
        <v>115951113</v>
      </c>
      <c r="C237428">
        <v>3</v>
      </c>
      <c r="D237428">
        <v>7</v>
      </c>
    </row>
    <row r="237429" spans="1:4" x14ac:dyDescent="0.25">
      <c r="A237429">
        <v>11595121</v>
      </c>
      <c r="B237429">
        <v>115951211</v>
      </c>
      <c r="C237429">
        <v>1</v>
      </c>
      <c r="D237429">
        <v>26</v>
      </c>
    </row>
    <row r="237430" spans="1:4" x14ac:dyDescent="0.25">
      <c r="A237430">
        <v>11595121</v>
      </c>
      <c r="B237430">
        <v>115951212</v>
      </c>
      <c r="C237430">
        <v>2</v>
      </c>
      <c r="D237430">
        <v>33</v>
      </c>
    </row>
    <row r="237431" spans="1:4" x14ac:dyDescent="0.25">
      <c r="A237431">
        <v>11595121</v>
      </c>
      <c r="B237431">
        <v>115951213</v>
      </c>
      <c r="C237431">
        <v>3</v>
      </c>
      <c r="D237431">
        <v>7</v>
      </c>
    </row>
    <row r="237432" spans="1:4" x14ac:dyDescent="0.25">
      <c r="A237432">
        <v>11595131</v>
      </c>
      <c r="B237432">
        <v>115951311</v>
      </c>
      <c r="C237432">
        <v>1</v>
      </c>
      <c r="D237432">
        <v>53</v>
      </c>
    </row>
    <row r="237433" spans="1:4" x14ac:dyDescent="0.25">
      <c r="A237433">
        <v>11595131</v>
      </c>
      <c r="B237433">
        <v>115951312</v>
      </c>
      <c r="C237433">
        <v>2</v>
      </c>
      <c r="D237433">
        <v>54</v>
      </c>
    </row>
    <row r="237434" spans="1:4" x14ac:dyDescent="0.25">
      <c r="A237434">
        <v>11595131</v>
      </c>
      <c r="B237434">
        <v>115951313</v>
      </c>
      <c r="C237434">
        <v>3</v>
      </c>
      <c r="D237434">
        <v>35</v>
      </c>
    </row>
    <row r="237435" spans="1:4" x14ac:dyDescent="0.25">
      <c r="A237435">
        <v>11595141</v>
      </c>
      <c r="B237435">
        <v>115951411</v>
      </c>
      <c r="C237435">
        <v>1</v>
      </c>
      <c r="D237435">
        <v>70</v>
      </c>
    </row>
    <row r="237436" spans="1:4" x14ac:dyDescent="0.25">
      <c r="A237436">
        <v>11595141</v>
      </c>
      <c r="B237436">
        <v>115951412</v>
      </c>
      <c r="C237436">
        <v>2</v>
      </c>
      <c r="D237436">
        <v>66</v>
      </c>
    </row>
    <row r="237437" spans="1:4" x14ac:dyDescent="0.25">
      <c r="A237437">
        <v>11595141</v>
      </c>
      <c r="B237437">
        <v>115951413</v>
      </c>
      <c r="C237437">
        <v>3</v>
      </c>
      <c r="D237437">
        <v>32</v>
      </c>
    </row>
    <row r="237438" spans="1:4" x14ac:dyDescent="0.25">
      <c r="A237438">
        <v>11595151</v>
      </c>
      <c r="B237438">
        <v>115951511</v>
      </c>
      <c r="C237438">
        <v>1</v>
      </c>
      <c r="D237438">
        <v>45</v>
      </c>
    </row>
    <row r="237439" spans="1:4" x14ac:dyDescent="0.25">
      <c r="A237439">
        <v>11595151</v>
      </c>
      <c r="B237439">
        <v>115951512</v>
      </c>
      <c r="C237439">
        <v>2</v>
      </c>
      <c r="D237439">
        <v>42</v>
      </c>
    </row>
    <row r="237440" spans="1:4" x14ac:dyDescent="0.25">
      <c r="A237440">
        <v>11595151</v>
      </c>
      <c r="B237440">
        <v>115951513</v>
      </c>
      <c r="C237440">
        <v>3</v>
      </c>
      <c r="D237440">
        <v>20</v>
      </c>
    </row>
    <row r="237441" spans="1:4" x14ac:dyDescent="0.25">
      <c r="A237441">
        <v>11595161</v>
      </c>
      <c r="B237441">
        <v>115951611</v>
      </c>
      <c r="C237441">
        <v>1</v>
      </c>
      <c r="D237441">
        <v>52</v>
      </c>
    </row>
    <row r="237442" spans="1:4" x14ac:dyDescent="0.25">
      <c r="A237442">
        <v>11595161</v>
      </c>
      <c r="B237442">
        <v>115951612</v>
      </c>
      <c r="C237442">
        <v>2</v>
      </c>
      <c r="D237442">
        <v>14</v>
      </c>
    </row>
    <row r="237443" spans="1:4" x14ac:dyDescent="0.25">
      <c r="A237443">
        <v>11595161</v>
      </c>
      <c r="B237443">
        <v>115951613</v>
      </c>
      <c r="C237443">
        <v>3</v>
      </c>
      <c r="D237443">
        <v>9</v>
      </c>
    </row>
    <row r="237444" spans="1:4" x14ac:dyDescent="0.25">
      <c r="A237444">
        <v>11595161</v>
      </c>
      <c r="B237444">
        <v>115951614</v>
      </c>
      <c r="C237444">
        <v>4</v>
      </c>
      <c r="D237444">
        <v>30</v>
      </c>
    </row>
    <row r="237445" spans="1:4" x14ac:dyDescent="0.25">
      <c r="A237445">
        <v>11595161</v>
      </c>
      <c r="B237445">
        <v>115951615</v>
      </c>
      <c r="C237445">
        <v>5</v>
      </c>
      <c r="D237445">
        <v>10</v>
      </c>
    </row>
    <row r="237446" spans="1:4" x14ac:dyDescent="0.25">
      <c r="A237446">
        <v>11595171</v>
      </c>
      <c r="B237446">
        <v>115951711</v>
      </c>
      <c r="C237446">
        <v>1</v>
      </c>
      <c r="D237446">
        <v>39</v>
      </c>
    </row>
    <row r="237447" spans="1:4" x14ac:dyDescent="0.25">
      <c r="A237447">
        <v>11595171</v>
      </c>
      <c r="B237447">
        <v>115951712</v>
      </c>
      <c r="C237447">
        <v>2</v>
      </c>
      <c r="D237447">
        <v>34</v>
      </c>
    </row>
    <row r="237448" spans="1:4" x14ac:dyDescent="0.25">
      <c r="A237448">
        <v>11595171</v>
      </c>
      <c r="B237448">
        <v>115951713</v>
      </c>
      <c r="C237448">
        <v>3</v>
      </c>
      <c r="D237448">
        <v>8</v>
      </c>
    </row>
    <row r="237449" spans="1:4" x14ac:dyDescent="0.25">
      <c r="A237449">
        <v>11595181</v>
      </c>
      <c r="B237449">
        <v>115951811</v>
      </c>
      <c r="C237449">
        <v>1</v>
      </c>
      <c r="D237449">
        <v>69</v>
      </c>
    </row>
    <row r="237450" spans="1:4" x14ac:dyDescent="0.25">
      <c r="A237450">
        <v>11595181</v>
      </c>
      <c r="B237450">
        <v>115951812</v>
      </c>
      <c r="C237450">
        <v>2</v>
      </c>
      <c r="D237450">
        <v>66</v>
      </c>
    </row>
    <row r="237451" spans="1:4" x14ac:dyDescent="0.25">
      <c r="A237451">
        <v>11595191</v>
      </c>
      <c r="B237451">
        <v>115951911</v>
      </c>
      <c r="C237451">
        <v>1</v>
      </c>
      <c r="D237451">
        <v>31</v>
      </c>
    </row>
    <row r="237452" spans="1:4" x14ac:dyDescent="0.25">
      <c r="A237452">
        <v>11595191</v>
      </c>
      <c r="B237452">
        <v>115951912</v>
      </c>
      <c r="C237452">
        <v>2</v>
      </c>
      <c r="D237452">
        <v>27</v>
      </c>
    </row>
    <row r="237453" spans="1:4" x14ac:dyDescent="0.25">
      <c r="A237453">
        <v>11595191</v>
      </c>
      <c r="B237453">
        <v>115951913</v>
      </c>
      <c r="C237453">
        <v>3</v>
      </c>
      <c r="D237453">
        <v>4</v>
      </c>
    </row>
    <row r="237454" spans="1:4" x14ac:dyDescent="0.25">
      <c r="A237454">
        <v>11595201</v>
      </c>
      <c r="B237454">
        <v>115952011</v>
      </c>
      <c r="C237454">
        <v>1</v>
      </c>
      <c r="D237454">
        <v>40</v>
      </c>
    </row>
    <row r="237455" spans="1:4" x14ac:dyDescent="0.25">
      <c r="A237455">
        <v>11595201</v>
      </c>
      <c r="B237455">
        <v>115952012</v>
      </c>
      <c r="C237455">
        <v>2</v>
      </c>
      <c r="D237455">
        <v>38</v>
      </c>
    </row>
    <row r="237456" spans="1:4" x14ac:dyDescent="0.25">
      <c r="A237456">
        <v>11595201</v>
      </c>
      <c r="B237456">
        <v>115952013</v>
      </c>
      <c r="C237456">
        <v>3</v>
      </c>
      <c r="D237456">
        <v>20</v>
      </c>
    </row>
    <row r="237457" spans="1:4" x14ac:dyDescent="0.25">
      <c r="A237457">
        <v>11595201</v>
      </c>
      <c r="B237457">
        <v>115952014</v>
      </c>
      <c r="C237457">
        <v>4</v>
      </c>
      <c r="D237457">
        <v>19</v>
      </c>
    </row>
    <row r="237458" spans="1:4" x14ac:dyDescent="0.25">
      <c r="A237458">
        <v>11595201</v>
      </c>
      <c r="B237458">
        <v>115952015</v>
      </c>
      <c r="C237458">
        <v>5</v>
      </c>
      <c r="D237458">
        <v>17</v>
      </c>
    </row>
    <row r="237459" spans="1:4" x14ac:dyDescent="0.25">
      <c r="A237459">
        <v>11595201</v>
      </c>
      <c r="B237459">
        <v>115952016</v>
      </c>
      <c r="C237459">
        <v>6</v>
      </c>
      <c r="D237459">
        <v>16</v>
      </c>
    </row>
    <row r="237460" spans="1:4" x14ac:dyDescent="0.25">
      <c r="A237460">
        <v>11595211</v>
      </c>
      <c r="B237460">
        <v>115952111</v>
      </c>
      <c r="C237460">
        <v>1</v>
      </c>
      <c r="D237460">
        <v>77</v>
      </c>
    </row>
    <row r="237461" spans="1:4" x14ac:dyDescent="0.25">
      <c r="A237461">
        <v>11595211</v>
      </c>
      <c r="B237461">
        <v>115952112</v>
      </c>
      <c r="C237461">
        <v>2</v>
      </c>
      <c r="D237461">
        <v>44</v>
      </c>
    </row>
    <row r="237462" spans="1:4" x14ac:dyDescent="0.25">
      <c r="A237462">
        <v>11595221</v>
      </c>
      <c r="B237462">
        <v>115952211</v>
      </c>
      <c r="C237462">
        <v>1</v>
      </c>
      <c r="D237462">
        <v>73</v>
      </c>
    </row>
    <row r="237463" spans="1:4" x14ac:dyDescent="0.25">
      <c r="A237463">
        <v>11595221</v>
      </c>
      <c r="B237463">
        <v>115952212</v>
      </c>
      <c r="C237463">
        <v>2</v>
      </c>
      <c r="D237463">
        <v>63</v>
      </c>
    </row>
    <row r="237464" spans="1:4" x14ac:dyDescent="0.25">
      <c r="A237464">
        <v>11595221</v>
      </c>
      <c r="B237464">
        <v>115952213</v>
      </c>
      <c r="C237464">
        <v>3</v>
      </c>
      <c r="D237464">
        <v>33</v>
      </c>
    </row>
    <row r="237465" spans="1:4" x14ac:dyDescent="0.25">
      <c r="A237465">
        <v>11595231</v>
      </c>
      <c r="B237465">
        <v>115952311</v>
      </c>
      <c r="C237465">
        <v>1</v>
      </c>
      <c r="D237465">
        <v>28</v>
      </c>
    </row>
    <row r="237466" spans="1:4" x14ac:dyDescent="0.25">
      <c r="A237466">
        <v>11595231</v>
      </c>
      <c r="B237466">
        <v>115952312</v>
      </c>
      <c r="C237466">
        <v>2</v>
      </c>
      <c r="D237466">
        <v>27</v>
      </c>
    </row>
    <row r="237467" spans="1:4" x14ac:dyDescent="0.25">
      <c r="A237467">
        <v>11595231</v>
      </c>
      <c r="B237467">
        <v>115952313</v>
      </c>
      <c r="C237467">
        <v>3</v>
      </c>
      <c r="D237467">
        <v>9</v>
      </c>
    </row>
    <row r="237468" spans="1:4" x14ac:dyDescent="0.25">
      <c r="A237468">
        <v>11595231</v>
      </c>
      <c r="B237468">
        <v>115952314</v>
      </c>
      <c r="C237468">
        <v>4</v>
      </c>
      <c r="D237468">
        <v>4</v>
      </c>
    </row>
    <row r="237469" spans="1:4" x14ac:dyDescent="0.25">
      <c r="A237469">
        <v>11595231</v>
      </c>
      <c r="B237469">
        <v>115952315</v>
      </c>
      <c r="C237469">
        <v>5</v>
      </c>
      <c r="D237469">
        <v>2</v>
      </c>
    </row>
    <row r="237470" spans="1:4" x14ac:dyDescent="0.25">
      <c r="A237470">
        <v>11595241</v>
      </c>
      <c r="B237470">
        <v>115952411</v>
      </c>
      <c r="C237470">
        <v>1</v>
      </c>
      <c r="D237470">
        <v>33</v>
      </c>
    </row>
    <row r="237471" spans="1:4" x14ac:dyDescent="0.25">
      <c r="A237471">
        <v>11595241</v>
      </c>
      <c r="B237471">
        <v>115952412</v>
      </c>
      <c r="C237471">
        <v>2</v>
      </c>
      <c r="D237471">
        <v>28</v>
      </c>
    </row>
    <row r="237472" spans="1:4" x14ac:dyDescent="0.25">
      <c r="A237472">
        <v>11595241</v>
      </c>
      <c r="B237472">
        <v>115952413</v>
      </c>
      <c r="C237472">
        <v>3</v>
      </c>
      <c r="D237472">
        <v>7</v>
      </c>
    </row>
    <row r="237473" spans="1:4" x14ac:dyDescent="0.25">
      <c r="A237473">
        <v>11595241</v>
      </c>
      <c r="B237473">
        <v>115952414</v>
      </c>
      <c r="C237473">
        <v>4</v>
      </c>
      <c r="D237473">
        <v>3</v>
      </c>
    </row>
    <row r="237474" spans="1:4" x14ac:dyDescent="0.25">
      <c r="A237474">
        <v>11595251</v>
      </c>
      <c r="B237474">
        <v>115952511</v>
      </c>
      <c r="C237474">
        <v>1</v>
      </c>
      <c r="D237474">
        <v>70</v>
      </c>
    </row>
    <row r="237475" spans="1:4" x14ac:dyDescent="0.25">
      <c r="A237475">
        <v>11595251</v>
      </c>
      <c r="B237475">
        <v>115952512</v>
      </c>
      <c r="C237475">
        <v>2</v>
      </c>
      <c r="D237475">
        <v>53</v>
      </c>
    </row>
    <row r="237476" spans="1:4" x14ac:dyDescent="0.25">
      <c r="A237476">
        <v>11595251</v>
      </c>
      <c r="B237476">
        <v>115952513</v>
      </c>
      <c r="C237476">
        <v>3</v>
      </c>
      <c r="D237476">
        <v>31</v>
      </c>
    </row>
    <row r="237477" spans="1:4" x14ac:dyDescent="0.25">
      <c r="A237477">
        <v>11595261</v>
      </c>
      <c r="B237477">
        <v>115952611</v>
      </c>
      <c r="C237477">
        <v>1</v>
      </c>
      <c r="D237477">
        <v>37</v>
      </c>
    </row>
    <row r="237478" spans="1:4" x14ac:dyDescent="0.25">
      <c r="A237478">
        <v>11595261</v>
      </c>
      <c r="B237478">
        <v>115952612</v>
      </c>
      <c r="C237478">
        <v>2</v>
      </c>
      <c r="D237478">
        <v>32</v>
      </c>
    </row>
    <row r="237479" spans="1:4" x14ac:dyDescent="0.25">
      <c r="A237479">
        <v>11595261</v>
      </c>
      <c r="B237479">
        <v>115952613</v>
      </c>
      <c r="C237479">
        <v>3</v>
      </c>
      <c r="D237479">
        <v>14</v>
      </c>
    </row>
    <row r="237480" spans="1:4" x14ac:dyDescent="0.25">
      <c r="A237480">
        <v>11595261</v>
      </c>
      <c r="B237480">
        <v>115952614</v>
      </c>
      <c r="C237480">
        <v>4</v>
      </c>
      <c r="D237480">
        <v>13</v>
      </c>
    </row>
    <row r="237481" spans="1:4" x14ac:dyDescent="0.25">
      <c r="A237481">
        <v>11595261</v>
      </c>
      <c r="B237481">
        <v>115952615</v>
      </c>
      <c r="C237481">
        <v>5</v>
      </c>
      <c r="D237481">
        <v>9</v>
      </c>
    </row>
    <row r="237482" spans="1:4" x14ac:dyDescent="0.25">
      <c r="A237482">
        <v>11595271</v>
      </c>
      <c r="B237482">
        <v>115952711</v>
      </c>
      <c r="C237482">
        <v>1</v>
      </c>
      <c r="D237482">
        <v>22</v>
      </c>
    </row>
    <row r="237483" spans="1:4" x14ac:dyDescent="0.25">
      <c r="A237483">
        <v>11595271</v>
      </c>
      <c r="B237483">
        <v>115952712</v>
      </c>
      <c r="C237483">
        <v>2</v>
      </c>
      <c r="D237483">
        <v>23</v>
      </c>
    </row>
    <row r="237484" spans="1:4" x14ac:dyDescent="0.25">
      <c r="A237484">
        <v>11595271</v>
      </c>
      <c r="B237484">
        <v>115952713</v>
      </c>
      <c r="C237484">
        <v>3</v>
      </c>
      <c r="D237484">
        <v>5</v>
      </c>
    </row>
    <row r="237485" spans="1:4" x14ac:dyDescent="0.25">
      <c r="A237485">
        <v>11595271</v>
      </c>
      <c r="B237485">
        <v>115952714</v>
      </c>
      <c r="C237485">
        <v>4</v>
      </c>
      <c r="D237485">
        <v>1</v>
      </c>
    </row>
    <row r="237486" spans="1:4" x14ac:dyDescent="0.25">
      <c r="A237486">
        <v>11595281</v>
      </c>
      <c r="B237486">
        <v>115952811</v>
      </c>
      <c r="C237486">
        <v>1</v>
      </c>
      <c r="D237486">
        <v>28</v>
      </c>
    </row>
    <row r="237487" spans="1:4" x14ac:dyDescent="0.25">
      <c r="A237487">
        <v>11595281</v>
      </c>
      <c r="B237487">
        <v>115952812</v>
      </c>
      <c r="C237487">
        <v>2</v>
      </c>
      <c r="D237487">
        <v>24</v>
      </c>
    </row>
    <row r="237488" spans="1:4" x14ac:dyDescent="0.25">
      <c r="A237488">
        <v>11595291</v>
      </c>
      <c r="B237488">
        <v>115952911</v>
      </c>
      <c r="C237488">
        <v>1</v>
      </c>
      <c r="D237488">
        <v>70</v>
      </c>
    </row>
    <row r="237489" spans="1:4" x14ac:dyDescent="0.25">
      <c r="A237489">
        <v>11595291</v>
      </c>
      <c r="B237489">
        <v>115952912</v>
      </c>
      <c r="C237489">
        <v>2</v>
      </c>
      <c r="D237489">
        <v>70</v>
      </c>
    </row>
    <row r="237490" spans="1:4" x14ac:dyDescent="0.25">
      <c r="A237490">
        <v>11595301</v>
      </c>
      <c r="B237490">
        <v>115953011</v>
      </c>
      <c r="C237490">
        <v>1</v>
      </c>
      <c r="D237490">
        <v>55</v>
      </c>
    </row>
    <row r="237491" spans="1:4" x14ac:dyDescent="0.25">
      <c r="A237491">
        <v>11595301</v>
      </c>
      <c r="B237491">
        <v>115953012</v>
      </c>
      <c r="C237491">
        <v>2</v>
      </c>
      <c r="D237491">
        <v>34</v>
      </c>
    </row>
    <row r="237492" spans="1:4" x14ac:dyDescent="0.25">
      <c r="A237492">
        <v>11595311</v>
      </c>
      <c r="B237492">
        <v>115953111</v>
      </c>
      <c r="C237492">
        <v>1</v>
      </c>
      <c r="D237492">
        <v>61</v>
      </c>
    </row>
    <row r="237493" spans="1:4" x14ac:dyDescent="0.25">
      <c r="A237493">
        <v>11595311</v>
      </c>
      <c r="B237493">
        <v>115953112</v>
      </c>
      <c r="C237493">
        <v>2</v>
      </c>
      <c r="D237493">
        <v>68</v>
      </c>
    </row>
    <row r="237494" spans="1:4" x14ac:dyDescent="0.25">
      <c r="A237494">
        <v>11595311</v>
      </c>
      <c r="B237494">
        <v>115953113</v>
      </c>
      <c r="C237494">
        <v>3</v>
      </c>
      <c r="D237494">
        <v>35</v>
      </c>
    </row>
    <row r="237495" spans="1:4" x14ac:dyDescent="0.25">
      <c r="A237495">
        <v>11595311</v>
      </c>
      <c r="B237495">
        <v>115953114</v>
      </c>
      <c r="C237495">
        <v>4</v>
      </c>
      <c r="D237495">
        <v>31</v>
      </c>
    </row>
    <row r="237496" spans="1:4" x14ac:dyDescent="0.25">
      <c r="A237496">
        <v>11595321</v>
      </c>
      <c r="B237496">
        <v>115953211</v>
      </c>
      <c r="C237496">
        <v>1</v>
      </c>
      <c r="D237496">
        <v>59</v>
      </c>
    </row>
    <row r="237497" spans="1:4" x14ac:dyDescent="0.25">
      <c r="A237497">
        <v>11595321</v>
      </c>
      <c r="B237497">
        <v>115953212</v>
      </c>
      <c r="C237497">
        <v>2</v>
      </c>
      <c r="D237497">
        <v>64</v>
      </c>
    </row>
    <row r="237498" spans="1:4" x14ac:dyDescent="0.25">
      <c r="A237498">
        <v>11595321</v>
      </c>
      <c r="B237498">
        <v>115953213</v>
      </c>
      <c r="C237498">
        <v>3</v>
      </c>
      <c r="D237498">
        <v>33</v>
      </c>
    </row>
    <row r="237499" spans="1:4" x14ac:dyDescent="0.25">
      <c r="A237499">
        <v>11595321</v>
      </c>
      <c r="B237499">
        <v>115953214</v>
      </c>
      <c r="C237499">
        <v>4</v>
      </c>
      <c r="D237499">
        <v>4</v>
      </c>
    </row>
    <row r="237500" spans="1:4" x14ac:dyDescent="0.25">
      <c r="A237500">
        <v>11595331</v>
      </c>
      <c r="B237500">
        <v>115953311</v>
      </c>
      <c r="C237500">
        <v>1</v>
      </c>
      <c r="D237500">
        <v>55</v>
      </c>
    </row>
    <row r="237501" spans="1:4" x14ac:dyDescent="0.25">
      <c r="A237501">
        <v>11595331</v>
      </c>
      <c r="B237501">
        <v>115953312</v>
      </c>
      <c r="C237501">
        <v>2</v>
      </c>
      <c r="D237501">
        <v>50</v>
      </c>
    </row>
    <row r="237502" spans="1:4" x14ac:dyDescent="0.25">
      <c r="A237502">
        <v>11595331</v>
      </c>
      <c r="B237502">
        <v>115953313</v>
      </c>
      <c r="C237502">
        <v>3</v>
      </c>
      <c r="D237502">
        <v>20</v>
      </c>
    </row>
    <row r="237503" spans="1:4" x14ac:dyDescent="0.25">
      <c r="A237503">
        <v>11595341</v>
      </c>
      <c r="B237503">
        <v>115953411</v>
      </c>
      <c r="C237503">
        <v>1</v>
      </c>
      <c r="D237503">
        <v>44</v>
      </c>
    </row>
    <row r="237504" spans="1:4" x14ac:dyDescent="0.25">
      <c r="A237504">
        <v>11595341</v>
      </c>
      <c r="B237504">
        <v>115953412</v>
      </c>
      <c r="C237504">
        <v>2</v>
      </c>
      <c r="D237504">
        <v>39</v>
      </c>
    </row>
    <row r="237505" spans="1:4" x14ac:dyDescent="0.25">
      <c r="A237505">
        <v>11595341</v>
      </c>
      <c r="B237505">
        <v>115953413</v>
      </c>
      <c r="C237505">
        <v>3</v>
      </c>
      <c r="D237505">
        <v>23</v>
      </c>
    </row>
    <row r="237506" spans="1:4" x14ac:dyDescent="0.25">
      <c r="A237506">
        <v>11595341</v>
      </c>
      <c r="B237506">
        <v>115953414</v>
      </c>
      <c r="C237506">
        <v>4</v>
      </c>
      <c r="D237506">
        <v>18</v>
      </c>
    </row>
    <row r="237507" spans="1:4" x14ac:dyDescent="0.25">
      <c r="A237507">
        <v>11595341</v>
      </c>
      <c r="B237507">
        <v>115953415</v>
      </c>
      <c r="C237507">
        <v>5</v>
      </c>
      <c r="D237507">
        <v>9</v>
      </c>
    </row>
    <row r="237508" spans="1:4" x14ac:dyDescent="0.25">
      <c r="A237508">
        <v>11595341</v>
      </c>
      <c r="B237508">
        <v>115953416</v>
      </c>
      <c r="C237508">
        <v>6</v>
      </c>
      <c r="D237508">
        <v>7</v>
      </c>
    </row>
    <row r="237509" spans="1:4" x14ac:dyDescent="0.25">
      <c r="A237509">
        <v>11595351</v>
      </c>
      <c r="B237509">
        <v>115953511</v>
      </c>
      <c r="C237509">
        <v>1</v>
      </c>
      <c r="D237509">
        <v>47</v>
      </c>
    </row>
    <row r="237510" spans="1:4" x14ac:dyDescent="0.25">
      <c r="A237510">
        <v>11595351</v>
      </c>
      <c r="B237510">
        <v>115953512</v>
      </c>
      <c r="C237510">
        <v>2</v>
      </c>
      <c r="D237510">
        <v>45</v>
      </c>
    </row>
    <row r="237511" spans="1:4" x14ac:dyDescent="0.25">
      <c r="A237511">
        <v>11595361</v>
      </c>
      <c r="B237511">
        <v>115953611</v>
      </c>
      <c r="C237511">
        <v>1</v>
      </c>
      <c r="D237511">
        <v>26</v>
      </c>
    </row>
    <row r="237512" spans="1:4" x14ac:dyDescent="0.25">
      <c r="A237512">
        <v>11595371</v>
      </c>
      <c r="B237512">
        <v>115953711</v>
      </c>
      <c r="C237512">
        <v>1</v>
      </c>
      <c r="D237512">
        <v>66</v>
      </c>
    </row>
    <row r="237513" spans="1:4" x14ac:dyDescent="0.25">
      <c r="A237513">
        <v>11595371</v>
      </c>
      <c r="B237513">
        <v>115953712</v>
      </c>
      <c r="C237513">
        <v>2</v>
      </c>
      <c r="D237513">
        <v>40</v>
      </c>
    </row>
    <row r="237514" spans="1:4" x14ac:dyDescent="0.25">
      <c r="A237514">
        <v>11595371</v>
      </c>
      <c r="B237514">
        <v>115953713</v>
      </c>
      <c r="C237514">
        <v>3</v>
      </c>
      <c r="D237514">
        <v>17</v>
      </c>
    </row>
    <row r="237515" spans="1:4" x14ac:dyDescent="0.25">
      <c r="A237515">
        <v>11595381</v>
      </c>
      <c r="B237515">
        <v>115953811</v>
      </c>
      <c r="C237515">
        <v>1</v>
      </c>
      <c r="D237515">
        <v>69</v>
      </c>
    </row>
    <row r="237516" spans="1:4" x14ac:dyDescent="0.25">
      <c r="A237516">
        <v>11595381</v>
      </c>
      <c r="B237516">
        <v>115953812</v>
      </c>
      <c r="C237516">
        <v>2</v>
      </c>
      <c r="D237516">
        <v>47</v>
      </c>
    </row>
    <row r="237517" spans="1:4" x14ac:dyDescent="0.25">
      <c r="A237517">
        <v>11595391</v>
      </c>
      <c r="B237517">
        <v>115953911</v>
      </c>
      <c r="C237517">
        <v>1</v>
      </c>
      <c r="D237517">
        <v>38</v>
      </c>
    </row>
    <row r="237518" spans="1:4" x14ac:dyDescent="0.25">
      <c r="A237518">
        <v>11595391</v>
      </c>
      <c r="B237518">
        <v>115953912</v>
      </c>
      <c r="C237518">
        <v>2</v>
      </c>
      <c r="D237518">
        <v>39</v>
      </c>
    </row>
    <row r="237519" spans="1:4" x14ac:dyDescent="0.25">
      <c r="A237519">
        <v>11595391</v>
      </c>
      <c r="B237519">
        <v>115953913</v>
      </c>
      <c r="C237519">
        <v>3</v>
      </c>
      <c r="D237519">
        <v>11</v>
      </c>
    </row>
    <row r="237520" spans="1:4" x14ac:dyDescent="0.25">
      <c r="A237520">
        <v>11595391</v>
      </c>
      <c r="B237520">
        <v>115953914</v>
      </c>
      <c r="C237520">
        <v>4</v>
      </c>
      <c r="D237520">
        <v>7</v>
      </c>
    </row>
    <row r="237521" spans="1:4" x14ac:dyDescent="0.25">
      <c r="A237521">
        <v>11595401</v>
      </c>
      <c r="B237521">
        <v>115954011</v>
      </c>
      <c r="C237521">
        <v>1</v>
      </c>
      <c r="D237521">
        <v>46</v>
      </c>
    </row>
    <row r="237522" spans="1:4" x14ac:dyDescent="0.25">
      <c r="A237522">
        <v>11595401</v>
      </c>
      <c r="B237522">
        <v>115954012</v>
      </c>
      <c r="C237522">
        <v>2</v>
      </c>
      <c r="D237522">
        <v>26</v>
      </c>
    </row>
    <row r="237523" spans="1:4" x14ac:dyDescent="0.25">
      <c r="A237523">
        <v>11595401</v>
      </c>
      <c r="B237523">
        <v>115954013</v>
      </c>
      <c r="C237523">
        <v>3</v>
      </c>
      <c r="D237523">
        <v>75</v>
      </c>
    </row>
    <row r="237524" spans="1:4" x14ac:dyDescent="0.25">
      <c r="A237524">
        <v>11595401</v>
      </c>
      <c r="B237524">
        <v>115954014</v>
      </c>
      <c r="C237524">
        <v>4</v>
      </c>
      <c r="D237524">
        <v>12</v>
      </c>
    </row>
    <row r="237525" spans="1:4" x14ac:dyDescent="0.25">
      <c r="A237525">
        <v>11595411</v>
      </c>
      <c r="B237525">
        <v>115954111</v>
      </c>
      <c r="C237525">
        <v>1</v>
      </c>
      <c r="D237525">
        <v>51</v>
      </c>
    </row>
    <row r="237526" spans="1:4" x14ac:dyDescent="0.25">
      <c r="A237526">
        <v>11595411</v>
      </c>
      <c r="B237526">
        <v>115954112</v>
      </c>
      <c r="C237526">
        <v>2</v>
      </c>
      <c r="D237526">
        <v>44</v>
      </c>
    </row>
    <row r="237527" spans="1:4" x14ac:dyDescent="0.25">
      <c r="A237527">
        <v>11595411</v>
      </c>
      <c r="B237527">
        <v>115954113</v>
      </c>
      <c r="C237527">
        <v>3</v>
      </c>
      <c r="D237527">
        <v>25</v>
      </c>
    </row>
    <row r="237528" spans="1:4" x14ac:dyDescent="0.25">
      <c r="A237528">
        <v>11595411</v>
      </c>
      <c r="B237528">
        <v>115954114</v>
      </c>
      <c r="C237528">
        <v>4</v>
      </c>
      <c r="D237528">
        <v>71</v>
      </c>
    </row>
    <row r="237529" spans="1:4" x14ac:dyDescent="0.25">
      <c r="A237529">
        <v>11595421</v>
      </c>
      <c r="B237529">
        <v>115954211</v>
      </c>
      <c r="C237529">
        <v>1</v>
      </c>
      <c r="D237529">
        <v>67</v>
      </c>
    </row>
    <row r="237530" spans="1:4" x14ac:dyDescent="0.25">
      <c r="A237530">
        <v>11595421</v>
      </c>
      <c r="B237530">
        <v>115954212</v>
      </c>
      <c r="C237530">
        <v>2</v>
      </c>
      <c r="D237530">
        <v>71</v>
      </c>
    </row>
    <row r="237531" spans="1:4" x14ac:dyDescent="0.25">
      <c r="A237531">
        <v>11595421</v>
      </c>
      <c r="B237531">
        <v>115954213</v>
      </c>
      <c r="C237531">
        <v>3</v>
      </c>
      <c r="D237531">
        <v>45</v>
      </c>
    </row>
    <row r="237532" spans="1:4" x14ac:dyDescent="0.25">
      <c r="A237532">
        <v>11595431</v>
      </c>
      <c r="B237532">
        <v>115954311</v>
      </c>
      <c r="C237532">
        <v>1</v>
      </c>
      <c r="D237532">
        <v>60</v>
      </c>
    </row>
    <row r="237533" spans="1:4" x14ac:dyDescent="0.25">
      <c r="A237533">
        <v>11595441</v>
      </c>
      <c r="B237533">
        <v>115954411</v>
      </c>
      <c r="C237533">
        <v>1</v>
      </c>
      <c r="D237533">
        <v>37</v>
      </c>
    </row>
    <row r="237534" spans="1:4" x14ac:dyDescent="0.25">
      <c r="A237534">
        <v>11595451</v>
      </c>
      <c r="B237534">
        <v>115954511</v>
      </c>
      <c r="C237534">
        <v>1</v>
      </c>
      <c r="D237534">
        <v>60</v>
      </c>
    </row>
    <row r="237535" spans="1:4" x14ac:dyDescent="0.25">
      <c r="A237535">
        <v>11595451</v>
      </c>
      <c r="B237535">
        <v>115954512</v>
      </c>
      <c r="C237535">
        <v>2</v>
      </c>
      <c r="D237535">
        <v>19</v>
      </c>
    </row>
    <row r="237536" spans="1:4" x14ac:dyDescent="0.25">
      <c r="A237536">
        <v>11595461</v>
      </c>
      <c r="B237536">
        <v>115954611</v>
      </c>
      <c r="C237536">
        <v>1</v>
      </c>
      <c r="D237536">
        <v>39</v>
      </c>
    </row>
    <row r="237537" spans="1:4" x14ac:dyDescent="0.25">
      <c r="A237537">
        <v>11595461</v>
      </c>
      <c r="B237537">
        <v>115954612</v>
      </c>
      <c r="C237537">
        <v>2</v>
      </c>
      <c r="D237537">
        <v>47</v>
      </c>
    </row>
    <row r="237538" spans="1:4" x14ac:dyDescent="0.25">
      <c r="A237538">
        <v>11595461</v>
      </c>
      <c r="B237538">
        <v>115954613</v>
      </c>
      <c r="C237538">
        <v>3</v>
      </c>
      <c r="D237538">
        <v>11</v>
      </c>
    </row>
    <row r="237539" spans="1:4" x14ac:dyDescent="0.25">
      <c r="A237539">
        <v>11595471</v>
      </c>
      <c r="B237539">
        <v>115954711</v>
      </c>
      <c r="C237539">
        <v>1</v>
      </c>
      <c r="D237539">
        <v>63</v>
      </c>
    </row>
    <row r="237540" spans="1:4" x14ac:dyDescent="0.25">
      <c r="A237540">
        <v>11595471</v>
      </c>
      <c r="B237540">
        <v>115954712</v>
      </c>
      <c r="C237540">
        <v>2</v>
      </c>
      <c r="D237540">
        <v>72</v>
      </c>
    </row>
    <row r="237541" spans="1:4" x14ac:dyDescent="0.25">
      <c r="A237541">
        <v>11595481</v>
      </c>
      <c r="B237541">
        <v>115954811</v>
      </c>
      <c r="C237541">
        <v>1</v>
      </c>
      <c r="D237541">
        <v>65</v>
      </c>
    </row>
    <row r="237542" spans="1:4" x14ac:dyDescent="0.25">
      <c r="A237542">
        <v>11595481</v>
      </c>
      <c r="B237542">
        <v>115954812</v>
      </c>
      <c r="C237542">
        <v>2</v>
      </c>
      <c r="D237542">
        <v>59</v>
      </c>
    </row>
    <row r="237543" spans="1:4" x14ac:dyDescent="0.25">
      <c r="A237543">
        <v>11595481</v>
      </c>
      <c r="B237543">
        <v>115954813</v>
      </c>
      <c r="C237543">
        <v>3</v>
      </c>
      <c r="D237543">
        <v>21</v>
      </c>
    </row>
    <row r="237544" spans="1:4" x14ac:dyDescent="0.25">
      <c r="A237544">
        <v>11595491</v>
      </c>
      <c r="B237544">
        <v>115954911</v>
      </c>
      <c r="C237544">
        <v>1</v>
      </c>
      <c r="D237544">
        <v>40</v>
      </c>
    </row>
    <row r="237545" spans="1:4" x14ac:dyDescent="0.25">
      <c r="A237545">
        <v>11595491</v>
      </c>
      <c r="B237545">
        <v>115954912</v>
      </c>
      <c r="C237545">
        <v>2</v>
      </c>
      <c r="D237545">
        <v>47</v>
      </c>
    </row>
    <row r="237546" spans="1:4" x14ac:dyDescent="0.25">
      <c r="A237546">
        <v>11595491</v>
      </c>
      <c r="B237546">
        <v>115954913</v>
      </c>
      <c r="C237546">
        <v>3</v>
      </c>
      <c r="D237546">
        <v>18</v>
      </c>
    </row>
    <row r="237547" spans="1:4" x14ac:dyDescent="0.25">
      <c r="A237547">
        <v>11595501</v>
      </c>
      <c r="B237547">
        <v>115955011</v>
      </c>
      <c r="C237547">
        <v>1</v>
      </c>
      <c r="D237547">
        <v>40</v>
      </c>
    </row>
    <row r="237548" spans="1:4" x14ac:dyDescent="0.25">
      <c r="A237548">
        <v>11595501</v>
      </c>
      <c r="B237548">
        <v>115955012</v>
      </c>
      <c r="C237548">
        <v>2</v>
      </c>
      <c r="D237548">
        <v>41</v>
      </c>
    </row>
    <row r="237549" spans="1:4" x14ac:dyDescent="0.25">
      <c r="A237549">
        <v>11595501</v>
      </c>
      <c r="B237549">
        <v>115955013</v>
      </c>
      <c r="C237549">
        <v>3</v>
      </c>
      <c r="D237549">
        <v>9</v>
      </c>
    </row>
    <row r="237550" spans="1:4" x14ac:dyDescent="0.25">
      <c r="A237550">
        <v>11595511</v>
      </c>
      <c r="B237550">
        <v>115955111</v>
      </c>
      <c r="C237550">
        <v>1</v>
      </c>
      <c r="D237550">
        <v>61</v>
      </c>
    </row>
    <row r="237551" spans="1:4" x14ac:dyDescent="0.25">
      <c r="A237551">
        <v>11595511</v>
      </c>
      <c r="B237551">
        <v>115955112</v>
      </c>
      <c r="C237551">
        <v>2</v>
      </c>
      <c r="D237551">
        <v>84</v>
      </c>
    </row>
    <row r="237552" spans="1:4" x14ac:dyDescent="0.25">
      <c r="A237552">
        <v>11595521</v>
      </c>
      <c r="B237552">
        <v>115955211</v>
      </c>
      <c r="C237552">
        <v>1</v>
      </c>
      <c r="D237552">
        <v>30</v>
      </c>
    </row>
    <row r="237553" spans="1:4" x14ac:dyDescent="0.25">
      <c r="A237553">
        <v>11595521</v>
      </c>
      <c r="B237553">
        <v>115955212</v>
      </c>
      <c r="C237553">
        <v>2</v>
      </c>
      <c r="D237553">
        <v>34</v>
      </c>
    </row>
    <row r="237554" spans="1:4" x14ac:dyDescent="0.25">
      <c r="A237554">
        <v>11595531</v>
      </c>
      <c r="B237554">
        <v>115955311</v>
      </c>
      <c r="C237554">
        <v>1</v>
      </c>
      <c r="D237554">
        <v>64</v>
      </c>
    </row>
    <row r="237555" spans="1:4" x14ac:dyDescent="0.25">
      <c r="A237555">
        <v>11595531</v>
      </c>
      <c r="B237555">
        <v>115955312</v>
      </c>
      <c r="C237555">
        <v>2</v>
      </c>
      <c r="D237555">
        <v>45</v>
      </c>
    </row>
    <row r="237556" spans="1:4" x14ac:dyDescent="0.25">
      <c r="A237556">
        <v>11595541</v>
      </c>
      <c r="B237556">
        <v>115955411</v>
      </c>
      <c r="C237556">
        <v>1</v>
      </c>
      <c r="D237556">
        <v>33</v>
      </c>
    </row>
    <row r="237557" spans="1:4" x14ac:dyDescent="0.25">
      <c r="A237557">
        <v>11595541</v>
      </c>
      <c r="B237557">
        <v>115955412</v>
      </c>
      <c r="C237557">
        <v>2</v>
      </c>
      <c r="D237557">
        <v>31</v>
      </c>
    </row>
    <row r="237558" spans="1:4" x14ac:dyDescent="0.25">
      <c r="A237558">
        <v>11595541</v>
      </c>
      <c r="B237558">
        <v>115955413</v>
      </c>
      <c r="C237558">
        <v>3</v>
      </c>
      <c r="D237558">
        <v>6</v>
      </c>
    </row>
    <row r="237559" spans="1:4" x14ac:dyDescent="0.25">
      <c r="A237559">
        <v>11595551</v>
      </c>
      <c r="B237559">
        <v>115955511</v>
      </c>
      <c r="C237559">
        <v>1</v>
      </c>
      <c r="D237559">
        <v>70</v>
      </c>
    </row>
    <row r="237560" spans="1:4" x14ac:dyDescent="0.25">
      <c r="A237560">
        <v>11595551</v>
      </c>
      <c r="B237560">
        <v>115955512</v>
      </c>
      <c r="C237560">
        <v>2</v>
      </c>
      <c r="D237560">
        <v>33</v>
      </c>
    </row>
    <row r="237561" spans="1:4" x14ac:dyDescent="0.25">
      <c r="A237561">
        <v>11595561</v>
      </c>
      <c r="B237561">
        <v>115955611</v>
      </c>
      <c r="C237561">
        <v>1</v>
      </c>
      <c r="D237561">
        <v>74</v>
      </c>
    </row>
    <row r="237562" spans="1:4" x14ac:dyDescent="0.25">
      <c r="A237562">
        <v>11595571</v>
      </c>
      <c r="B237562">
        <v>115955711</v>
      </c>
      <c r="C237562">
        <v>1</v>
      </c>
      <c r="D237562">
        <v>38</v>
      </c>
    </row>
    <row r="237563" spans="1:4" x14ac:dyDescent="0.25">
      <c r="A237563">
        <v>11595571</v>
      </c>
      <c r="B237563">
        <v>115955712</v>
      </c>
      <c r="C237563">
        <v>2</v>
      </c>
      <c r="D237563">
        <v>16</v>
      </c>
    </row>
    <row r="237564" spans="1:4" x14ac:dyDescent="0.25">
      <c r="A237564">
        <v>11595571</v>
      </c>
      <c r="B237564">
        <v>115955713</v>
      </c>
      <c r="C237564">
        <v>3</v>
      </c>
      <c r="D237564">
        <v>9</v>
      </c>
    </row>
    <row r="237565" spans="1:4" x14ac:dyDescent="0.25">
      <c r="A237565">
        <v>11595581</v>
      </c>
      <c r="B237565">
        <v>115955811</v>
      </c>
      <c r="C237565">
        <v>1</v>
      </c>
      <c r="D237565">
        <v>53</v>
      </c>
    </row>
    <row r="237566" spans="1:4" x14ac:dyDescent="0.25">
      <c r="A237566">
        <v>11595581</v>
      </c>
      <c r="B237566">
        <v>115955812</v>
      </c>
      <c r="C237566">
        <v>2</v>
      </c>
      <c r="D237566">
        <v>46</v>
      </c>
    </row>
    <row r="237567" spans="1:4" x14ac:dyDescent="0.25">
      <c r="A237567">
        <v>11595591</v>
      </c>
      <c r="B237567">
        <v>115955911</v>
      </c>
      <c r="C237567">
        <v>1</v>
      </c>
      <c r="D237567">
        <v>56</v>
      </c>
    </row>
    <row r="237568" spans="1:4" x14ac:dyDescent="0.25">
      <c r="A237568">
        <v>11595601</v>
      </c>
      <c r="B237568">
        <v>115956011</v>
      </c>
      <c r="C237568">
        <v>1</v>
      </c>
      <c r="D237568">
        <v>54</v>
      </c>
    </row>
    <row r="237569" spans="1:4" x14ac:dyDescent="0.25">
      <c r="A237569">
        <v>11595601</v>
      </c>
      <c r="B237569">
        <v>115956012</v>
      </c>
      <c r="C237569">
        <v>2</v>
      </c>
      <c r="D237569">
        <v>57</v>
      </c>
    </row>
    <row r="237570" spans="1:4" x14ac:dyDescent="0.25">
      <c r="A237570">
        <v>11595601</v>
      </c>
      <c r="B237570">
        <v>115956013</v>
      </c>
      <c r="C237570">
        <v>3</v>
      </c>
      <c r="D237570">
        <v>22</v>
      </c>
    </row>
    <row r="237571" spans="1:4" x14ac:dyDescent="0.25">
      <c r="A237571">
        <v>11595611</v>
      </c>
      <c r="B237571">
        <v>115956111</v>
      </c>
      <c r="C237571">
        <v>1</v>
      </c>
      <c r="D237571">
        <v>42</v>
      </c>
    </row>
    <row r="237572" spans="1:4" x14ac:dyDescent="0.25">
      <c r="A237572">
        <v>11595611</v>
      </c>
      <c r="B237572">
        <v>115956112</v>
      </c>
      <c r="C237572">
        <v>2</v>
      </c>
      <c r="D237572">
        <v>35</v>
      </c>
    </row>
    <row r="237573" spans="1:4" x14ac:dyDescent="0.25">
      <c r="A237573">
        <v>11595611</v>
      </c>
      <c r="B237573">
        <v>115956113</v>
      </c>
      <c r="C237573">
        <v>3</v>
      </c>
      <c r="D237573">
        <v>7</v>
      </c>
    </row>
    <row r="237574" spans="1:4" x14ac:dyDescent="0.25">
      <c r="A237574">
        <v>11595611</v>
      </c>
      <c r="B237574">
        <v>115956114</v>
      </c>
      <c r="C237574">
        <v>4</v>
      </c>
      <c r="D237574">
        <v>5</v>
      </c>
    </row>
    <row r="237575" spans="1:4" x14ac:dyDescent="0.25">
      <c r="A237575">
        <v>11595621</v>
      </c>
      <c r="B237575">
        <v>115956211</v>
      </c>
      <c r="C237575">
        <v>1</v>
      </c>
      <c r="D237575">
        <v>47</v>
      </c>
    </row>
    <row r="237576" spans="1:4" x14ac:dyDescent="0.25">
      <c r="A237576">
        <v>11595621</v>
      </c>
      <c r="B237576">
        <v>115956212</v>
      </c>
      <c r="C237576">
        <v>2</v>
      </c>
      <c r="D237576">
        <v>38</v>
      </c>
    </row>
    <row r="237577" spans="1:4" x14ac:dyDescent="0.25">
      <c r="A237577">
        <v>11595621</v>
      </c>
      <c r="B237577">
        <v>115956213</v>
      </c>
      <c r="C237577">
        <v>3</v>
      </c>
      <c r="D237577">
        <v>16</v>
      </c>
    </row>
    <row r="237578" spans="1:4" x14ac:dyDescent="0.25">
      <c r="A237578">
        <v>11595631</v>
      </c>
      <c r="B237578">
        <v>115956311</v>
      </c>
      <c r="C237578">
        <v>1</v>
      </c>
      <c r="D237578">
        <v>59</v>
      </c>
    </row>
    <row r="237579" spans="1:4" x14ac:dyDescent="0.25">
      <c r="A237579">
        <v>11595631</v>
      </c>
      <c r="B237579">
        <v>115956312</v>
      </c>
      <c r="C237579">
        <v>2</v>
      </c>
      <c r="D237579">
        <v>32</v>
      </c>
    </row>
    <row r="237580" spans="1:4" x14ac:dyDescent="0.25">
      <c r="A237580">
        <v>11595631</v>
      </c>
      <c r="B237580">
        <v>115956313</v>
      </c>
      <c r="C237580">
        <v>3</v>
      </c>
      <c r="D237580">
        <v>11</v>
      </c>
    </row>
    <row r="237581" spans="1:4" x14ac:dyDescent="0.25">
      <c r="A237581">
        <v>11595631</v>
      </c>
      <c r="B237581">
        <v>115956314</v>
      </c>
      <c r="C237581">
        <v>4</v>
      </c>
      <c r="D237581">
        <v>6</v>
      </c>
    </row>
    <row r="237582" spans="1:4" x14ac:dyDescent="0.25">
      <c r="A237582">
        <v>11595641</v>
      </c>
      <c r="B237582">
        <v>115956411</v>
      </c>
      <c r="C237582">
        <v>1</v>
      </c>
      <c r="D237582">
        <v>66</v>
      </c>
    </row>
    <row r="237583" spans="1:4" x14ac:dyDescent="0.25">
      <c r="A237583">
        <v>11595641</v>
      </c>
      <c r="B237583">
        <v>115956412</v>
      </c>
      <c r="C237583">
        <v>2</v>
      </c>
      <c r="D237583">
        <v>62</v>
      </c>
    </row>
    <row r="237584" spans="1:4" x14ac:dyDescent="0.25">
      <c r="A237584">
        <v>11595651</v>
      </c>
      <c r="B237584">
        <v>115956511</v>
      </c>
      <c r="C237584">
        <v>1</v>
      </c>
      <c r="D237584">
        <v>64</v>
      </c>
    </row>
    <row r="237585" spans="1:4" x14ac:dyDescent="0.25">
      <c r="A237585">
        <v>11595651</v>
      </c>
      <c r="B237585">
        <v>115956512</v>
      </c>
      <c r="C237585">
        <v>2</v>
      </c>
      <c r="D237585">
        <v>69</v>
      </c>
    </row>
    <row r="237586" spans="1:4" x14ac:dyDescent="0.25">
      <c r="A237586">
        <v>11595661</v>
      </c>
      <c r="B237586">
        <v>115956611</v>
      </c>
      <c r="C237586">
        <v>1</v>
      </c>
      <c r="D237586">
        <v>84</v>
      </c>
    </row>
    <row r="237587" spans="1:4" x14ac:dyDescent="0.25">
      <c r="A237587">
        <v>11595671</v>
      </c>
      <c r="B237587">
        <v>115956711</v>
      </c>
      <c r="C237587">
        <v>1</v>
      </c>
      <c r="D237587">
        <v>63</v>
      </c>
    </row>
    <row r="237588" spans="1:4" x14ac:dyDescent="0.25">
      <c r="A237588">
        <v>11595681</v>
      </c>
      <c r="B237588">
        <v>115956811</v>
      </c>
      <c r="C237588">
        <v>1</v>
      </c>
      <c r="D237588">
        <v>32</v>
      </c>
    </row>
    <row r="237589" spans="1:4" x14ac:dyDescent="0.25">
      <c r="A237589">
        <v>11595681</v>
      </c>
      <c r="B237589">
        <v>115956812</v>
      </c>
      <c r="C237589">
        <v>2</v>
      </c>
      <c r="D237589">
        <v>10</v>
      </c>
    </row>
    <row r="237590" spans="1:4" x14ac:dyDescent="0.25">
      <c r="A237590">
        <v>11595691</v>
      </c>
      <c r="B237590">
        <v>115956911</v>
      </c>
      <c r="C237590">
        <v>1</v>
      </c>
      <c r="D237590">
        <v>75</v>
      </c>
    </row>
    <row r="237591" spans="1:4" x14ac:dyDescent="0.25">
      <c r="A237591">
        <v>11595691</v>
      </c>
      <c r="B237591">
        <v>115956912</v>
      </c>
      <c r="C237591">
        <v>2</v>
      </c>
      <c r="D237591">
        <v>38</v>
      </c>
    </row>
    <row r="237592" spans="1:4" x14ac:dyDescent="0.25">
      <c r="A237592">
        <v>11595701</v>
      </c>
      <c r="B237592">
        <v>115957011</v>
      </c>
      <c r="C237592">
        <v>1</v>
      </c>
      <c r="D237592">
        <v>32</v>
      </c>
    </row>
    <row r="237593" spans="1:4" x14ac:dyDescent="0.25">
      <c r="A237593">
        <v>11595701</v>
      </c>
      <c r="B237593">
        <v>115957012</v>
      </c>
      <c r="C237593">
        <v>2</v>
      </c>
      <c r="D237593">
        <v>40</v>
      </c>
    </row>
    <row r="237594" spans="1:4" x14ac:dyDescent="0.25">
      <c r="A237594">
        <v>11595711</v>
      </c>
      <c r="B237594">
        <v>115957111</v>
      </c>
      <c r="C237594">
        <v>1</v>
      </c>
      <c r="D237594">
        <v>45</v>
      </c>
    </row>
    <row r="237595" spans="1:4" x14ac:dyDescent="0.25">
      <c r="A237595">
        <v>11595711</v>
      </c>
      <c r="B237595">
        <v>115957112</v>
      </c>
      <c r="C237595">
        <v>2</v>
      </c>
      <c r="D237595">
        <v>37</v>
      </c>
    </row>
    <row r="237596" spans="1:4" x14ac:dyDescent="0.25">
      <c r="A237596">
        <v>11595711</v>
      </c>
      <c r="B237596">
        <v>115957113</v>
      </c>
      <c r="C237596">
        <v>3</v>
      </c>
      <c r="D237596">
        <v>7</v>
      </c>
    </row>
    <row r="237597" spans="1:4" x14ac:dyDescent="0.25">
      <c r="A237597">
        <v>11595711</v>
      </c>
      <c r="B237597">
        <v>115957114</v>
      </c>
      <c r="C237597">
        <v>4</v>
      </c>
      <c r="D237597">
        <v>5</v>
      </c>
    </row>
    <row r="237598" spans="1:4" x14ac:dyDescent="0.25">
      <c r="A237598">
        <v>11595721</v>
      </c>
      <c r="B237598">
        <v>115957211</v>
      </c>
      <c r="C237598">
        <v>1</v>
      </c>
      <c r="D237598">
        <v>40</v>
      </c>
    </row>
    <row r="237599" spans="1:4" x14ac:dyDescent="0.25">
      <c r="A237599">
        <v>11595721</v>
      </c>
      <c r="B237599">
        <v>115957212</v>
      </c>
      <c r="C237599">
        <v>2</v>
      </c>
      <c r="D237599">
        <v>39</v>
      </c>
    </row>
    <row r="237600" spans="1:4" x14ac:dyDescent="0.25">
      <c r="A237600">
        <v>11595721</v>
      </c>
      <c r="B237600">
        <v>115957213</v>
      </c>
      <c r="C237600">
        <v>3</v>
      </c>
      <c r="D237600">
        <v>18</v>
      </c>
    </row>
    <row r="237601" spans="1:4" x14ac:dyDescent="0.25">
      <c r="A237601">
        <v>11595721</v>
      </c>
      <c r="B237601">
        <v>115957214</v>
      </c>
      <c r="C237601">
        <v>4</v>
      </c>
      <c r="D237601">
        <v>14</v>
      </c>
    </row>
    <row r="237602" spans="1:4" x14ac:dyDescent="0.25">
      <c r="A237602">
        <v>11595741</v>
      </c>
      <c r="B237602">
        <v>115957411</v>
      </c>
      <c r="C237602">
        <v>1</v>
      </c>
      <c r="D237602">
        <v>52</v>
      </c>
    </row>
    <row r="237603" spans="1:4" x14ac:dyDescent="0.25">
      <c r="A237603">
        <v>11595741</v>
      </c>
      <c r="B237603">
        <v>115957412</v>
      </c>
      <c r="C237603">
        <v>2</v>
      </c>
      <c r="D237603">
        <v>52</v>
      </c>
    </row>
    <row r="237604" spans="1:4" x14ac:dyDescent="0.25">
      <c r="A237604">
        <v>11595741</v>
      </c>
      <c r="B237604">
        <v>115957413</v>
      </c>
      <c r="C237604">
        <v>3</v>
      </c>
      <c r="D237604">
        <v>23</v>
      </c>
    </row>
    <row r="237605" spans="1:4" x14ac:dyDescent="0.25">
      <c r="A237605">
        <v>11595741</v>
      </c>
      <c r="B237605">
        <v>115957414</v>
      </c>
      <c r="C237605">
        <v>4</v>
      </c>
      <c r="D237605">
        <v>15</v>
      </c>
    </row>
    <row r="237606" spans="1:4" x14ac:dyDescent="0.25">
      <c r="A237606">
        <v>11595751</v>
      </c>
      <c r="B237606">
        <v>115957511</v>
      </c>
      <c r="C237606">
        <v>1</v>
      </c>
      <c r="D237606">
        <v>32</v>
      </c>
    </row>
    <row r="237607" spans="1:4" x14ac:dyDescent="0.25">
      <c r="A237607">
        <v>11595751</v>
      </c>
      <c r="B237607">
        <v>115957512</v>
      </c>
      <c r="C237607">
        <v>2</v>
      </c>
      <c r="D237607">
        <v>14</v>
      </c>
    </row>
    <row r="237608" spans="1:4" x14ac:dyDescent="0.25">
      <c r="A237608">
        <v>11595761</v>
      </c>
      <c r="B237608">
        <v>115957611</v>
      </c>
      <c r="C237608">
        <v>1</v>
      </c>
      <c r="D237608">
        <v>34</v>
      </c>
    </row>
    <row r="237609" spans="1:4" x14ac:dyDescent="0.25">
      <c r="A237609">
        <v>11595761</v>
      </c>
      <c r="B237609">
        <v>115957612</v>
      </c>
      <c r="C237609">
        <v>2</v>
      </c>
      <c r="D237609">
        <v>15</v>
      </c>
    </row>
    <row r="237610" spans="1:4" x14ac:dyDescent="0.25">
      <c r="A237610">
        <v>11595771</v>
      </c>
      <c r="B237610">
        <v>115957711</v>
      </c>
      <c r="C237610">
        <v>1</v>
      </c>
      <c r="D237610">
        <v>77</v>
      </c>
    </row>
    <row r="237611" spans="1:4" x14ac:dyDescent="0.25">
      <c r="A237611">
        <v>11595781</v>
      </c>
      <c r="B237611">
        <v>115957811</v>
      </c>
      <c r="C237611">
        <v>1</v>
      </c>
      <c r="D237611">
        <v>63</v>
      </c>
    </row>
    <row r="237612" spans="1:4" x14ac:dyDescent="0.25">
      <c r="A237612">
        <v>11595781</v>
      </c>
      <c r="B237612">
        <v>115957812</v>
      </c>
      <c r="C237612">
        <v>2</v>
      </c>
      <c r="D237612">
        <v>57</v>
      </c>
    </row>
    <row r="237613" spans="1:4" x14ac:dyDescent="0.25">
      <c r="A237613">
        <v>11595791</v>
      </c>
      <c r="B237613">
        <v>115957911</v>
      </c>
      <c r="C237613">
        <v>1</v>
      </c>
      <c r="D237613">
        <v>57</v>
      </c>
    </row>
    <row r="237614" spans="1:4" x14ac:dyDescent="0.25">
      <c r="A237614">
        <v>11595791</v>
      </c>
      <c r="B237614">
        <v>115957912</v>
      </c>
      <c r="C237614">
        <v>2</v>
      </c>
      <c r="D237614">
        <v>57</v>
      </c>
    </row>
    <row r="237615" spans="1:4" x14ac:dyDescent="0.25">
      <c r="A237615">
        <v>11595801</v>
      </c>
      <c r="B237615">
        <v>115958011</v>
      </c>
      <c r="C237615">
        <v>1</v>
      </c>
      <c r="D237615">
        <v>49</v>
      </c>
    </row>
    <row r="237616" spans="1:4" x14ac:dyDescent="0.25">
      <c r="A237616">
        <v>11595801</v>
      </c>
      <c r="B237616">
        <v>115958012</v>
      </c>
      <c r="C237616">
        <v>2</v>
      </c>
      <c r="D237616">
        <v>32</v>
      </c>
    </row>
    <row r="237617" spans="1:4" x14ac:dyDescent="0.25">
      <c r="A237617">
        <v>11595801</v>
      </c>
      <c r="B237617">
        <v>115958013</v>
      </c>
      <c r="C237617">
        <v>3</v>
      </c>
      <c r="D237617">
        <v>16</v>
      </c>
    </row>
    <row r="237618" spans="1:4" x14ac:dyDescent="0.25">
      <c r="A237618">
        <v>11595801</v>
      </c>
      <c r="B237618">
        <v>115958014</v>
      </c>
      <c r="C237618">
        <v>4</v>
      </c>
      <c r="D237618">
        <v>6</v>
      </c>
    </row>
    <row r="237619" spans="1:4" x14ac:dyDescent="0.25">
      <c r="A237619">
        <v>11595801</v>
      </c>
      <c r="B237619">
        <v>115958015</v>
      </c>
      <c r="C237619">
        <v>5</v>
      </c>
      <c r="D237619">
        <v>4</v>
      </c>
    </row>
    <row r="237620" spans="1:4" x14ac:dyDescent="0.25">
      <c r="A237620">
        <v>11595811</v>
      </c>
      <c r="B237620">
        <v>115958111</v>
      </c>
      <c r="C237620">
        <v>1</v>
      </c>
      <c r="D237620">
        <v>45</v>
      </c>
    </row>
    <row r="237621" spans="1:4" x14ac:dyDescent="0.25">
      <c r="A237621">
        <v>11595821</v>
      </c>
      <c r="B237621">
        <v>115958211</v>
      </c>
      <c r="C237621">
        <v>1</v>
      </c>
      <c r="D237621">
        <v>51</v>
      </c>
    </row>
    <row r="237622" spans="1:4" x14ac:dyDescent="0.25">
      <c r="A237622">
        <v>11595821</v>
      </c>
      <c r="B237622">
        <v>115958212</v>
      </c>
      <c r="C237622">
        <v>2</v>
      </c>
      <c r="D237622">
        <v>44</v>
      </c>
    </row>
    <row r="237623" spans="1:4" x14ac:dyDescent="0.25">
      <c r="A237623">
        <v>11595821</v>
      </c>
      <c r="B237623">
        <v>115958213</v>
      </c>
      <c r="C237623">
        <v>3</v>
      </c>
      <c r="D237623">
        <v>14</v>
      </c>
    </row>
    <row r="237624" spans="1:4" x14ac:dyDescent="0.25">
      <c r="A237624">
        <v>11595831</v>
      </c>
      <c r="B237624">
        <v>115958311</v>
      </c>
      <c r="C237624">
        <v>1</v>
      </c>
      <c r="D237624">
        <v>36</v>
      </c>
    </row>
    <row r="237625" spans="1:4" x14ac:dyDescent="0.25">
      <c r="A237625">
        <v>11595831</v>
      </c>
      <c r="B237625">
        <v>115958312</v>
      </c>
      <c r="C237625">
        <v>2</v>
      </c>
      <c r="D237625">
        <v>37</v>
      </c>
    </row>
    <row r="237626" spans="1:4" x14ac:dyDescent="0.25">
      <c r="A237626">
        <v>11595831</v>
      </c>
      <c r="B237626">
        <v>115958313</v>
      </c>
      <c r="C237626">
        <v>3</v>
      </c>
      <c r="D237626">
        <v>16</v>
      </c>
    </row>
    <row r="237627" spans="1:4" x14ac:dyDescent="0.25">
      <c r="A237627">
        <v>11595861</v>
      </c>
      <c r="B237627">
        <v>115958611</v>
      </c>
      <c r="C237627">
        <v>1</v>
      </c>
      <c r="D237627">
        <v>67</v>
      </c>
    </row>
    <row r="237628" spans="1:4" x14ac:dyDescent="0.25">
      <c r="A237628">
        <v>11595861</v>
      </c>
      <c r="B237628">
        <v>115958612</v>
      </c>
      <c r="C237628">
        <v>2</v>
      </c>
      <c r="D237628">
        <v>37</v>
      </c>
    </row>
    <row r="237629" spans="1:4" x14ac:dyDescent="0.25">
      <c r="A237629">
        <v>11595861</v>
      </c>
      <c r="B237629">
        <v>115958613</v>
      </c>
      <c r="C237629">
        <v>3</v>
      </c>
      <c r="D237629">
        <v>14</v>
      </c>
    </row>
    <row r="237630" spans="1:4" x14ac:dyDescent="0.25">
      <c r="A237630">
        <v>11595901</v>
      </c>
      <c r="B237630">
        <v>115959011</v>
      </c>
      <c r="C237630">
        <v>1</v>
      </c>
      <c r="D237630">
        <v>42</v>
      </c>
    </row>
    <row r="237631" spans="1:4" x14ac:dyDescent="0.25">
      <c r="A237631">
        <v>11595901</v>
      </c>
      <c r="B237631">
        <v>115959012</v>
      </c>
      <c r="C237631">
        <v>2</v>
      </c>
      <c r="D237631">
        <v>20</v>
      </c>
    </row>
    <row r="237632" spans="1:4" x14ac:dyDescent="0.25">
      <c r="A237632">
        <v>11595901</v>
      </c>
      <c r="B237632">
        <v>115959013</v>
      </c>
      <c r="C237632">
        <v>3</v>
      </c>
      <c r="D237632">
        <v>11</v>
      </c>
    </row>
    <row r="237633" spans="1:4" x14ac:dyDescent="0.25">
      <c r="A237633">
        <v>11595911</v>
      </c>
      <c r="B237633">
        <v>115959111</v>
      </c>
      <c r="C237633">
        <v>1</v>
      </c>
      <c r="D237633">
        <v>26</v>
      </c>
    </row>
    <row r="237634" spans="1:4" x14ac:dyDescent="0.25">
      <c r="A237634">
        <v>11595911</v>
      </c>
      <c r="B237634">
        <v>115959112</v>
      </c>
      <c r="C237634">
        <v>2</v>
      </c>
      <c r="D237634">
        <v>23</v>
      </c>
    </row>
    <row r="237635" spans="1:4" x14ac:dyDescent="0.25">
      <c r="A237635">
        <v>11595921</v>
      </c>
      <c r="B237635">
        <v>115959211</v>
      </c>
      <c r="C237635">
        <v>1</v>
      </c>
      <c r="D237635">
        <v>58</v>
      </c>
    </row>
    <row r="237636" spans="1:4" x14ac:dyDescent="0.25">
      <c r="A237636">
        <v>11595921</v>
      </c>
      <c r="B237636">
        <v>115959212</v>
      </c>
      <c r="C237636">
        <v>2</v>
      </c>
      <c r="D237636">
        <v>25</v>
      </c>
    </row>
    <row r="237637" spans="1:4" x14ac:dyDescent="0.25">
      <c r="A237637">
        <v>11595921</v>
      </c>
      <c r="B237637">
        <v>115959213</v>
      </c>
      <c r="C237637">
        <v>3</v>
      </c>
      <c r="D237637">
        <v>22</v>
      </c>
    </row>
    <row r="237638" spans="1:4" x14ac:dyDescent="0.25">
      <c r="A237638">
        <v>11595921</v>
      </c>
      <c r="B237638">
        <v>115959214</v>
      </c>
      <c r="C237638">
        <v>4</v>
      </c>
      <c r="D237638">
        <v>20</v>
      </c>
    </row>
    <row r="237639" spans="1:4" x14ac:dyDescent="0.25">
      <c r="A237639">
        <v>11595941</v>
      </c>
      <c r="B237639">
        <v>115959411</v>
      </c>
      <c r="C237639">
        <v>1</v>
      </c>
      <c r="D237639">
        <v>52</v>
      </c>
    </row>
    <row r="237640" spans="1:4" x14ac:dyDescent="0.25">
      <c r="A237640">
        <v>11595941</v>
      </c>
      <c r="B237640">
        <v>115959412</v>
      </c>
      <c r="C237640">
        <v>2</v>
      </c>
      <c r="D237640">
        <v>25</v>
      </c>
    </row>
    <row r="237641" spans="1:4" x14ac:dyDescent="0.25">
      <c r="A237641">
        <v>11595941</v>
      </c>
      <c r="B237641">
        <v>115959413</v>
      </c>
      <c r="C237641">
        <v>3</v>
      </c>
      <c r="D237641">
        <v>1</v>
      </c>
    </row>
    <row r="237642" spans="1:4" x14ac:dyDescent="0.25">
      <c r="A237642">
        <v>11595951</v>
      </c>
      <c r="B237642">
        <v>115959511</v>
      </c>
      <c r="C237642">
        <v>1</v>
      </c>
      <c r="D237642">
        <v>47</v>
      </c>
    </row>
    <row r="237643" spans="1:4" x14ac:dyDescent="0.25">
      <c r="A237643">
        <v>11595951</v>
      </c>
      <c r="B237643">
        <v>115959512</v>
      </c>
      <c r="C237643">
        <v>2</v>
      </c>
      <c r="D237643">
        <v>27</v>
      </c>
    </row>
    <row r="237644" spans="1:4" x14ac:dyDescent="0.25">
      <c r="A237644">
        <v>11595951</v>
      </c>
      <c r="B237644">
        <v>115959513</v>
      </c>
      <c r="C237644">
        <v>3</v>
      </c>
      <c r="D237644">
        <v>10</v>
      </c>
    </row>
    <row r="237645" spans="1:4" x14ac:dyDescent="0.25">
      <c r="A237645">
        <v>11595951</v>
      </c>
      <c r="B237645">
        <v>115959514</v>
      </c>
      <c r="C237645">
        <v>4</v>
      </c>
      <c r="D237645">
        <v>5</v>
      </c>
    </row>
    <row r="237646" spans="1:4" x14ac:dyDescent="0.25">
      <c r="A237646">
        <v>11595951</v>
      </c>
      <c r="B237646">
        <v>115959515</v>
      </c>
      <c r="C237646">
        <v>5</v>
      </c>
      <c r="D237646">
        <v>0</v>
      </c>
    </row>
    <row r="237647" spans="1:4" x14ac:dyDescent="0.25">
      <c r="A237647">
        <v>11595961</v>
      </c>
      <c r="B237647">
        <v>115959611</v>
      </c>
      <c r="C237647">
        <v>1</v>
      </c>
      <c r="D237647">
        <v>68</v>
      </c>
    </row>
    <row r="237648" spans="1:4" x14ac:dyDescent="0.25">
      <c r="A237648">
        <v>11595971</v>
      </c>
      <c r="B237648">
        <v>115959711</v>
      </c>
      <c r="C237648">
        <v>1</v>
      </c>
      <c r="D237648">
        <v>56</v>
      </c>
    </row>
    <row r="237649" spans="1:4" x14ac:dyDescent="0.25">
      <c r="A237649">
        <v>11595971</v>
      </c>
      <c r="B237649">
        <v>115959712</v>
      </c>
      <c r="C237649">
        <v>2</v>
      </c>
      <c r="D237649">
        <v>56</v>
      </c>
    </row>
    <row r="237650" spans="1:4" x14ac:dyDescent="0.25">
      <c r="A237650">
        <v>11595971</v>
      </c>
      <c r="B237650">
        <v>115959713</v>
      </c>
      <c r="C237650">
        <v>3</v>
      </c>
      <c r="D237650">
        <v>34</v>
      </c>
    </row>
    <row r="237651" spans="1:4" x14ac:dyDescent="0.25">
      <c r="A237651">
        <v>11595971</v>
      </c>
      <c r="B237651">
        <v>115959714</v>
      </c>
      <c r="C237651">
        <v>4</v>
      </c>
      <c r="D237651">
        <v>16</v>
      </c>
    </row>
    <row r="237652" spans="1:4" x14ac:dyDescent="0.25">
      <c r="A237652">
        <v>11595981</v>
      </c>
      <c r="B237652">
        <v>115959811</v>
      </c>
      <c r="C237652">
        <v>1</v>
      </c>
      <c r="D237652">
        <v>36</v>
      </c>
    </row>
    <row r="237653" spans="1:4" x14ac:dyDescent="0.25">
      <c r="A237653">
        <v>11595991</v>
      </c>
      <c r="B237653">
        <v>115959911</v>
      </c>
      <c r="C237653">
        <v>1</v>
      </c>
      <c r="D237653">
        <v>48</v>
      </c>
    </row>
    <row r="237654" spans="1:4" x14ac:dyDescent="0.25">
      <c r="A237654">
        <v>11595991</v>
      </c>
      <c r="B237654">
        <v>115959912</v>
      </c>
      <c r="C237654">
        <v>2</v>
      </c>
      <c r="D237654">
        <v>46</v>
      </c>
    </row>
    <row r="237655" spans="1:4" x14ac:dyDescent="0.25">
      <c r="A237655">
        <v>11595991</v>
      </c>
      <c r="B237655">
        <v>115959913</v>
      </c>
      <c r="C237655">
        <v>3</v>
      </c>
      <c r="D237655">
        <v>15</v>
      </c>
    </row>
    <row r="237656" spans="1:4" x14ac:dyDescent="0.25">
      <c r="A237656">
        <v>11595991</v>
      </c>
      <c r="B237656">
        <v>115959914</v>
      </c>
      <c r="C237656">
        <v>4</v>
      </c>
      <c r="D237656">
        <v>13</v>
      </c>
    </row>
    <row r="237657" spans="1:4" x14ac:dyDescent="0.25">
      <c r="A237657">
        <v>11596001</v>
      </c>
      <c r="B237657">
        <v>115960011</v>
      </c>
      <c r="C237657">
        <v>1</v>
      </c>
      <c r="D237657">
        <v>33</v>
      </c>
    </row>
    <row r="237658" spans="1:4" x14ac:dyDescent="0.25">
      <c r="A237658">
        <v>11596001</v>
      </c>
      <c r="B237658">
        <v>115960012</v>
      </c>
      <c r="C237658">
        <v>2</v>
      </c>
      <c r="D237658">
        <v>38</v>
      </c>
    </row>
    <row r="237659" spans="1:4" x14ac:dyDescent="0.25">
      <c r="A237659">
        <v>11596001</v>
      </c>
      <c r="B237659">
        <v>115960013</v>
      </c>
      <c r="C237659">
        <v>3</v>
      </c>
      <c r="D237659">
        <v>1</v>
      </c>
    </row>
    <row r="237660" spans="1:4" x14ac:dyDescent="0.25">
      <c r="A237660">
        <v>11596011</v>
      </c>
      <c r="B237660">
        <v>115960111</v>
      </c>
      <c r="C237660">
        <v>1</v>
      </c>
      <c r="D237660">
        <v>41</v>
      </c>
    </row>
    <row r="237661" spans="1:4" x14ac:dyDescent="0.25">
      <c r="A237661">
        <v>11596011</v>
      </c>
      <c r="B237661">
        <v>115960112</v>
      </c>
      <c r="C237661">
        <v>2</v>
      </c>
      <c r="D237661">
        <v>32</v>
      </c>
    </row>
    <row r="237662" spans="1:4" x14ac:dyDescent="0.25">
      <c r="A237662">
        <v>11596021</v>
      </c>
      <c r="B237662">
        <v>115960211</v>
      </c>
      <c r="C237662">
        <v>1</v>
      </c>
      <c r="D237662">
        <v>48</v>
      </c>
    </row>
    <row r="237663" spans="1:4" x14ac:dyDescent="0.25">
      <c r="A237663">
        <v>11596021</v>
      </c>
      <c r="B237663">
        <v>115960212</v>
      </c>
      <c r="C237663">
        <v>2</v>
      </c>
      <c r="D237663">
        <v>30</v>
      </c>
    </row>
    <row r="237664" spans="1:4" x14ac:dyDescent="0.25">
      <c r="A237664">
        <v>11596021</v>
      </c>
      <c r="B237664">
        <v>115960213</v>
      </c>
      <c r="C237664">
        <v>3</v>
      </c>
      <c r="D237664">
        <v>9</v>
      </c>
    </row>
    <row r="237665" spans="1:4" x14ac:dyDescent="0.25">
      <c r="A237665">
        <v>11596031</v>
      </c>
      <c r="B237665">
        <v>115960311</v>
      </c>
      <c r="C237665">
        <v>1</v>
      </c>
      <c r="D237665">
        <v>72</v>
      </c>
    </row>
    <row r="237666" spans="1:4" x14ac:dyDescent="0.25">
      <c r="A237666">
        <v>11596031</v>
      </c>
      <c r="B237666">
        <v>115960312</v>
      </c>
      <c r="C237666">
        <v>2</v>
      </c>
      <c r="D237666">
        <v>70</v>
      </c>
    </row>
    <row r="237667" spans="1:4" x14ac:dyDescent="0.25">
      <c r="A237667">
        <v>11596041</v>
      </c>
      <c r="B237667">
        <v>115960411</v>
      </c>
      <c r="C237667">
        <v>1</v>
      </c>
      <c r="D237667">
        <v>58</v>
      </c>
    </row>
    <row r="237668" spans="1:4" x14ac:dyDescent="0.25">
      <c r="A237668">
        <v>11596041</v>
      </c>
      <c r="B237668">
        <v>115960412</v>
      </c>
      <c r="C237668">
        <v>2</v>
      </c>
      <c r="D237668">
        <v>24</v>
      </c>
    </row>
    <row r="237669" spans="1:4" x14ac:dyDescent="0.25">
      <c r="A237669">
        <v>11596051</v>
      </c>
      <c r="B237669">
        <v>115960511</v>
      </c>
      <c r="C237669">
        <v>1</v>
      </c>
      <c r="D237669">
        <v>52</v>
      </c>
    </row>
    <row r="237670" spans="1:4" x14ac:dyDescent="0.25">
      <c r="A237670">
        <v>11596051</v>
      </c>
      <c r="B237670">
        <v>115960512</v>
      </c>
      <c r="C237670">
        <v>2</v>
      </c>
      <c r="D237670">
        <v>49</v>
      </c>
    </row>
    <row r="237671" spans="1:4" x14ac:dyDescent="0.25">
      <c r="A237671">
        <v>11596061</v>
      </c>
      <c r="B237671">
        <v>115960611</v>
      </c>
      <c r="C237671">
        <v>1</v>
      </c>
      <c r="D237671">
        <v>40</v>
      </c>
    </row>
    <row r="237672" spans="1:4" x14ac:dyDescent="0.25">
      <c r="A237672">
        <v>11596061</v>
      </c>
      <c r="B237672">
        <v>115960612</v>
      </c>
      <c r="C237672">
        <v>2</v>
      </c>
      <c r="D237672">
        <v>31</v>
      </c>
    </row>
    <row r="237673" spans="1:4" x14ac:dyDescent="0.25">
      <c r="A237673">
        <v>11596061</v>
      </c>
      <c r="B237673">
        <v>115960613</v>
      </c>
      <c r="C237673">
        <v>3</v>
      </c>
      <c r="D237673">
        <v>13</v>
      </c>
    </row>
    <row r="237674" spans="1:4" x14ac:dyDescent="0.25">
      <c r="A237674">
        <v>11596061</v>
      </c>
      <c r="B237674">
        <v>115960614</v>
      </c>
      <c r="C237674">
        <v>4</v>
      </c>
      <c r="D237674">
        <v>3</v>
      </c>
    </row>
    <row r="237675" spans="1:4" x14ac:dyDescent="0.25">
      <c r="A237675">
        <v>11596061</v>
      </c>
      <c r="B237675">
        <v>115960615</v>
      </c>
      <c r="C237675">
        <v>5</v>
      </c>
      <c r="D237675">
        <v>1</v>
      </c>
    </row>
    <row r="237676" spans="1:4" x14ac:dyDescent="0.25">
      <c r="A237676">
        <v>11596071</v>
      </c>
      <c r="B237676">
        <v>115960711</v>
      </c>
      <c r="C237676">
        <v>1</v>
      </c>
      <c r="D237676">
        <v>70</v>
      </c>
    </row>
    <row r="237677" spans="1:4" x14ac:dyDescent="0.25">
      <c r="A237677">
        <v>11596071</v>
      </c>
      <c r="B237677">
        <v>115960712</v>
      </c>
      <c r="C237677">
        <v>2</v>
      </c>
      <c r="D237677">
        <v>75</v>
      </c>
    </row>
    <row r="237678" spans="1:4" x14ac:dyDescent="0.25">
      <c r="A237678">
        <v>11596071</v>
      </c>
      <c r="B237678">
        <v>115960713</v>
      </c>
      <c r="C237678">
        <v>3</v>
      </c>
      <c r="D237678">
        <v>28</v>
      </c>
    </row>
    <row r="237679" spans="1:4" x14ac:dyDescent="0.25">
      <c r="A237679">
        <v>11596081</v>
      </c>
      <c r="B237679">
        <v>115960811</v>
      </c>
      <c r="C237679">
        <v>1</v>
      </c>
      <c r="D237679">
        <v>37</v>
      </c>
    </row>
    <row r="237680" spans="1:4" x14ac:dyDescent="0.25">
      <c r="A237680">
        <v>11596081</v>
      </c>
      <c r="B237680">
        <v>115960812</v>
      </c>
      <c r="C237680">
        <v>2</v>
      </c>
      <c r="D237680">
        <v>30</v>
      </c>
    </row>
    <row r="237681" spans="1:4" x14ac:dyDescent="0.25">
      <c r="A237681">
        <v>11596081</v>
      </c>
      <c r="B237681">
        <v>115960813</v>
      </c>
      <c r="C237681">
        <v>3</v>
      </c>
      <c r="D237681">
        <v>11</v>
      </c>
    </row>
    <row r="237682" spans="1:4" x14ac:dyDescent="0.25">
      <c r="A237682">
        <v>11596081</v>
      </c>
      <c r="B237682">
        <v>115960814</v>
      </c>
      <c r="C237682">
        <v>4</v>
      </c>
      <c r="D237682">
        <v>1</v>
      </c>
    </row>
    <row r="237683" spans="1:4" x14ac:dyDescent="0.25">
      <c r="A237683">
        <v>11596091</v>
      </c>
      <c r="B237683">
        <v>115960911</v>
      </c>
      <c r="C237683">
        <v>1</v>
      </c>
      <c r="D237683">
        <v>50</v>
      </c>
    </row>
    <row r="237684" spans="1:4" x14ac:dyDescent="0.25">
      <c r="A237684">
        <v>11596091</v>
      </c>
      <c r="B237684">
        <v>115960912</v>
      </c>
      <c r="C237684">
        <v>2</v>
      </c>
      <c r="D237684">
        <v>48</v>
      </c>
    </row>
    <row r="237685" spans="1:4" x14ac:dyDescent="0.25">
      <c r="A237685">
        <v>11596091</v>
      </c>
      <c r="B237685">
        <v>115960913</v>
      </c>
      <c r="C237685">
        <v>3</v>
      </c>
      <c r="D237685">
        <v>18</v>
      </c>
    </row>
    <row r="237686" spans="1:4" x14ac:dyDescent="0.25">
      <c r="A237686">
        <v>11596091</v>
      </c>
      <c r="B237686">
        <v>115960914</v>
      </c>
      <c r="C237686">
        <v>4</v>
      </c>
      <c r="D237686">
        <v>16</v>
      </c>
    </row>
    <row r="237687" spans="1:4" x14ac:dyDescent="0.25">
      <c r="A237687">
        <v>11596091</v>
      </c>
      <c r="B237687">
        <v>115960915</v>
      </c>
      <c r="C237687">
        <v>5</v>
      </c>
      <c r="D237687">
        <v>13</v>
      </c>
    </row>
    <row r="237688" spans="1:4" x14ac:dyDescent="0.25">
      <c r="A237688">
        <v>11596101</v>
      </c>
      <c r="B237688">
        <v>115961011</v>
      </c>
      <c r="C237688">
        <v>1</v>
      </c>
      <c r="D237688">
        <v>55</v>
      </c>
    </row>
    <row r="237689" spans="1:4" x14ac:dyDescent="0.25">
      <c r="A237689">
        <v>11596101</v>
      </c>
      <c r="B237689">
        <v>115961012</v>
      </c>
      <c r="C237689">
        <v>2</v>
      </c>
      <c r="D237689">
        <v>67</v>
      </c>
    </row>
    <row r="237690" spans="1:4" x14ac:dyDescent="0.25">
      <c r="A237690">
        <v>11596101</v>
      </c>
      <c r="B237690">
        <v>115961013</v>
      </c>
      <c r="C237690">
        <v>3</v>
      </c>
      <c r="D237690">
        <v>13</v>
      </c>
    </row>
    <row r="237691" spans="1:4" x14ac:dyDescent="0.25">
      <c r="A237691">
        <v>11596111</v>
      </c>
      <c r="B237691">
        <v>115961111</v>
      </c>
      <c r="C237691">
        <v>1</v>
      </c>
      <c r="D237691">
        <v>63</v>
      </c>
    </row>
    <row r="237692" spans="1:4" x14ac:dyDescent="0.25">
      <c r="A237692">
        <v>11596111</v>
      </c>
      <c r="B237692">
        <v>115961112</v>
      </c>
      <c r="C237692">
        <v>2</v>
      </c>
      <c r="D237692">
        <v>32</v>
      </c>
    </row>
    <row r="237693" spans="1:4" x14ac:dyDescent="0.25">
      <c r="A237693">
        <v>11596121</v>
      </c>
      <c r="B237693">
        <v>115961211</v>
      </c>
      <c r="C237693">
        <v>1</v>
      </c>
      <c r="D237693">
        <v>29</v>
      </c>
    </row>
    <row r="237694" spans="1:4" x14ac:dyDescent="0.25">
      <c r="A237694">
        <v>11596121</v>
      </c>
      <c r="B237694">
        <v>115961212</v>
      </c>
      <c r="C237694">
        <v>2</v>
      </c>
      <c r="D237694">
        <v>36</v>
      </c>
    </row>
    <row r="237695" spans="1:4" x14ac:dyDescent="0.25">
      <c r="A237695">
        <v>11596121</v>
      </c>
      <c r="B237695">
        <v>115961213</v>
      </c>
      <c r="C237695">
        <v>3</v>
      </c>
      <c r="D237695">
        <v>16</v>
      </c>
    </row>
    <row r="237696" spans="1:4" x14ac:dyDescent="0.25">
      <c r="A237696">
        <v>11596121</v>
      </c>
      <c r="B237696">
        <v>115961214</v>
      </c>
      <c r="C237696">
        <v>4</v>
      </c>
      <c r="D237696">
        <v>13</v>
      </c>
    </row>
    <row r="237697" spans="1:4" x14ac:dyDescent="0.25">
      <c r="A237697">
        <v>11596121</v>
      </c>
      <c r="B237697">
        <v>115961215</v>
      </c>
      <c r="C237697">
        <v>5</v>
      </c>
      <c r="D237697">
        <v>8</v>
      </c>
    </row>
    <row r="237698" spans="1:4" x14ac:dyDescent="0.25">
      <c r="A237698">
        <v>11596131</v>
      </c>
      <c r="B237698">
        <v>115961311</v>
      </c>
      <c r="C237698">
        <v>1</v>
      </c>
      <c r="D237698">
        <v>53</v>
      </c>
    </row>
    <row r="237699" spans="1:4" x14ac:dyDescent="0.25">
      <c r="A237699">
        <v>11596141</v>
      </c>
      <c r="B237699">
        <v>115961411</v>
      </c>
      <c r="C237699">
        <v>1</v>
      </c>
      <c r="D237699">
        <v>39</v>
      </c>
    </row>
    <row r="237700" spans="1:4" x14ac:dyDescent="0.25">
      <c r="A237700">
        <v>11596141</v>
      </c>
      <c r="B237700">
        <v>115961412</v>
      </c>
      <c r="C237700">
        <v>2</v>
      </c>
      <c r="D237700">
        <v>12</v>
      </c>
    </row>
    <row r="237701" spans="1:4" x14ac:dyDescent="0.25">
      <c r="A237701">
        <v>11596151</v>
      </c>
      <c r="B237701">
        <v>115961511</v>
      </c>
      <c r="C237701">
        <v>1</v>
      </c>
      <c r="D237701">
        <v>80</v>
      </c>
    </row>
    <row r="237702" spans="1:4" x14ac:dyDescent="0.25">
      <c r="A237702">
        <v>11596161</v>
      </c>
      <c r="B237702">
        <v>115961611</v>
      </c>
      <c r="C237702">
        <v>1</v>
      </c>
      <c r="D237702">
        <v>81</v>
      </c>
    </row>
    <row r="237703" spans="1:4" x14ac:dyDescent="0.25">
      <c r="A237703">
        <v>11596171</v>
      </c>
      <c r="B237703">
        <v>115961711</v>
      </c>
      <c r="C237703">
        <v>1</v>
      </c>
      <c r="D237703">
        <v>24</v>
      </c>
    </row>
    <row r="237704" spans="1:4" x14ac:dyDescent="0.25">
      <c r="A237704">
        <v>11596181</v>
      </c>
      <c r="B237704">
        <v>115961811</v>
      </c>
      <c r="C237704">
        <v>1</v>
      </c>
      <c r="D237704">
        <v>42</v>
      </c>
    </row>
    <row r="237705" spans="1:4" x14ac:dyDescent="0.25">
      <c r="A237705">
        <v>11596191</v>
      </c>
      <c r="B237705">
        <v>115961911</v>
      </c>
      <c r="C237705">
        <v>1</v>
      </c>
      <c r="D237705">
        <v>70</v>
      </c>
    </row>
    <row r="237706" spans="1:4" x14ac:dyDescent="0.25">
      <c r="A237706">
        <v>11596191</v>
      </c>
      <c r="B237706">
        <v>115961912</v>
      </c>
      <c r="C237706">
        <v>2</v>
      </c>
      <c r="D237706">
        <v>68</v>
      </c>
    </row>
    <row r="237707" spans="1:4" x14ac:dyDescent="0.25">
      <c r="A237707">
        <v>11596191</v>
      </c>
      <c r="B237707">
        <v>115961913</v>
      </c>
      <c r="C237707">
        <v>3</v>
      </c>
      <c r="D237707">
        <v>44</v>
      </c>
    </row>
    <row r="237708" spans="1:4" x14ac:dyDescent="0.25">
      <c r="A237708">
        <v>11596191</v>
      </c>
      <c r="B237708">
        <v>115961914</v>
      </c>
      <c r="C237708">
        <v>4</v>
      </c>
      <c r="D237708">
        <v>18</v>
      </c>
    </row>
    <row r="237709" spans="1:4" x14ac:dyDescent="0.25">
      <c r="A237709">
        <v>11596191</v>
      </c>
      <c r="B237709">
        <v>115961915</v>
      </c>
      <c r="C237709">
        <v>5</v>
      </c>
      <c r="D237709">
        <v>16</v>
      </c>
    </row>
    <row r="237710" spans="1:4" x14ac:dyDescent="0.25">
      <c r="A237710">
        <v>11596201</v>
      </c>
      <c r="B237710">
        <v>115962011</v>
      </c>
      <c r="C237710">
        <v>1</v>
      </c>
      <c r="D237710">
        <v>60</v>
      </c>
    </row>
    <row r="237711" spans="1:4" x14ac:dyDescent="0.25">
      <c r="A237711">
        <v>11596201</v>
      </c>
      <c r="B237711">
        <v>115962012</v>
      </c>
      <c r="C237711">
        <v>2</v>
      </c>
      <c r="D237711">
        <v>57</v>
      </c>
    </row>
    <row r="237712" spans="1:4" x14ac:dyDescent="0.25">
      <c r="A237712">
        <v>11596211</v>
      </c>
      <c r="B237712">
        <v>115962111</v>
      </c>
      <c r="C237712">
        <v>1</v>
      </c>
      <c r="D237712">
        <v>29</v>
      </c>
    </row>
    <row r="237713" spans="1:4" x14ac:dyDescent="0.25">
      <c r="A237713">
        <v>11596211</v>
      </c>
      <c r="B237713">
        <v>115962112</v>
      </c>
      <c r="C237713">
        <v>2</v>
      </c>
      <c r="D237713">
        <v>28</v>
      </c>
    </row>
    <row r="237714" spans="1:4" x14ac:dyDescent="0.25">
      <c r="A237714">
        <v>11596211</v>
      </c>
      <c r="B237714">
        <v>115962113</v>
      </c>
      <c r="C237714">
        <v>3</v>
      </c>
      <c r="D237714">
        <v>3</v>
      </c>
    </row>
    <row r="237715" spans="1:4" x14ac:dyDescent="0.25">
      <c r="A237715">
        <v>11596211</v>
      </c>
      <c r="B237715">
        <v>115962114</v>
      </c>
      <c r="C237715">
        <v>4</v>
      </c>
      <c r="D237715">
        <v>1</v>
      </c>
    </row>
    <row r="237716" spans="1:4" x14ac:dyDescent="0.25">
      <c r="A237716">
        <v>11596211</v>
      </c>
      <c r="B237716">
        <v>115962115</v>
      </c>
      <c r="C237716">
        <v>5</v>
      </c>
      <c r="D237716">
        <v>26</v>
      </c>
    </row>
    <row r="237717" spans="1:4" x14ac:dyDescent="0.25">
      <c r="A237717">
        <v>11596211</v>
      </c>
      <c r="B237717">
        <v>115962116</v>
      </c>
      <c r="C237717">
        <v>6</v>
      </c>
      <c r="D237717">
        <v>2</v>
      </c>
    </row>
    <row r="237718" spans="1:4" x14ac:dyDescent="0.25">
      <c r="A237718">
        <v>11596221</v>
      </c>
      <c r="B237718">
        <v>115962211</v>
      </c>
      <c r="C237718">
        <v>1</v>
      </c>
      <c r="D237718">
        <v>25</v>
      </c>
    </row>
    <row r="237719" spans="1:4" x14ac:dyDescent="0.25">
      <c r="A237719">
        <v>11596221</v>
      </c>
      <c r="B237719">
        <v>115962212</v>
      </c>
      <c r="C237719">
        <v>2</v>
      </c>
      <c r="D237719">
        <v>25</v>
      </c>
    </row>
    <row r="237720" spans="1:4" x14ac:dyDescent="0.25">
      <c r="A237720">
        <v>11596221</v>
      </c>
      <c r="B237720">
        <v>115962213</v>
      </c>
      <c r="C237720">
        <v>3</v>
      </c>
      <c r="D237720">
        <v>3</v>
      </c>
    </row>
    <row r="237721" spans="1:4" x14ac:dyDescent="0.25">
      <c r="A237721">
        <v>11596221</v>
      </c>
      <c r="B237721">
        <v>115962214</v>
      </c>
      <c r="C237721">
        <v>4</v>
      </c>
      <c r="D237721">
        <v>2</v>
      </c>
    </row>
    <row r="237722" spans="1:4" x14ac:dyDescent="0.25">
      <c r="A237722">
        <v>11596222</v>
      </c>
      <c r="B237722">
        <v>115962221</v>
      </c>
      <c r="C237722">
        <v>1</v>
      </c>
      <c r="D237722">
        <v>59</v>
      </c>
    </row>
    <row r="237723" spans="1:4" x14ac:dyDescent="0.25">
      <c r="A237723">
        <v>11596231</v>
      </c>
      <c r="B237723">
        <v>115962311</v>
      </c>
      <c r="C237723">
        <v>1</v>
      </c>
      <c r="D237723">
        <v>62</v>
      </c>
    </row>
    <row r="237724" spans="1:4" x14ac:dyDescent="0.25">
      <c r="A237724">
        <v>11596231</v>
      </c>
      <c r="B237724">
        <v>115962312</v>
      </c>
      <c r="C237724">
        <v>2</v>
      </c>
      <c r="D237724">
        <v>79</v>
      </c>
    </row>
    <row r="237725" spans="1:4" x14ac:dyDescent="0.25">
      <c r="A237725">
        <v>11596231</v>
      </c>
      <c r="B237725">
        <v>115962313</v>
      </c>
      <c r="C237725">
        <v>3</v>
      </c>
      <c r="D237725">
        <v>45</v>
      </c>
    </row>
    <row r="237726" spans="1:4" x14ac:dyDescent="0.25">
      <c r="A237726">
        <v>11596241</v>
      </c>
      <c r="B237726">
        <v>115962411</v>
      </c>
      <c r="C237726">
        <v>1</v>
      </c>
      <c r="D237726">
        <v>30</v>
      </c>
    </row>
    <row r="237727" spans="1:4" x14ac:dyDescent="0.25">
      <c r="A237727">
        <v>11596241</v>
      </c>
      <c r="B237727">
        <v>115962412</v>
      </c>
      <c r="C237727">
        <v>2</v>
      </c>
      <c r="D237727">
        <v>30</v>
      </c>
    </row>
    <row r="237728" spans="1:4" x14ac:dyDescent="0.25">
      <c r="A237728">
        <v>11596241</v>
      </c>
      <c r="B237728">
        <v>115962413</v>
      </c>
      <c r="C237728">
        <v>3</v>
      </c>
      <c r="D237728">
        <v>11</v>
      </c>
    </row>
    <row r="237729" spans="1:4" x14ac:dyDescent="0.25">
      <c r="A237729">
        <v>11596241</v>
      </c>
      <c r="B237729">
        <v>115962414</v>
      </c>
      <c r="C237729">
        <v>4</v>
      </c>
      <c r="D237729">
        <v>9</v>
      </c>
    </row>
    <row r="237730" spans="1:4" x14ac:dyDescent="0.25">
      <c r="A237730">
        <v>11596251</v>
      </c>
      <c r="B237730">
        <v>115962511</v>
      </c>
      <c r="C237730">
        <v>1</v>
      </c>
      <c r="D237730">
        <v>51</v>
      </c>
    </row>
    <row r="237731" spans="1:4" x14ac:dyDescent="0.25">
      <c r="A237731">
        <v>11596831</v>
      </c>
      <c r="B237731">
        <v>115968311</v>
      </c>
      <c r="C237731">
        <v>1</v>
      </c>
      <c r="D237731">
        <v>66</v>
      </c>
    </row>
    <row r="237732" spans="1:4" x14ac:dyDescent="0.25">
      <c r="A237732">
        <v>11596831</v>
      </c>
      <c r="B237732">
        <v>115968312</v>
      </c>
      <c r="C237732">
        <v>2</v>
      </c>
      <c r="D237732">
        <v>75</v>
      </c>
    </row>
    <row r="237733" spans="1:4" x14ac:dyDescent="0.25">
      <c r="A237733">
        <v>11596841</v>
      </c>
      <c r="B237733">
        <v>115968411</v>
      </c>
      <c r="C237733">
        <v>1</v>
      </c>
      <c r="D237733">
        <v>55</v>
      </c>
    </row>
    <row r="237734" spans="1:4" x14ac:dyDescent="0.25">
      <c r="A237734">
        <v>11596841</v>
      </c>
      <c r="B237734">
        <v>115968412</v>
      </c>
      <c r="C237734">
        <v>2</v>
      </c>
      <c r="D237734">
        <v>49</v>
      </c>
    </row>
    <row r="237735" spans="1:4" x14ac:dyDescent="0.25">
      <c r="A237735">
        <v>11596841</v>
      </c>
      <c r="B237735">
        <v>115968413</v>
      </c>
      <c r="C237735">
        <v>3</v>
      </c>
      <c r="D237735">
        <v>31</v>
      </c>
    </row>
    <row r="237736" spans="1:4" x14ac:dyDescent="0.25">
      <c r="A237736">
        <v>11596861</v>
      </c>
      <c r="B237736">
        <v>115968611</v>
      </c>
      <c r="C237736">
        <v>1</v>
      </c>
      <c r="D237736">
        <v>84</v>
      </c>
    </row>
    <row r="237737" spans="1:4" x14ac:dyDescent="0.25">
      <c r="A237737">
        <v>11596861</v>
      </c>
      <c r="B237737">
        <v>115968612</v>
      </c>
      <c r="C237737">
        <v>2</v>
      </c>
      <c r="D237737">
        <v>17</v>
      </c>
    </row>
    <row r="237738" spans="1:4" x14ac:dyDescent="0.25">
      <c r="A237738">
        <v>11596871</v>
      </c>
      <c r="B237738">
        <v>115968711</v>
      </c>
      <c r="C237738">
        <v>1</v>
      </c>
      <c r="D237738">
        <v>46</v>
      </c>
    </row>
    <row r="237739" spans="1:4" x14ac:dyDescent="0.25">
      <c r="A237739">
        <v>11596871</v>
      </c>
      <c r="B237739">
        <v>115968712</v>
      </c>
      <c r="C237739">
        <v>2</v>
      </c>
      <c r="D237739">
        <v>73</v>
      </c>
    </row>
    <row r="237740" spans="1:4" x14ac:dyDescent="0.25">
      <c r="A237740">
        <v>11596871</v>
      </c>
      <c r="B237740">
        <v>115968713</v>
      </c>
      <c r="C237740">
        <v>3</v>
      </c>
      <c r="D237740">
        <v>23</v>
      </c>
    </row>
    <row r="237741" spans="1:4" x14ac:dyDescent="0.25">
      <c r="A237741">
        <v>11596881</v>
      </c>
      <c r="B237741">
        <v>115968811</v>
      </c>
      <c r="C237741">
        <v>1</v>
      </c>
      <c r="D237741">
        <v>48</v>
      </c>
    </row>
    <row r="237742" spans="1:4" x14ac:dyDescent="0.25">
      <c r="A237742">
        <v>11596881</v>
      </c>
      <c r="B237742">
        <v>115968812</v>
      </c>
      <c r="C237742">
        <v>2</v>
      </c>
      <c r="D237742">
        <v>85</v>
      </c>
    </row>
    <row r="237743" spans="1:4" x14ac:dyDescent="0.25">
      <c r="A237743">
        <v>11596891</v>
      </c>
      <c r="B237743">
        <v>115968911</v>
      </c>
      <c r="C237743">
        <v>1</v>
      </c>
      <c r="D237743">
        <v>79</v>
      </c>
    </row>
    <row r="237744" spans="1:4" x14ac:dyDescent="0.25">
      <c r="A237744">
        <v>11596901</v>
      </c>
      <c r="B237744">
        <v>115969011</v>
      </c>
      <c r="C237744">
        <v>1</v>
      </c>
      <c r="D237744">
        <v>39</v>
      </c>
    </row>
    <row r="237745" spans="1:4" x14ac:dyDescent="0.25">
      <c r="A237745">
        <v>11596901</v>
      </c>
      <c r="B237745">
        <v>115969012</v>
      </c>
      <c r="C237745">
        <v>2</v>
      </c>
      <c r="D237745">
        <v>41</v>
      </c>
    </row>
    <row r="237746" spans="1:4" x14ac:dyDescent="0.25">
      <c r="A237746">
        <v>11596901</v>
      </c>
      <c r="B237746">
        <v>115969013</v>
      </c>
      <c r="C237746">
        <v>3</v>
      </c>
      <c r="D237746">
        <v>17</v>
      </c>
    </row>
    <row r="237747" spans="1:4" x14ac:dyDescent="0.25">
      <c r="A237747">
        <v>11596901</v>
      </c>
      <c r="B237747">
        <v>115969014</v>
      </c>
      <c r="C237747">
        <v>4</v>
      </c>
      <c r="D237747">
        <v>10</v>
      </c>
    </row>
    <row r="237748" spans="1:4" x14ac:dyDescent="0.25">
      <c r="A237748">
        <v>11596911</v>
      </c>
      <c r="B237748">
        <v>115969111</v>
      </c>
      <c r="C237748">
        <v>1</v>
      </c>
      <c r="D237748">
        <v>41</v>
      </c>
    </row>
    <row r="237749" spans="1:4" x14ac:dyDescent="0.25">
      <c r="A237749">
        <v>11596931</v>
      </c>
      <c r="B237749">
        <v>115969311</v>
      </c>
      <c r="C237749">
        <v>1</v>
      </c>
      <c r="D237749">
        <v>67</v>
      </c>
    </row>
    <row r="237750" spans="1:4" x14ac:dyDescent="0.25">
      <c r="A237750">
        <v>11596931</v>
      </c>
      <c r="B237750">
        <v>115969312</v>
      </c>
      <c r="C237750">
        <v>2</v>
      </c>
      <c r="D237750">
        <v>67</v>
      </c>
    </row>
    <row r="237751" spans="1:4" x14ac:dyDescent="0.25">
      <c r="A237751">
        <v>11596931</v>
      </c>
      <c r="B237751">
        <v>115969313</v>
      </c>
      <c r="C237751">
        <v>3</v>
      </c>
      <c r="D237751">
        <v>47</v>
      </c>
    </row>
    <row r="237752" spans="1:4" x14ac:dyDescent="0.25">
      <c r="A237752">
        <v>11596931</v>
      </c>
      <c r="B237752">
        <v>115969314</v>
      </c>
      <c r="C237752">
        <v>4</v>
      </c>
      <c r="D237752">
        <v>40</v>
      </c>
    </row>
    <row r="237753" spans="1:4" x14ac:dyDescent="0.25">
      <c r="A237753">
        <v>11596931</v>
      </c>
      <c r="B237753">
        <v>115969315</v>
      </c>
      <c r="C237753">
        <v>5</v>
      </c>
      <c r="D237753">
        <v>30</v>
      </c>
    </row>
    <row r="237754" spans="1:4" x14ac:dyDescent="0.25">
      <c r="A237754">
        <v>11596931</v>
      </c>
      <c r="B237754">
        <v>115969316</v>
      </c>
      <c r="C237754">
        <v>6</v>
      </c>
      <c r="D237754">
        <v>30</v>
      </c>
    </row>
    <row r="237755" spans="1:4" x14ac:dyDescent="0.25">
      <c r="A237755">
        <v>11596931</v>
      </c>
      <c r="B237755">
        <v>115969317</v>
      </c>
      <c r="C237755">
        <v>7</v>
      </c>
      <c r="D237755">
        <v>7</v>
      </c>
    </row>
    <row r="237756" spans="1:4" x14ac:dyDescent="0.25">
      <c r="A237756">
        <v>11597031</v>
      </c>
      <c r="B237756">
        <v>115970311</v>
      </c>
      <c r="C237756">
        <v>1</v>
      </c>
      <c r="D237756">
        <v>42</v>
      </c>
    </row>
    <row r="237757" spans="1:4" x14ac:dyDescent="0.25">
      <c r="A237757">
        <v>11597031</v>
      </c>
      <c r="B237757">
        <v>115970312</v>
      </c>
      <c r="C237757">
        <v>2</v>
      </c>
      <c r="D237757">
        <v>39</v>
      </c>
    </row>
    <row r="237758" spans="1:4" x14ac:dyDescent="0.25">
      <c r="A237758">
        <v>11597031</v>
      </c>
      <c r="B237758">
        <v>115970313</v>
      </c>
      <c r="C237758">
        <v>3</v>
      </c>
      <c r="D237758">
        <v>16</v>
      </c>
    </row>
    <row r="237759" spans="1:4" x14ac:dyDescent="0.25">
      <c r="A237759">
        <v>11597031</v>
      </c>
      <c r="B237759">
        <v>115970314</v>
      </c>
      <c r="C237759">
        <v>4</v>
      </c>
      <c r="D237759">
        <v>13</v>
      </c>
    </row>
    <row r="237760" spans="1:4" x14ac:dyDescent="0.25">
      <c r="A237760">
        <v>11597041</v>
      </c>
      <c r="B237760">
        <v>115970411</v>
      </c>
      <c r="C237760">
        <v>1</v>
      </c>
      <c r="D237760">
        <v>70</v>
      </c>
    </row>
    <row r="237761" spans="1:4" x14ac:dyDescent="0.25">
      <c r="A237761">
        <v>11597041</v>
      </c>
      <c r="B237761">
        <v>115970412</v>
      </c>
      <c r="C237761">
        <v>2</v>
      </c>
      <c r="D237761">
        <v>46</v>
      </c>
    </row>
    <row r="237762" spans="1:4" x14ac:dyDescent="0.25">
      <c r="A237762">
        <v>11597051</v>
      </c>
      <c r="B237762">
        <v>115970511</v>
      </c>
      <c r="C237762">
        <v>1</v>
      </c>
      <c r="D237762">
        <v>37</v>
      </c>
    </row>
    <row r="237763" spans="1:4" x14ac:dyDescent="0.25">
      <c r="A237763">
        <v>11597051</v>
      </c>
      <c r="B237763">
        <v>115970512</v>
      </c>
      <c r="C237763">
        <v>2</v>
      </c>
      <c r="D237763">
        <v>23</v>
      </c>
    </row>
    <row r="237764" spans="1:4" x14ac:dyDescent="0.25">
      <c r="A237764">
        <v>11597051</v>
      </c>
      <c r="B237764">
        <v>115970513</v>
      </c>
      <c r="C237764">
        <v>3</v>
      </c>
      <c r="D237764">
        <v>9</v>
      </c>
    </row>
    <row r="237765" spans="1:4" x14ac:dyDescent="0.25">
      <c r="A237765">
        <v>11597051</v>
      </c>
      <c r="B237765">
        <v>115970514</v>
      </c>
      <c r="C237765">
        <v>4</v>
      </c>
      <c r="D237765">
        <v>3</v>
      </c>
    </row>
    <row r="237766" spans="1:4" x14ac:dyDescent="0.25">
      <c r="A237766">
        <v>11597051</v>
      </c>
      <c r="B237766">
        <v>115970515</v>
      </c>
      <c r="C237766">
        <v>5</v>
      </c>
      <c r="D237766">
        <v>1</v>
      </c>
    </row>
    <row r="237767" spans="1:4" x14ac:dyDescent="0.25">
      <c r="A237767">
        <v>11597051</v>
      </c>
      <c r="B237767">
        <v>115970516</v>
      </c>
      <c r="C237767">
        <v>6</v>
      </c>
      <c r="D237767">
        <v>76</v>
      </c>
    </row>
    <row r="237768" spans="1:4" x14ac:dyDescent="0.25">
      <c r="A237768">
        <v>11597061</v>
      </c>
      <c r="B237768">
        <v>115970611</v>
      </c>
      <c r="C237768">
        <v>1</v>
      </c>
      <c r="D237768">
        <v>64</v>
      </c>
    </row>
    <row r="237769" spans="1:4" x14ac:dyDescent="0.25">
      <c r="A237769">
        <v>11597061</v>
      </c>
      <c r="B237769">
        <v>115970612</v>
      </c>
      <c r="C237769">
        <v>2</v>
      </c>
      <c r="D237769">
        <v>26</v>
      </c>
    </row>
    <row r="237770" spans="1:4" x14ac:dyDescent="0.25">
      <c r="A237770">
        <v>11597071</v>
      </c>
      <c r="B237770">
        <v>115970711</v>
      </c>
      <c r="C237770">
        <v>1</v>
      </c>
      <c r="D237770">
        <v>78</v>
      </c>
    </row>
    <row r="237771" spans="1:4" x14ac:dyDescent="0.25">
      <c r="A237771">
        <v>11597071</v>
      </c>
      <c r="B237771">
        <v>115970712</v>
      </c>
      <c r="C237771">
        <v>2</v>
      </c>
      <c r="D237771">
        <v>75</v>
      </c>
    </row>
    <row r="237772" spans="1:4" x14ac:dyDescent="0.25">
      <c r="A237772">
        <v>11597081</v>
      </c>
      <c r="B237772">
        <v>115970811</v>
      </c>
      <c r="C237772">
        <v>1</v>
      </c>
      <c r="D237772">
        <v>51</v>
      </c>
    </row>
    <row r="237773" spans="1:4" x14ac:dyDescent="0.25">
      <c r="A237773">
        <v>11597081</v>
      </c>
      <c r="B237773">
        <v>115970812</v>
      </c>
      <c r="C237773">
        <v>2</v>
      </c>
      <c r="D237773">
        <v>48</v>
      </c>
    </row>
    <row r="237774" spans="1:4" x14ac:dyDescent="0.25">
      <c r="A237774">
        <v>11597081</v>
      </c>
      <c r="B237774">
        <v>115970813</v>
      </c>
      <c r="C237774">
        <v>3</v>
      </c>
      <c r="D237774">
        <v>25</v>
      </c>
    </row>
    <row r="237775" spans="1:4" x14ac:dyDescent="0.25">
      <c r="A237775">
        <v>11597081</v>
      </c>
      <c r="B237775">
        <v>115970814</v>
      </c>
      <c r="C237775">
        <v>4</v>
      </c>
      <c r="D237775">
        <v>4</v>
      </c>
    </row>
    <row r="237776" spans="1:4" x14ac:dyDescent="0.25">
      <c r="A237776">
        <v>11597081</v>
      </c>
      <c r="B237776">
        <v>115970815</v>
      </c>
      <c r="C237776">
        <v>5</v>
      </c>
      <c r="D237776">
        <v>18</v>
      </c>
    </row>
    <row r="237777" spans="1:4" x14ac:dyDescent="0.25">
      <c r="A237777">
        <v>11597081</v>
      </c>
      <c r="B237777">
        <v>115970816</v>
      </c>
      <c r="C237777">
        <v>6</v>
      </c>
      <c r="D237777">
        <v>2</v>
      </c>
    </row>
    <row r="237778" spans="1:4" x14ac:dyDescent="0.25">
      <c r="A237778">
        <v>11597081</v>
      </c>
      <c r="B237778">
        <v>115970817</v>
      </c>
      <c r="C237778">
        <v>7</v>
      </c>
      <c r="D237778">
        <v>11</v>
      </c>
    </row>
    <row r="237779" spans="1:4" x14ac:dyDescent="0.25">
      <c r="A237779">
        <v>11597081</v>
      </c>
      <c r="B237779">
        <v>115970818</v>
      </c>
      <c r="C237779">
        <v>8</v>
      </c>
      <c r="D237779">
        <v>8</v>
      </c>
    </row>
    <row r="237780" spans="1:4" x14ac:dyDescent="0.25">
      <c r="A237780">
        <v>11597101</v>
      </c>
      <c r="B237780">
        <v>115971011</v>
      </c>
      <c r="C237780">
        <v>1</v>
      </c>
      <c r="D237780">
        <v>25</v>
      </c>
    </row>
    <row r="237781" spans="1:4" x14ac:dyDescent="0.25">
      <c r="A237781">
        <v>11597101</v>
      </c>
      <c r="B237781">
        <v>115971012</v>
      </c>
      <c r="C237781">
        <v>2</v>
      </c>
      <c r="D237781">
        <v>31</v>
      </c>
    </row>
    <row r="237782" spans="1:4" x14ac:dyDescent="0.25">
      <c r="A237782">
        <v>11597111</v>
      </c>
      <c r="B237782">
        <v>115971111</v>
      </c>
      <c r="C237782">
        <v>1</v>
      </c>
      <c r="D237782">
        <v>29</v>
      </c>
    </row>
    <row r="237783" spans="1:4" x14ac:dyDescent="0.25">
      <c r="A237783">
        <v>11597111</v>
      </c>
      <c r="B237783">
        <v>115971112</v>
      </c>
      <c r="C237783">
        <v>2</v>
      </c>
      <c r="D237783">
        <v>31</v>
      </c>
    </row>
    <row r="237784" spans="1:4" x14ac:dyDescent="0.25">
      <c r="A237784">
        <v>11597111</v>
      </c>
      <c r="B237784">
        <v>115971113</v>
      </c>
      <c r="C237784">
        <v>3</v>
      </c>
      <c r="D237784">
        <v>7</v>
      </c>
    </row>
    <row r="237785" spans="1:4" x14ac:dyDescent="0.25">
      <c r="A237785">
        <v>11597121</v>
      </c>
      <c r="B237785">
        <v>115971211</v>
      </c>
      <c r="C237785">
        <v>1</v>
      </c>
      <c r="D237785">
        <v>43</v>
      </c>
    </row>
    <row r="237786" spans="1:4" x14ac:dyDescent="0.25">
      <c r="A237786">
        <v>11597121</v>
      </c>
      <c r="B237786">
        <v>115971212</v>
      </c>
      <c r="C237786">
        <v>2</v>
      </c>
      <c r="D237786">
        <v>45</v>
      </c>
    </row>
    <row r="237787" spans="1:4" x14ac:dyDescent="0.25">
      <c r="A237787">
        <v>11597201</v>
      </c>
      <c r="B237787">
        <v>115972011</v>
      </c>
      <c r="C237787">
        <v>1</v>
      </c>
      <c r="D237787">
        <v>31</v>
      </c>
    </row>
    <row r="237788" spans="1:4" x14ac:dyDescent="0.25">
      <c r="A237788">
        <v>11597201</v>
      </c>
      <c r="B237788">
        <v>115972012</v>
      </c>
      <c r="C237788">
        <v>2</v>
      </c>
      <c r="D237788">
        <v>32</v>
      </c>
    </row>
    <row r="237789" spans="1:4" x14ac:dyDescent="0.25">
      <c r="A237789">
        <v>11597211</v>
      </c>
      <c r="B237789">
        <v>115972111</v>
      </c>
      <c r="C237789">
        <v>1</v>
      </c>
      <c r="D237789">
        <v>25</v>
      </c>
    </row>
    <row r="237790" spans="1:4" x14ac:dyDescent="0.25">
      <c r="A237790">
        <v>11597211</v>
      </c>
      <c r="B237790">
        <v>115972112</v>
      </c>
      <c r="C237790">
        <v>2</v>
      </c>
      <c r="D237790">
        <v>37</v>
      </c>
    </row>
    <row r="237791" spans="1:4" x14ac:dyDescent="0.25">
      <c r="A237791">
        <v>11597211</v>
      </c>
      <c r="B237791">
        <v>115972113</v>
      </c>
      <c r="C237791">
        <v>3</v>
      </c>
      <c r="D237791">
        <v>12</v>
      </c>
    </row>
    <row r="237792" spans="1:4" x14ac:dyDescent="0.25">
      <c r="A237792">
        <v>11597211</v>
      </c>
      <c r="B237792">
        <v>115972114</v>
      </c>
      <c r="C237792">
        <v>4</v>
      </c>
      <c r="D237792">
        <v>8</v>
      </c>
    </row>
    <row r="237793" spans="1:4" x14ac:dyDescent="0.25">
      <c r="A237793">
        <v>11597221</v>
      </c>
      <c r="B237793">
        <v>115972211</v>
      </c>
      <c r="C237793">
        <v>1</v>
      </c>
      <c r="D237793">
        <v>38</v>
      </c>
    </row>
    <row r="237794" spans="1:4" x14ac:dyDescent="0.25">
      <c r="A237794">
        <v>11597221</v>
      </c>
      <c r="B237794">
        <v>115972212</v>
      </c>
      <c r="C237794">
        <v>2</v>
      </c>
      <c r="D237794">
        <v>3</v>
      </c>
    </row>
    <row r="237795" spans="1:4" x14ac:dyDescent="0.25">
      <c r="A237795">
        <v>11597231</v>
      </c>
      <c r="B237795">
        <v>115972311</v>
      </c>
      <c r="C237795">
        <v>1</v>
      </c>
      <c r="D237795">
        <v>66</v>
      </c>
    </row>
    <row r="237796" spans="1:4" x14ac:dyDescent="0.25">
      <c r="A237796">
        <v>11597231</v>
      </c>
      <c r="B237796">
        <v>115972312</v>
      </c>
      <c r="C237796">
        <v>2</v>
      </c>
      <c r="D237796">
        <v>55</v>
      </c>
    </row>
    <row r="237797" spans="1:4" x14ac:dyDescent="0.25">
      <c r="A237797">
        <v>11597231</v>
      </c>
      <c r="B237797">
        <v>115972313</v>
      </c>
      <c r="C237797">
        <v>3</v>
      </c>
      <c r="D237797">
        <v>23</v>
      </c>
    </row>
    <row r="237798" spans="1:4" x14ac:dyDescent="0.25">
      <c r="A237798">
        <v>11597241</v>
      </c>
      <c r="B237798">
        <v>115972411</v>
      </c>
      <c r="C237798">
        <v>1</v>
      </c>
      <c r="D237798">
        <v>63</v>
      </c>
    </row>
    <row r="237799" spans="1:4" x14ac:dyDescent="0.25">
      <c r="A237799">
        <v>11597241</v>
      </c>
      <c r="B237799">
        <v>115972412</v>
      </c>
      <c r="C237799">
        <v>2</v>
      </c>
      <c r="D237799">
        <v>51</v>
      </c>
    </row>
    <row r="237800" spans="1:4" x14ac:dyDescent="0.25">
      <c r="A237800">
        <v>11597241</v>
      </c>
      <c r="B237800">
        <v>115972413</v>
      </c>
      <c r="C237800">
        <v>3</v>
      </c>
      <c r="D237800">
        <v>49</v>
      </c>
    </row>
    <row r="237801" spans="1:4" x14ac:dyDescent="0.25">
      <c r="A237801">
        <v>11597251</v>
      </c>
      <c r="B237801">
        <v>115972511</v>
      </c>
      <c r="C237801">
        <v>1</v>
      </c>
      <c r="D237801">
        <v>47</v>
      </c>
    </row>
    <row r="237802" spans="1:4" x14ac:dyDescent="0.25">
      <c r="A237802">
        <v>11597251</v>
      </c>
      <c r="B237802">
        <v>115972512</v>
      </c>
      <c r="C237802">
        <v>2</v>
      </c>
      <c r="D237802">
        <v>23</v>
      </c>
    </row>
    <row r="237803" spans="1:4" x14ac:dyDescent="0.25">
      <c r="A237803">
        <v>11597251</v>
      </c>
      <c r="B237803">
        <v>115972513</v>
      </c>
      <c r="C237803">
        <v>3</v>
      </c>
      <c r="D237803">
        <v>17</v>
      </c>
    </row>
    <row r="237804" spans="1:4" x14ac:dyDescent="0.25">
      <c r="A237804">
        <v>11597261</v>
      </c>
      <c r="B237804">
        <v>115972611</v>
      </c>
      <c r="C237804">
        <v>1</v>
      </c>
      <c r="D237804">
        <v>49</v>
      </c>
    </row>
    <row r="237805" spans="1:4" x14ac:dyDescent="0.25">
      <c r="A237805">
        <v>11597261</v>
      </c>
      <c r="B237805">
        <v>115972612</v>
      </c>
      <c r="C237805">
        <v>2</v>
      </c>
      <c r="D237805">
        <v>31</v>
      </c>
    </row>
    <row r="237806" spans="1:4" x14ac:dyDescent="0.25">
      <c r="A237806">
        <v>11597261</v>
      </c>
      <c r="B237806">
        <v>115972613</v>
      </c>
      <c r="C237806">
        <v>3</v>
      </c>
      <c r="D237806">
        <v>9</v>
      </c>
    </row>
    <row r="237807" spans="1:4" x14ac:dyDescent="0.25">
      <c r="A237807">
        <v>11597261</v>
      </c>
      <c r="B237807">
        <v>115972614</v>
      </c>
      <c r="C237807">
        <v>4</v>
      </c>
      <c r="D237807">
        <v>6</v>
      </c>
    </row>
    <row r="237808" spans="1:4" x14ac:dyDescent="0.25">
      <c r="A237808">
        <v>11597271</v>
      </c>
      <c r="B237808">
        <v>115972711</v>
      </c>
      <c r="C237808">
        <v>1</v>
      </c>
      <c r="D237808">
        <v>70</v>
      </c>
    </row>
    <row r="237809" spans="1:4" x14ac:dyDescent="0.25">
      <c r="A237809">
        <v>11597271</v>
      </c>
      <c r="B237809">
        <v>115972712</v>
      </c>
      <c r="C237809">
        <v>2</v>
      </c>
      <c r="D237809">
        <v>26</v>
      </c>
    </row>
    <row r="237810" spans="1:4" x14ac:dyDescent="0.25">
      <c r="A237810">
        <v>11597281</v>
      </c>
      <c r="B237810">
        <v>115972811</v>
      </c>
      <c r="C237810">
        <v>1</v>
      </c>
      <c r="D237810">
        <v>40</v>
      </c>
    </row>
    <row r="237811" spans="1:4" x14ac:dyDescent="0.25">
      <c r="A237811">
        <v>11597281</v>
      </c>
      <c r="B237811">
        <v>115972812</v>
      </c>
      <c r="C237811">
        <v>2</v>
      </c>
      <c r="D237811">
        <v>49</v>
      </c>
    </row>
    <row r="237812" spans="1:4" x14ac:dyDescent="0.25">
      <c r="A237812">
        <v>11597281</v>
      </c>
      <c r="B237812">
        <v>115972813</v>
      </c>
      <c r="C237812">
        <v>3</v>
      </c>
      <c r="D237812">
        <v>24</v>
      </c>
    </row>
    <row r="237813" spans="1:4" x14ac:dyDescent="0.25">
      <c r="A237813">
        <v>11597281</v>
      </c>
      <c r="B237813">
        <v>115972814</v>
      </c>
      <c r="C237813">
        <v>4</v>
      </c>
      <c r="D237813">
        <v>16</v>
      </c>
    </row>
    <row r="237814" spans="1:4" x14ac:dyDescent="0.25">
      <c r="A237814">
        <v>11597281</v>
      </c>
      <c r="B237814">
        <v>115972815</v>
      </c>
      <c r="C237814">
        <v>5</v>
      </c>
      <c r="D237814">
        <v>13</v>
      </c>
    </row>
    <row r="237815" spans="1:4" x14ac:dyDescent="0.25">
      <c r="A237815">
        <v>11597291</v>
      </c>
      <c r="B237815">
        <v>115972911</v>
      </c>
      <c r="C237815">
        <v>1</v>
      </c>
      <c r="D237815">
        <v>31</v>
      </c>
    </row>
    <row r="237816" spans="1:4" x14ac:dyDescent="0.25">
      <c r="A237816">
        <v>11597291</v>
      </c>
      <c r="B237816">
        <v>115972912</v>
      </c>
      <c r="C237816">
        <v>2</v>
      </c>
      <c r="D237816">
        <v>8</v>
      </c>
    </row>
    <row r="237817" spans="1:4" x14ac:dyDescent="0.25">
      <c r="A237817">
        <v>11597301</v>
      </c>
      <c r="B237817">
        <v>115973011</v>
      </c>
      <c r="C237817">
        <v>1</v>
      </c>
      <c r="D237817">
        <v>66</v>
      </c>
    </row>
    <row r="237818" spans="1:4" x14ac:dyDescent="0.25">
      <c r="A237818">
        <v>11597301</v>
      </c>
      <c r="B237818">
        <v>115973012</v>
      </c>
      <c r="C237818">
        <v>2</v>
      </c>
      <c r="D237818">
        <v>70</v>
      </c>
    </row>
    <row r="237819" spans="1:4" x14ac:dyDescent="0.25">
      <c r="A237819">
        <v>11597301</v>
      </c>
      <c r="B237819">
        <v>115973013</v>
      </c>
      <c r="C237819">
        <v>3</v>
      </c>
      <c r="D237819">
        <v>37</v>
      </c>
    </row>
    <row r="237820" spans="1:4" x14ac:dyDescent="0.25">
      <c r="A237820">
        <v>11597311</v>
      </c>
      <c r="B237820">
        <v>115973111</v>
      </c>
      <c r="C237820">
        <v>1</v>
      </c>
      <c r="D237820">
        <v>29</v>
      </c>
    </row>
    <row r="237821" spans="1:4" x14ac:dyDescent="0.25">
      <c r="A237821">
        <v>11597321</v>
      </c>
      <c r="B237821">
        <v>115973211</v>
      </c>
      <c r="C237821">
        <v>1</v>
      </c>
      <c r="D237821">
        <v>37</v>
      </c>
    </row>
    <row r="237822" spans="1:4" x14ac:dyDescent="0.25">
      <c r="A237822">
        <v>11597331</v>
      </c>
      <c r="B237822">
        <v>115973311</v>
      </c>
      <c r="C237822">
        <v>1</v>
      </c>
      <c r="D237822">
        <v>27</v>
      </c>
    </row>
    <row r="237823" spans="1:4" x14ac:dyDescent="0.25">
      <c r="A237823">
        <v>11597331</v>
      </c>
      <c r="B237823">
        <v>115973312</v>
      </c>
      <c r="C237823">
        <v>2</v>
      </c>
      <c r="D237823">
        <v>34</v>
      </c>
    </row>
    <row r="237824" spans="1:4" x14ac:dyDescent="0.25">
      <c r="A237824">
        <v>11597331</v>
      </c>
      <c r="B237824">
        <v>115973313</v>
      </c>
      <c r="C237824">
        <v>3</v>
      </c>
      <c r="D237824">
        <v>1</v>
      </c>
    </row>
    <row r="237825" spans="1:4" x14ac:dyDescent="0.25">
      <c r="A237825">
        <v>11597341</v>
      </c>
      <c r="B237825">
        <v>115973411</v>
      </c>
      <c r="C237825">
        <v>1</v>
      </c>
      <c r="D237825">
        <v>47</v>
      </c>
    </row>
    <row r="237826" spans="1:4" x14ac:dyDescent="0.25">
      <c r="A237826">
        <v>11597341</v>
      </c>
      <c r="B237826">
        <v>115973412</v>
      </c>
      <c r="C237826">
        <v>2</v>
      </c>
      <c r="D237826">
        <v>41</v>
      </c>
    </row>
    <row r="237827" spans="1:4" x14ac:dyDescent="0.25">
      <c r="A237827">
        <v>11597341</v>
      </c>
      <c r="B237827">
        <v>115973413</v>
      </c>
      <c r="C237827">
        <v>3</v>
      </c>
      <c r="D237827">
        <v>6</v>
      </c>
    </row>
    <row r="237828" spans="1:4" x14ac:dyDescent="0.25">
      <c r="A237828">
        <v>11597351</v>
      </c>
      <c r="B237828">
        <v>115973511</v>
      </c>
      <c r="C237828">
        <v>1</v>
      </c>
      <c r="D237828">
        <v>58</v>
      </c>
    </row>
    <row r="237829" spans="1:4" x14ac:dyDescent="0.25">
      <c r="A237829">
        <v>11597351</v>
      </c>
      <c r="B237829">
        <v>115973512</v>
      </c>
      <c r="C237829">
        <v>2</v>
      </c>
      <c r="D237829">
        <v>19</v>
      </c>
    </row>
    <row r="237830" spans="1:4" x14ac:dyDescent="0.25">
      <c r="A237830">
        <v>11597351</v>
      </c>
      <c r="B237830">
        <v>115973513</v>
      </c>
      <c r="C237830">
        <v>3</v>
      </c>
      <c r="D237830">
        <v>52</v>
      </c>
    </row>
    <row r="237831" spans="1:4" x14ac:dyDescent="0.25">
      <c r="A237831">
        <v>11597351</v>
      </c>
      <c r="B237831">
        <v>115973514</v>
      </c>
      <c r="C237831">
        <v>4</v>
      </c>
      <c r="D237831">
        <v>7</v>
      </c>
    </row>
    <row r="237832" spans="1:4" x14ac:dyDescent="0.25">
      <c r="A237832">
        <v>11597361</v>
      </c>
      <c r="B237832">
        <v>115973611</v>
      </c>
      <c r="C237832">
        <v>1</v>
      </c>
      <c r="D237832">
        <v>56</v>
      </c>
    </row>
    <row r="237833" spans="1:4" x14ac:dyDescent="0.25">
      <c r="A237833">
        <v>11597361</v>
      </c>
      <c r="B237833">
        <v>115973612</v>
      </c>
      <c r="C237833">
        <v>2</v>
      </c>
      <c r="D237833">
        <v>50</v>
      </c>
    </row>
    <row r="237834" spans="1:4" x14ac:dyDescent="0.25">
      <c r="A237834">
        <v>11597361</v>
      </c>
      <c r="B237834">
        <v>115973613</v>
      </c>
      <c r="C237834">
        <v>3</v>
      </c>
      <c r="D237834">
        <v>31</v>
      </c>
    </row>
    <row r="237835" spans="1:4" x14ac:dyDescent="0.25">
      <c r="A237835">
        <v>11597371</v>
      </c>
      <c r="B237835">
        <v>115973711</v>
      </c>
      <c r="C237835">
        <v>1</v>
      </c>
      <c r="D237835">
        <v>63</v>
      </c>
    </row>
    <row r="237836" spans="1:4" x14ac:dyDescent="0.25">
      <c r="A237836">
        <v>11597371</v>
      </c>
      <c r="B237836">
        <v>115973712</v>
      </c>
      <c r="C237836">
        <v>2</v>
      </c>
      <c r="D237836">
        <v>59</v>
      </c>
    </row>
    <row r="237837" spans="1:4" x14ac:dyDescent="0.25">
      <c r="A237837">
        <v>11597381</v>
      </c>
      <c r="B237837">
        <v>115973811</v>
      </c>
      <c r="C237837">
        <v>1</v>
      </c>
      <c r="D237837">
        <v>25</v>
      </c>
    </row>
    <row r="237838" spans="1:4" x14ac:dyDescent="0.25">
      <c r="A237838">
        <v>11597381</v>
      </c>
      <c r="B237838">
        <v>115973812</v>
      </c>
      <c r="C237838">
        <v>2</v>
      </c>
      <c r="D237838">
        <v>20</v>
      </c>
    </row>
    <row r="237839" spans="1:4" x14ac:dyDescent="0.25">
      <c r="A237839">
        <v>11597381</v>
      </c>
      <c r="B237839">
        <v>115973813</v>
      </c>
      <c r="C237839">
        <v>3</v>
      </c>
      <c r="D237839">
        <v>2</v>
      </c>
    </row>
    <row r="237840" spans="1:4" x14ac:dyDescent="0.25">
      <c r="A237840">
        <v>11597381</v>
      </c>
      <c r="B237840">
        <v>115973814</v>
      </c>
      <c r="C237840">
        <v>4</v>
      </c>
      <c r="D237840">
        <v>0</v>
      </c>
    </row>
    <row r="237841" spans="1:4" x14ac:dyDescent="0.25">
      <c r="A237841">
        <v>11597391</v>
      </c>
      <c r="B237841">
        <v>115973911</v>
      </c>
      <c r="C237841">
        <v>1</v>
      </c>
      <c r="D237841">
        <v>33</v>
      </c>
    </row>
    <row r="237842" spans="1:4" x14ac:dyDescent="0.25">
      <c r="A237842">
        <v>11597391</v>
      </c>
      <c r="B237842">
        <v>115973912</v>
      </c>
      <c r="C237842">
        <v>2</v>
      </c>
      <c r="D237842">
        <v>26</v>
      </c>
    </row>
    <row r="237843" spans="1:4" x14ac:dyDescent="0.25">
      <c r="A237843">
        <v>11597391</v>
      </c>
      <c r="B237843">
        <v>115973913</v>
      </c>
      <c r="C237843">
        <v>3</v>
      </c>
      <c r="D237843">
        <v>6</v>
      </c>
    </row>
    <row r="237844" spans="1:4" x14ac:dyDescent="0.25">
      <c r="A237844">
        <v>11597391</v>
      </c>
      <c r="B237844">
        <v>115973914</v>
      </c>
      <c r="C237844">
        <v>4</v>
      </c>
      <c r="D237844">
        <v>2</v>
      </c>
    </row>
    <row r="237845" spans="1:4" x14ac:dyDescent="0.25">
      <c r="A237845">
        <v>11597401</v>
      </c>
      <c r="B237845">
        <v>115974011</v>
      </c>
      <c r="C237845">
        <v>1</v>
      </c>
      <c r="D237845">
        <v>63</v>
      </c>
    </row>
    <row r="237846" spans="1:4" x14ac:dyDescent="0.25">
      <c r="A237846">
        <v>11597401</v>
      </c>
      <c r="B237846">
        <v>115974012</v>
      </c>
      <c r="C237846">
        <v>2</v>
      </c>
      <c r="D237846">
        <v>32</v>
      </c>
    </row>
    <row r="237847" spans="1:4" x14ac:dyDescent="0.25">
      <c r="A237847">
        <v>11597401</v>
      </c>
      <c r="B237847">
        <v>115974013</v>
      </c>
      <c r="C237847">
        <v>3</v>
      </c>
      <c r="D237847">
        <v>14</v>
      </c>
    </row>
    <row r="237848" spans="1:4" x14ac:dyDescent="0.25">
      <c r="A237848">
        <v>11597401</v>
      </c>
      <c r="B237848">
        <v>115974014</v>
      </c>
      <c r="C237848">
        <v>4</v>
      </c>
      <c r="D237848">
        <v>12</v>
      </c>
    </row>
    <row r="237849" spans="1:4" x14ac:dyDescent="0.25">
      <c r="A237849">
        <v>11597411</v>
      </c>
      <c r="B237849">
        <v>115974111</v>
      </c>
      <c r="C237849">
        <v>1</v>
      </c>
      <c r="D237849">
        <v>24</v>
      </c>
    </row>
    <row r="237850" spans="1:4" x14ac:dyDescent="0.25">
      <c r="A237850">
        <v>11597411</v>
      </c>
      <c r="B237850">
        <v>115974112</v>
      </c>
      <c r="C237850">
        <v>2</v>
      </c>
      <c r="D237850">
        <v>20</v>
      </c>
    </row>
    <row r="237851" spans="1:4" x14ac:dyDescent="0.25">
      <c r="A237851">
        <v>11597411</v>
      </c>
      <c r="B237851">
        <v>115974113</v>
      </c>
      <c r="C237851">
        <v>3</v>
      </c>
      <c r="D237851">
        <v>0</v>
      </c>
    </row>
    <row r="237852" spans="1:4" x14ac:dyDescent="0.25">
      <c r="A237852">
        <v>11597421</v>
      </c>
      <c r="B237852">
        <v>115974211</v>
      </c>
      <c r="C237852">
        <v>1</v>
      </c>
      <c r="D237852">
        <v>50</v>
      </c>
    </row>
    <row r="237853" spans="1:4" x14ac:dyDescent="0.25">
      <c r="A237853">
        <v>11597421</v>
      </c>
      <c r="B237853">
        <v>115974212</v>
      </c>
      <c r="C237853">
        <v>2</v>
      </c>
      <c r="D237853">
        <v>32</v>
      </c>
    </row>
    <row r="237854" spans="1:4" x14ac:dyDescent="0.25">
      <c r="A237854">
        <v>11597421</v>
      </c>
      <c r="B237854">
        <v>115974213</v>
      </c>
      <c r="C237854">
        <v>3</v>
      </c>
      <c r="D237854">
        <v>9</v>
      </c>
    </row>
    <row r="237855" spans="1:4" x14ac:dyDescent="0.25">
      <c r="A237855">
        <v>11597431</v>
      </c>
      <c r="B237855">
        <v>115974311</v>
      </c>
      <c r="C237855">
        <v>1</v>
      </c>
      <c r="D237855">
        <v>54</v>
      </c>
    </row>
    <row r="237856" spans="1:4" x14ac:dyDescent="0.25">
      <c r="A237856">
        <v>11597431</v>
      </c>
      <c r="B237856">
        <v>115974312</v>
      </c>
      <c r="C237856">
        <v>2</v>
      </c>
      <c r="D237856">
        <v>54</v>
      </c>
    </row>
    <row r="237857" spans="1:4" x14ac:dyDescent="0.25">
      <c r="A237857">
        <v>11597441</v>
      </c>
      <c r="B237857">
        <v>115974411</v>
      </c>
      <c r="C237857">
        <v>1</v>
      </c>
      <c r="D237857">
        <v>36</v>
      </c>
    </row>
    <row r="237858" spans="1:4" x14ac:dyDescent="0.25">
      <c r="A237858">
        <v>11597441</v>
      </c>
      <c r="B237858">
        <v>115974412</v>
      </c>
      <c r="C237858">
        <v>2</v>
      </c>
      <c r="D237858">
        <v>40</v>
      </c>
    </row>
    <row r="237859" spans="1:4" x14ac:dyDescent="0.25">
      <c r="A237859">
        <v>11597441</v>
      </c>
      <c r="B237859">
        <v>115974413</v>
      </c>
      <c r="C237859">
        <v>3</v>
      </c>
      <c r="D237859">
        <v>14</v>
      </c>
    </row>
    <row r="237860" spans="1:4" x14ac:dyDescent="0.25">
      <c r="A237860">
        <v>11597451</v>
      </c>
      <c r="B237860">
        <v>115974511</v>
      </c>
      <c r="C237860">
        <v>1</v>
      </c>
      <c r="D237860">
        <v>52</v>
      </c>
    </row>
    <row r="237861" spans="1:4" x14ac:dyDescent="0.25">
      <c r="A237861">
        <v>11597451</v>
      </c>
      <c r="B237861">
        <v>115974512</v>
      </c>
      <c r="C237861">
        <v>2</v>
      </c>
      <c r="D237861">
        <v>41</v>
      </c>
    </row>
    <row r="237862" spans="1:4" x14ac:dyDescent="0.25">
      <c r="A237862">
        <v>11597451</v>
      </c>
      <c r="B237862">
        <v>115974513</v>
      </c>
      <c r="C237862">
        <v>3</v>
      </c>
      <c r="D237862">
        <v>19</v>
      </c>
    </row>
    <row r="237863" spans="1:4" x14ac:dyDescent="0.25">
      <c r="A237863">
        <v>11597471</v>
      </c>
      <c r="B237863">
        <v>115974711</v>
      </c>
      <c r="C237863">
        <v>1</v>
      </c>
      <c r="D237863">
        <v>36</v>
      </c>
    </row>
    <row r="237864" spans="1:4" x14ac:dyDescent="0.25">
      <c r="A237864">
        <v>11597471</v>
      </c>
      <c r="B237864">
        <v>115974712</v>
      </c>
      <c r="C237864">
        <v>2</v>
      </c>
      <c r="D237864">
        <v>41</v>
      </c>
    </row>
    <row r="237865" spans="1:4" x14ac:dyDescent="0.25">
      <c r="A237865">
        <v>11597471</v>
      </c>
      <c r="B237865">
        <v>115974713</v>
      </c>
      <c r="C237865">
        <v>3</v>
      </c>
      <c r="D237865">
        <v>16</v>
      </c>
    </row>
    <row r="237866" spans="1:4" x14ac:dyDescent="0.25">
      <c r="A237866">
        <v>11597471</v>
      </c>
      <c r="B237866">
        <v>115974714</v>
      </c>
      <c r="C237866">
        <v>4</v>
      </c>
      <c r="D237866">
        <v>18</v>
      </c>
    </row>
    <row r="237867" spans="1:4" x14ac:dyDescent="0.25">
      <c r="A237867">
        <v>11597481</v>
      </c>
      <c r="B237867">
        <v>115974811</v>
      </c>
      <c r="C237867">
        <v>1</v>
      </c>
      <c r="D237867">
        <v>58</v>
      </c>
    </row>
    <row r="237868" spans="1:4" x14ac:dyDescent="0.25">
      <c r="A237868">
        <v>11597481</v>
      </c>
      <c r="B237868">
        <v>115974812</v>
      </c>
      <c r="C237868">
        <v>2</v>
      </c>
      <c r="D237868">
        <v>29</v>
      </c>
    </row>
    <row r="237869" spans="1:4" x14ac:dyDescent="0.25">
      <c r="A237869">
        <v>11597481</v>
      </c>
      <c r="B237869">
        <v>115974813</v>
      </c>
      <c r="C237869">
        <v>3</v>
      </c>
      <c r="D237869">
        <v>27</v>
      </c>
    </row>
    <row r="237870" spans="1:4" x14ac:dyDescent="0.25">
      <c r="A237870">
        <v>11597481</v>
      </c>
      <c r="B237870">
        <v>115974814</v>
      </c>
      <c r="C237870">
        <v>4</v>
      </c>
      <c r="D237870">
        <v>2</v>
      </c>
    </row>
    <row r="237871" spans="1:4" x14ac:dyDescent="0.25">
      <c r="A237871">
        <v>11597491</v>
      </c>
      <c r="B237871">
        <v>115974911</v>
      </c>
      <c r="C237871">
        <v>1</v>
      </c>
      <c r="D237871">
        <v>64</v>
      </c>
    </row>
    <row r="237872" spans="1:4" x14ac:dyDescent="0.25">
      <c r="A237872">
        <v>11597491</v>
      </c>
      <c r="B237872">
        <v>115974912</v>
      </c>
      <c r="C237872">
        <v>2</v>
      </c>
      <c r="D237872">
        <v>66</v>
      </c>
    </row>
    <row r="237873" spans="1:4" x14ac:dyDescent="0.25">
      <c r="A237873">
        <v>11597491</v>
      </c>
      <c r="B237873">
        <v>115974913</v>
      </c>
      <c r="C237873">
        <v>3</v>
      </c>
      <c r="D237873">
        <v>39</v>
      </c>
    </row>
    <row r="237874" spans="1:4" x14ac:dyDescent="0.25">
      <c r="A237874">
        <v>11597491</v>
      </c>
      <c r="B237874">
        <v>115974914</v>
      </c>
      <c r="C237874">
        <v>4</v>
      </c>
      <c r="D237874">
        <v>33</v>
      </c>
    </row>
    <row r="237875" spans="1:4" x14ac:dyDescent="0.25">
      <c r="A237875">
        <v>11597491</v>
      </c>
      <c r="B237875">
        <v>115974915</v>
      </c>
      <c r="C237875">
        <v>5</v>
      </c>
      <c r="D237875">
        <v>32</v>
      </c>
    </row>
    <row r="237876" spans="1:4" x14ac:dyDescent="0.25">
      <c r="A237876">
        <v>11597501</v>
      </c>
      <c r="B237876">
        <v>115975011</v>
      </c>
      <c r="C237876">
        <v>1</v>
      </c>
      <c r="D237876">
        <v>60</v>
      </c>
    </row>
    <row r="237877" spans="1:4" x14ac:dyDescent="0.25">
      <c r="A237877">
        <v>11597501</v>
      </c>
      <c r="B237877">
        <v>115975012</v>
      </c>
      <c r="C237877">
        <v>2</v>
      </c>
      <c r="D237877">
        <v>57</v>
      </c>
    </row>
    <row r="237878" spans="1:4" x14ac:dyDescent="0.25">
      <c r="A237878">
        <v>11597631</v>
      </c>
      <c r="B237878">
        <v>115976311</v>
      </c>
      <c r="C237878">
        <v>1</v>
      </c>
      <c r="D237878">
        <v>61</v>
      </c>
    </row>
    <row r="237879" spans="1:4" x14ac:dyDescent="0.25">
      <c r="A237879">
        <v>11597631</v>
      </c>
      <c r="B237879">
        <v>115976312</v>
      </c>
      <c r="C237879">
        <v>2</v>
      </c>
      <c r="D237879">
        <v>25</v>
      </c>
    </row>
    <row r="237880" spans="1:4" x14ac:dyDescent="0.25">
      <c r="A237880">
        <v>11597631</v>
      </c>
      <c r="B237880">
        <v>115976313</v>
      </c>
      <c r="C237880">
        <v>3</v>
      </c>
      <c r="D237880">
        <v>20</v>
      </c>
    </row>
    <row r="237881" spans="1:4" x14ac:dyDescent="0.25">
      <c r="A237881">
        <v>11597631</v>
      </c>
      <c r="B237881">
        <v>115976314</v>
      </c>
      <c r="C237881">
        <v>4</v>
      </c>
      <c r="D237881">
        <v>3</v>
      </c>
    </row>
    <row r="237882" spans="1:4" x14ac:dyDescent="0.25">
      <c r="A237882">
        <v>11597631</v>
      </c>
      <c r="B237882">
        <v>115976315</v>
      </c>
      <c r="C237882">
        <v>5</v>
      </c>
      <c r="D237882">
        <v>65</v>
      </c>
    </row>
    <row r="237883" spans="1:4" x14ac:dyDescent="0.25">
      <c r="A237883">
        <v>11597641</v>
      </c>
      <c r="B237883">
        <v>115976411</v>
      </c>
      <c r="C237883">
        <v>1</v>
      </c>
      <c r="D237883">
        <v>40</v>
      </c>
    </row>
    <row r="237884" spans="1:4" x14ac:dyDescent="0.25">
      <c r="A237884">
        <v>11597641</v>
      </c>
      <c r="B237884">
        <v>115976412</v>
      </c>
      <c r="C237884">
        <v>2</v>
      </c>
      <c r="D237884">
        <v>42</v>
      </c>
    </row>
    <row r="237885" spans="1:4" x14ac:dyDescent="0.25">
      <c r="A237885">
        <v>11597641</v>
      </c>
      <c r="B237885">
        <v>115976413</v>
      </c>
      <c r="C237885">
        <v>3</v>
      </c>
      <c r="D237885">
        <v>16</v>
      </c>
    </row>
    <row r="237886" spans="1:4" x14ac:dyDescent="0.25">
      <c r="A237886">
        <v>11597641</v>
      </c>
      <c r="B237886">
        <v>115976414</v>
      </c>
      <c r="C237886">
        <v>4</v>
      </c>
      <c r="D237886">
        <v>4</v>
      </c>
    </row>
    <row r="237887" spans="1:4" x14ac:dyDescent="0.25">
      <c r="A237887">
        <v>11597651</v>
      </c>
      <c r="B237887">
        <v>115976511</v>
      </c>
      <c r="C237887">
        <v>1</v>
      </c>
      <c r="D237887">
        <v>60</v>
      </c>
    </row>
    <row r="237888" spans="1:4" x14ac:dyDescent="0.25">
      <c r="A237888">
        <v>11597661</v>
      </c>
      <c r="B237888">
        <v>115976611</v>
      </c>
      <c r="C237888">
        <v>1</v>
      </c>
      <c r="D237888">
        <v>66</v>
      </c>
    </row>
    <row r="237889" spans="1:4" x14ac:dyDescent="0.25">
      <c r="A237889">
        <v>11597661</v>
      </c>
      <c r="B237889">
        <v>115976612</v>
      </c>
      <c r="C237889">
        <v>2</v>
      </c>
      <c r="D237889">
        <v>38</v>
      </c>
    </row>
    <row r="237890" spans="1:4" x14ac:dyDescent="0.25">
      <c r="A237890">
        <v>11597661</v>
      </c>
      <c r="B237890">
        <v>115976613</v>
      </c>
      <c r="C237890">
        <v>3</v>
      </c>
      <c r="D237890">
        <v>6</v>
      </c>
    </row>
    <row r="237891" spans="1:4" x14ac:dyDescent="0.25">
      <c r="A237891">
        <v>11597671</v>
      </c>
      <c r="B237891">
        <v>115976711</v>
      </c>
      <c r="C237891">
        <v>1</v>
      </c>
      <c r="D237891">
        <v>51</v>
      </c>
    </row>
    <row r="237892" spans="1:4" x14ac:dyDescent="0.25">
      <c r="A237892">
        <v>11597671</v>
      </c>
      <c r="B237892">
        <v>115976712</v>
      </c>
      <c r="C237892">
        <v>2</v>
      </c>
      <c r="D237892">
        <v>27</v>
      </c>
    </row>
    <row r="237893" spans="1:4" x14ac:dyDescent="0.25">
      <c r="A237893">
        <v>11597681</v>
      </c>
      <c r="B237893">
        <v>115976811</v>
      </c>
      <c r="C237893">
        <v>1</v>
      </c>
      <c r="D237893">
        <v>26</v>
      </c>
    </row>
    <row r="237894" spans="1:4" x14ac:dyDescent="0.25">
      <c r="A237894">
        <v>11597691</v>
      </c>
      <c r="B237894">
        <v>115976911</v>
      </c>
      <c r="C237894">
        <v>1</v>
      </c>
      <c r="D237894">
        <v>21</v>
      </c>
    </row>
    <row r="237895" spans="1:4" x14ac:dyDescent="0.25">
      <c r="A237895">
        <v>11597691</v>
      </c>
      <c r="B237895">
        <v>115976912</v>
      </c>
      <c r="C237895">
        <v>2</v>
      </c>
      <c r="D237895">
        <v>21</v>
      </c>
    </row>
    <row r="237896" spans="1:4" x14ac:dyDescent="0.25">
      <c r="A237896">
        <v>11597691</v>
      </c>
      <c r="B237896">
        <v>115976913</v>
      </c>
      <c r="C237896">
        <v>3</v>
      </c>
      <c r="D237896">
        <v>3</v>
      </c>
    </row>
    <row r="237897" spans="1:4" x14ac:dyDescent="0.25">
      <c r="A237897">
        <v>11597731</v>
      </c>
      <c r="B237897">
        <v>115977311</v>
      </c>
      <c r="C237897">
        <v>1</v>
      </c>
      <c r="D237897">
        <v>84</v>
      </c>
    </row>
    <row r="237898" spans="1:4" x14ac:dyDescent="0.25">
      <c r="A237898">
        <v>11597741</v>
      </c>
      <c r="B237898">
        <v>115977411</v>
      </c>
      <c r="C237898">
        <v>1</v>
      </c>
      <c r="D237898">
        <v>46</v>
      </c>
    </row>
    <row r="237899" spans="1:4" x14ac:dyDescent="0.25">
      <c r="A237899">
        <v>11597751</v>
      </c>
      <c r="B237899">
        <v>115977511</v>
      </c>
      <c r="C237899">
        <v>1</v>
      </c>
      <c r="D237899">
        <v>39</v>
      </c>
    </row>
    <row r="237900" spans="1:4" x14ac:dyDescent="0.25">
      <c r="A237900">
        <v>11597751</v>
      </c>
      <c r="B237900">
        <v>115977512</v>
      </c>
      <c r="C237900">
        <v>2</v>
      </c>
      <c r="D237900">
        <v>26</v>
      </c>
    </row>
    <row r="237901" spans="1:4" x14ac:dyDescent="0.25">
      <c r="A237901">
        <v>11597751</v>
      </c>
      <c r="B237901">
        <v>115977513</v>
      </c>
      <c r="C237901">
        <v>3</v>
      </c>
      <c r="D237901">
        <v>12</v>
      </c>
    </row>
    <row r="237902" spans="1:4" x14ac:dyDescent="0.25">
      <c r="A237902">
        <v>11597751</v>
      </c>
      <c r="B237902">
        <v>115977514</v>
      </c>
      <c r="C237902">
        <v>4</v>
      </c>
      <c r="D237902">
        <v>7</v>
      </c>
    </row>
    <row r="237903" spans="1:4" x14ac:dyDescent="0.25">
      <c r="A237903">
        <v>11597751</v>
      </c>
      <c r="B237903">
        <v>115977515</v>
      </c>
      <c r="C237903">
        <v>5</v>
      </c>
      <c r="D237903">
        <v>5</v>
      </c>
    </row>
    <row r="237904" spans="1:4" x14ac:dyDescent="0.25">
      <c r="A237904">
        <v>11597761</v>
      </c>
      <c r="B237904">
        <v>115977611</v>
      </c>
      <c r="C237904">
        <v>1</v>
      </c>
      <c r="D237904">
        <v>56</v>
      </c>
    </row>
    <row r="237905" spans="1:4" x14ac:dyDescent="0.25">
      <c r="A237905">
        <v>11597761</v>
      </c>
      <c r="B237905">
        <v>115977612</v>
      </c>
      <c r="C237905">
        <v>2</v>
      </c>
      <c r="D237905">
        <v>38</v>
      </c>
    </row>
    <row r="237906" spans="1:4" x14ac:dyDescent="0.25">
      <c r="A237906">
        <v>11597761</v>
      </c>
      <c r="B237906">
        <v>115977613</v>
      </c>
      <c r="C237906">
        <v>3</v>
      </c>
      <c r="D237906">
        <v>30</v>
      </c>
    </row>
    <row r="237907" spans="1:4" x14ac:dyDescent="0.25">
      <c r="A237907">
        <v>11597771</v>
      </c>
      <c r="B237907">
        <v>115977711</v>
      </c>
      <c r="C237907">
        <v>1</v>
      </c>
      <c r="D237907">
        <v>30</v>
      </c>
    </row>
    <row r="237908" spans="1:4" x14ac:dyDescent="0.25">
      <c r="A237908">
        <v>11597771</v>
      </c>
      <c r="B237908">
        <v>115977712</v>
      </c>
      <c r="C237908">
        <v>2</v>
      </c>
      <c r="D237908">
        <v>30</v>
      </c>
    </row>
    <row r="237909" spans="1:4" x14ac:dyDescent="0.25">
      <c r="A237909">
        <v>11597771</v>
      </c>
      <c r="B237909">
        <v>115977713</v>
      </c>
      <c r="C237909">
        <v>3</v>
      </c>
      <c r="D237909">
        <v>8</v>
      </c>
    </row>
    <row r="237910" spans="1:4" x14ac:dyDescent="0.25">
      <c r="A237910">
        <v>11597771</v>
      </c>
      <c r="B237910">
        <v>115977714</v>
      </c>
      <c r="C237910">
        <v>4</v>
      </c>
      <c r="D237910">
        <v>1</v>
      </c>
    </row>
    <row r="237911" spans="1:4" x14ac:dyDescent="0.25">
      <c r="A237911">
        <v>11597801</v>
      </c>
      <c r="B237911">
        <v>115978011</v>
      </c>
      <c r="C237911">
        <v>1</v>
      </c>
      <c r="D237911">
        <v>70</v>
      </c>
    </row>
    <row r="237912" spans="1:4" x14ac:dyDescent="0.25">
      <c r="A237912">
        <v>11597801</v>
      </c>
      <c r="B237912">
        <v>115978012</v>
      </c>
      <c r="C237912">
        <v>2</v>
      </c>
      <c r="D237912">
        <v>64</v>
      </c>
    </row>
    <row r="237913" spans="1:4" x14ac:dyDescent="0.25">
      <c r="A237913">
        <v>11597841</v>
      </c>
      <c r="B237913">
        <v>115978411</v>
      </c>
      <c r="C237913">
        <v>1</v>
      </c>
      <c r="D237913">
        <v>47</v>
      </c>
    </row>
    <row r="237914" spans="1:4" x14ac:dyDescent="0.25">
      <c r="A237914">
        <v>11597841</v>
      </c>
      <c r="B237914">
        <v>115978412</v>
      </c>
      <c r="C237914">
        <v>2</v>
      </c>
      <c r="D237914">
        <v>50</v>
      </c>
    </row>
    <row r="237915" spans="1:4" x14ac:dyDescent="0.25">
      <c r="A237915">
        <v>11597841</v>
      </c>
      <c r="B237915">
        <v>115978413</v>
      </c>
      <c r="C237915">
        <v>3</v>
      </c>
      <c r="D237915">
        <v>23</v>
      </c>
    </row>
    <row r="237916" spans="1:4" x14ac:dyDescent="0.25">
      <c r="A237916">
        <v>11597841</v>
      </c>
      <c r="B237916">
        <v>115978414</v>
      </c>
      <c r="C237916">
        <v>4</v>
      </c>
      <c r="D237916">
        <v>15</v>
      </c>
    </row>
    <row r="237917" spans="1:4" x14ac:dyDescent="0.25">
      <c r="A237917">
        <v>11597851</v>
      </c>
      <c r="B237917">
        <v>115978511</v>
      </c>
      <c r="C237917">
        <v>1</v>
      </c>
      <c r="D237917">
        <v>46</v>
      </c>
    </row>
    <row r="237918" spans="1:4" x14ac:dyDescent="0.25">
      <c r="A237918">
        <v>11597851</v>
      </c>
      <c r="B237918">
        <v>115978512</v>
      </c>
      <c r="C237918">
        <v>2</v>
      </c>
      <c r="D237918">
        <v>33</v>
      </c>
    </row>
    <row r="237919" spans="1:4" x14ac:dyDescent="0.25">
      <c r="A237919">
        <v>11597851</v>
      </c>
      <c r="B237919">
        <v>115978513</v>
      </c>
      <c r="C237919">
        <v>3</v>
      </c>
      <c r="D237919">
        <v>15</v>
      </c>
    </row>
    <row r="237920" spans="1:4" x14ac:dyDescent="0.25">
      <c r="A237920">
        <v>11597851</v>
      </c>
      <c r="B237920">
        <v>115978514</v>
      </c>
      <c r="C237920">
        <v>4</v>
      </c>
      <c r="D237920">
        <v>9</v>
      </c>
    </row>
    <row r="237921" spans="1:4" x14ac:dyDescent="0.25">
      <c r="A237921">
        <v>11597861</v>
      </c>
      <c r="B237921">
        <v>115978611</v>
      </c>
      <c r="C237921">
        <v>1</v>
      </c>
      <c r="D237921">
        <v>34</v>
      </c>
    </row>
    <row r="237922" spans="1:4" x14ac:dyDescent="0.25">
      <c r="A237922">
        <v>11597861</v>
      </c>
      <c r="B237922">
        <v>115978612</v>
      </c>
      <c r="C237922">
        <v>2</v>
      </c>
      <c r="D237922">
        <v>16</v>
      </c>
    </row>
    <row r="237923" spans="1:4" x14ac:dyDescent="0.25">
      <c r="A237923">
        <v>11597861</v>
      </c>
      <c r="B237923">
        <v>115978613</v>
      </c>
      <c r="C237923">
        <v>3</v>
      </c>
      <c r="D237923">
        <v>13</v>
      </c>
    </row>
    <row r="237924" spans="1:4" x14ac:dyDescent="0.25">
      <c r="A237924">
        <v>11597871</v>
      </c>
      <c r="B237924">
        <v>115978711</v>
      </c>
      <c r="C237924">
        <v>1</v>
      </c>
      <c r="D237924">
        <v>49</v>
      </c>
    </row>
    <row r="237925" spans="1:4" x14ac:dyDescent="0.25">
      <c r="A237925">
        <v>11597871</v>
      </c>
      <c r="B237925">
        <v>115978712</v>
      </c>
      <c r="C237925">
        <v>2</v>
      </c>
      <c r="D237925">
        <v>54</v>
      </c>
    </row>
    <row r="237926" spans="1:4" x14ac:dyDescent="0.25">
      <c r="A237926">
        <v>11597871</v>
      </c>
      <c r="B237926">
        <v>115978713</v>
      </c>
      <c r="C237926">
        <v>3</v>
      </c>
      <c r="D237926">
        <v>13</v>
      </c>
    </row>
    <row r="237927" spans="1:4" x14ac:dyDescent="0.25">
      <c r="A237927">
        <v>11597881</v>
      </c>
      <c r="B237927">
        <v>115978811</v>
      </c>
      <c r="C237927">
        <v>1</v>
      </c>
      <c r="D237927">
        <v>31</v>
      </c>
    </row>
    <row r="237928" spans="1:4" x14ac:dyDescent="0.25">
      <c r="A237928">
        <v>11597881</v>
      </c>
      <c r="B237928">
        <v>115978812</v>
      </c>
      <c r="C237928">
        <v>2</v>
      </c>
      <c r="D237928">
        <v>10</v>
      </c>
    </row>
    <row r="237929" spans="1:4" x14ac:dyDescent="0.25">
      <c r="A237929">
        <v>11597911</v>
      </c>
      <c r="B237929">
        <v>115979111</v>
      </c>
      <c r="C237929">
        <v>1</v>
      </c>
      <c r="D237929">
        <v>45</v>
      </c>
    </row>
    <row r="237930" spans="1:4" x14ac:dyDescent="0.25">
      <c r="A237930">
        <v>11597911</v>
      </c>
      <c r="B237930">
        <v>115979112</v>
      </c>
      <c r="C237930">
        <v>2</v>
      </c>
      <c r="D237930">
        <v>42</v>
      </c>
    </row>
    <row r="237931" spans="1:4" x14ac:dyDescent="0.25">
      <c r="A237931">
        <v>11597921</v>
      </c>
      <c r="B237931">
        <v>115979211</v>
      </c>
      <c r="C237931">
        <v>1</v>
      </c>
      <c r="D237931">
        <v>57</v>
      </c>
    </row>
    <row r="237932" spans="1:4" x14ac:dyDescent="0.25">
      <c r="A237932">
        <v>11597921</v>
      </c>
      <c r="B237932">
        <v>115979212</v>
      </c>
      <c r="C237932">
        <v>2</v>
      </c>
      <c r="D237932">
        <v>46</v>
      </c>
    </row>
    <row r="237933" spans="1:4" x14ac:dyDescent="0.25">
      <c r="A237933">
        <v>11597921</v>
      </c>
      <c r="B237933">
        <v>115979213</v>
      </c>
      <c r="C237933">
        <v>3</v>
      </c>
      <c r="D237933">
        <v>13</v>
      </c>
    </row>
    <row r="237934" spans="1:4" x14ac:dyDescent="0.25">
      <c r="A237934">
        <v>11597921</v>
      </c>
      <c r="B237934">
        <v>115979214</v>
      </c>
      <c r="C237934">
        <v>4</v>
      </c>
      <c r="D237934">
        <v>5</v>
      </c>
    </row>
    <row r="237935" spans="1:4" x14ac:dyDescent="0.25">
      <c r="A237935">
        <v>11597931</v>
      </c>
      <c r="B237935">
        <v>115979311</v>
      </c>
      <c r="C237935">
        <v>1</v>
      </c>
      <c r="D237935">
        <v>59</v>
      </c>
    </row>
    <row r="237936" spans="1:4" x14ac:dyDescent="0.25">
      <c r="A237936">
        <v>11597931</v>
      </c>
      <c r="B237936">
        <v>115979312</v>
      </c>
      <c r="C237936">
        <v>2</v>
      </c>
      <c r="D237936">
        <v>21</v>
      </c>
    </row>
    <row r="237937" spans="1:4" x14ac:dyDescent="0.25">
      <c r="A237937">
        <v>11597931</v>
      </c>
      <c r="B237937">
        <v>115979313</v>
      </c>
      <c r="C237937">
        <v>3</v>
      </c>
      <c r="D237937">
        <v>18</v>
      </c>
    </row>
    <row r="237938" spans="1:4" x14ac:dyDescent="0.25">
      <c r="A237938">
        <v>11597941</v>
      </c>
      <c r="B237938">
        <v>115979411</v>
      </c>
      <c r="C237938">
        <v>1</v>
      </c>
      <c r="D237938">
        <v>72</v>
      </c>
    </row>
    <row r="237939" spans="1:4" x14ac:dyDescent="0.25">
      <c r="A237939">
        <v>11597941</v>
      </c>
      <c r="B237939">
        <v>115979412</v>
      </c>
      <c r="C237939">
        <v>2</v>
      </c>
      <c r="D237939">
        <v>63</v>
      </c>
    </row>
    <row r="237940" spans="1:4" x14ac:dyDescent="0.25">
      <c r="A237940">
        <v>11597951</v>
      </c>
      <c r="B237940">
        <v>115979511</v>
      </c>
      <c r="C237940">
        <v>1</v>
      </c>
      <c r="D237940">
        <v>69</v>
      </c>
    </row>
    <row r="237941" spans="1:4" x14ac:dyDescent="0.25">
      <c r="A237941">
        <v>11597951</v>
      </c>
      <c r="B237941">
        <v>115979512</v>
      </c>
      <c r="C237941">
        <v>2</v>
      </c>
      <c r="D237941">
        <v>68</v>
      </c>
    </row>
    <row r="237942" spans="1:4" x14ac:dyDescent="0.25">
      <c r="A237942">
        <v>11597951</v>
      </c>
      <c r="B237942">
        <v>115979513</v>
      </c>
      <c r="C237942">
        <v>3</v>
      </c>
      <c r="D237942">
        <v>45</v>
      </c>
    </row>
    <row r="237943" spans="1:4" x14ac:dyDescent="0.25">
      <c r="A237943">
        <v>11597951</v>
      </c>
      <c r="B237943">
        <v>115979514</v>
      </c>
      <c r="C237943">
        <v>4</v>
      </c>
      <c r="D237943">
        <v>44</v>
      </c>
    </row>
    <row r="237944" spans="1:4" x14ac:dyDescent="0.25">
      <c r="A237944">
        <v>11597951</v>
      </c>
      <c r="B237944">
        <v>115979515</v>
      </c>
      <c r="C237944">
        <v>5</v>
      </c>
      <c r="D237944">
        <v>40</v>
      </c>
    </row>
    <row r="237945" spans="1:4" x14ac:dyDescent="0.25">
      <c r="A237945">
        <v>11597951</v>
      </c>
      <c r="B237945">
        <v>115979516</v>
      </c>
      <c r="C237945">
        <v>6</v>
      </c>
      <c r="D237945">
        <v>38</v>
      </c>
    </row>
    <row r="237946" spans="1:4" x14ac:dyDescent="0.25">
      <c r="A237946">
        <v>11597961</v>
      </c>
      <c r="B237946">
        <v>115979611</v>
      </c>
      <c r="C237946">
        <v>1</v>
      </c>
      <c r="D237946">
        <v>88</v>
      </c>
    </row>
    <row r="237947" spans="1:4" x14ac:dyDescent="0.25">
      <c r="A237947">
        <v>11597961</v>
      </c>
      <c r="B237947">
        <v>115979612</v>
      </c>
      <c r="C237947">
        <v>2</v>
      </c>
      <c r="D237947">
        <v>84</v>
      </c>
    </row>
    <row r="237948" spans="1:4" x14ac:dyDescent="0.25">
      <c r="A237948">
        <v>11597971</v>
      </c>
      <c r="B237948">
        <v>115979711</v>
      </c>
      <c r="C237948">
        <v>1</v>
      </c>
      <c r="D237948">
        <v>39</v>
      </c>
    </row>
    <row r="237949" spans="1:4" x14ac:dyDescent="0.25">
      <c r="A237949">
        <v>11597971</v>
      </c>
      <c r="B237949">
        <v>115979712</v>
      </c>
      <c r="C237949">
        <v>2</v>
      </c>
      <c r="D237949">
        <v>37</v>
      </c>
    </row>
    <row r="237950" spans="1:4" x14ac:dyDescent="0.25">
      <c r="A237950">
        <v>11597971</v>
      </c>
      <c r="B237950">
        <v>115979713</v>
      </c>
      <c r="C237950">
        <v>3</v>
      </c>
      <c r="D237950">
        <v>15</v>
      </c>
    </row>
    <row r="237951" spans="1:4" x14ac:dyDescent="0.25">
      <c r="A237951">
        <v>11597971</v>
      </c>
      <c r="B237951">
        <v>115979714</v>
      </c>
      <c r="C237951">
        <v>4</v>
      </c>
      <c r="D237951">
        <v>5</v>
      </c>
    </row>
    <row r="237952" spans="1:4" x14ac:dyDescent="0.25">
      <c r="A237952">
        <v>11597981</v>
      </c>
      <c r="B237952">
        <v>115979811</v>
      </c>
      <c r="C237952">
        <v>1</v>
      </c>
      <c r="D237952">
        <v>33</v>
      </c>
    </row>
    <row r="237953" spans="1:4" x14ac:dyDescent="0.25">
      <c r="A237953">
        <v>11597981</v>
      </c>
      <c r="B237953">
        <v>115979812</v>
      </c>
      <c r="C237953">
        <v>2</v>
      </c>
      <c r="D237953">
        <v>45</v>
      </c>
    </row>
    <row r="237954" spans="1:4" x14ac:dyDescent="0.25">
      <c r="A237954">
        <v>11597981</v>
      </c>
      <c r="B237954">
        <v>115979813</v>
      </c>
      <c r="C237954">
        <v>3</v>
      </c>
      <c r="D237954">
        <v>13</v>
      </c>
    </row>
    <row r="237955" spans="1:4" x14ac:dyDescent="0.25">
      <c r="A237955">
        <v>11597981</v>
      </c>
      <c r="B237955">
        <v>115979814</v>
      </c>
      <c r="C237955">
        <v>4</v>
      </c>
      <c r="D237955">
        <v>8</v>
      </c>
    </row>
    <row r="237956" spans="1:4" x14ac:dyDescent="0.25">
      <c r="A237956">
        <v>11597991</v>
      </c>
      <c r="B237956">
        <v>115979911</v>
      </c>
      <c r="C237956">
        <v>1</v>
      </c>
      <c r="D237956">
        <v>30</v>
      </c>
    </row>
    <row r="237957" spans="1:4" x14ac:dyDescent="0.25">
      <c r="A237957">
        <v>11598001</v>
      </c>
      <c r="B237957">
        <v>115980011</v>
      </c>
      <c r="C237957">
        <v>1</v>
      </c>
      <c r="D237957">
        <v>32</v>
      </c>
    </row>
    <row r="237958" spans="1:4" x14ac:dyDescent="0.25">
      <c r="A237958">
        <v>11598001</v>
      </c>
      <c r="B237958">
        <v>115980012</v>
      </c>
      <c r="C237958">
        <v>2</v>
      </c>
      <c r="D237958">
        <v>40</v>
      </c>
    </row>
    <row r="237959" spans="1:4" x14ac:dyDescent="0.25">
      <c r="A237959">
        <v>11598001</v>
      </c>
      <c r="B237959">
        <v>115980013</v>
      </c>
      <c r="C237959">
        <v>3</v>
      </c>
      <c r="D237959">
        <v>10</v>
      </c>
    </row>
    <row r="237960" spans="1:4" x14ac:dyDescent="0.25">
      <c r="A237960">
        <v>11598011</v>
      </c>
      <c r="B237960">
        <v>115980111</v>
      </c>
      <c r="C237960">
        <v>1</v>
      </c>
      <c r="D237960">
        <v>65</v>
      </c>
    </row>
    <row r="237961" spans="1:4" x14ac:dyDescent="0.25">
      <c r="A237961">
        <v>11598011</v>
      </c>
      <c r="B237961">
        <v>115980112</v>
      </c>
      <c r="C237961">
        <v>2</v>
      </c>
      <c r="D237961">
        <v>92</v>
      </c>
    </row>
    <row r="237962" spans="1:4" x14ac:dyDescent="0.25">
      <c r="A237962">
        <v>11598021</v>
      </c>
      <c r="B237962">
        <v>115980211</v>
      </c>
      <c r="C237962">
        <v>1</v>
      </c>
      <c r="D237962">
        <v>44</v>
      </c>
    </row>
    <row r="237963" spans="1:4" x14ac:dyDescent="0.25">
      <c r="A237963">
        <v>11598021</v>
      </c>
      <c r="B237963">
        <v>115980212</v>
      </c>
      <c r="C237963">
        <v>2</v>
      </c>
      <c r="D237963">
        <v>36</v>
      </c>
    </row>
    <row r="237964" spans="1:4" x14ac:dyDescent="0.25">
      <c r="A237964">
        <v>11598021</v>
      </c>
      <c r="B237964">
        <v>115980213</v>
      </c>
      <c r="C237964">
        <v>3</v>
      </c>
      <c r="D237964">
        <v>12</v>
      </c>
    </row>
    <row r="237965" spans="1:4" x14ac:dyDescent="0.25">
      <c r="A237965">
        <v>11598031</v>
      </c>
      <c r="B237965">
        <v>115980311</v>
      </c>
      <c r="C237965">
        <v>1</v>
      </c>
      <c r="D237965">
        <v>60</v>
      </c>
    </row>
    <row r="237966" spans="1:4" x14ac:dyDescent="0.25">
      <c r="A237966">
        <v>11598031</v>
      </c>
      <c r="B237966">
        <v>115980312</v>
      </c>
      <c r="C237966">
        <v>2</v>
      </c>
      <c r="D237966">
        <v>67</v>
      </c>
    </row>
    <row r="237967" spans="1:4" x14ac:dyDescent="0.25">
      <c r="A237967">
        <v>11598031</v>
      </c>
      <c r="B237967">
        <v>115980313</v>
      </c>
      <c r="C237967">
        <v>3</v>
      </c>
      <c r="D237967">
        <v>38</v>
      </c>
    </row>
    <row r="237968" spans="1:4" x14ac:dyDescent="0.25">
      <c r="A237968">
        <v>11598031</v>
      </c>
      <c r="B237968">
        <v>115980314</v>
      </c>
      <c r="C237968">
        <v>4</v>
      </c>
      <c r="D237968">
        <v>20</v>
      </c>
    </row>
    <row r="237969" spans="1:4" x14ac:dyDescent="0.25">
      <c r="A237969">
        <v>11598041</v>
      </c>
      <c r="B237969">
        <v>115980411</v>
      </c>
      <c r="C237969">
        <v>1</v>
      </c>
      <c r="D237969">
        <v>62</v>
      </c>
    </row>
    <row r="237970" spans="1:4" x14ac:dyDescent="0.25">
      <c r="A237970">
        <v>11598051</v>
      </c>
      <c r="B237970">
        <v>115980511</v>
      </c>
      <c r="C237970">
        <v>1</v>
      </c>
      <c r="D237970">
        <v>31</v>
      </c>
    </row>
    <row r="237971" spans="1:4" x14ac:dyDescent="0.25">
      <c r="A237971">
        <v>11598051</v>
      </c>
      <c r="B237971">
        <v>115980512</v>
      </c>
      <c r="C237971">
        <v>2</v>
      </c>
      <c r="D237971">
        <v>22</v>
      </c>
    </row>
    <row r="237972" spans="1:4" x14ac:dyDescent="0.25">
      <c r="A237972">
        <v>11598051</v>
      </c>
      <c r="B237972">
        <v>115980513</v>
      </c>
      <c r="C237972">
        <v>3</v>
      </c>
      <c r="D237972">
        <v>1</v>
      </c>
    </row>
    <row r="237973" spans="1:4" x14ac:dyDescent="0.25">
      <c r="A237973">
        <v>11598051</v>
      </c>
      <c r="B237973">
        <v>115980514</v>
      </c>
      <c r="C237973">
        <v>4</v>
      </c>
      <c r="D237973">
        <v>4</v>
      </c>
    </row>
    <row r="237974" spans="1:4" x14ac:dyDescent="0.25">
      <c r="A237974">
        <v>11598061</v>
      </c>
      <c r="B237974">
        <v>115980611</v>
      </c>
      <c r="C237974">
        <v>1</v>
      </c>
      <c r="D237974">
        <v>40</v>
      </c>
    </row>
    <row r="237975" spans="1:4" x14ac:dyDescent="0.25">
      <c r="A237975">
        <v>11598061</v>
      </c>
      <c r="B237975">
        <v>115980612</v>
      </c>
      <c r="C237975">
        <v>2</v>
      </c>
      <c r="D237975">
        <v>7</v>
      </c>
    </row>
    <row r="237976" spans="1:4" x14ac:dyDescent="0.25">
      <c r="A237976">
        <v>11598071</v>
      </c>
      <c r="B237976">
        <v>115980711</v>
      </c>
      <c r="C237976">
        <v>1</v>
      </c>
      <c r="D237976">
        <v>25</v>
      </c>
    </row>
    <row r="237977" spans="1:4" x14ac:dyDescent="0.25">
      <c r="A237977">
        <v>11598071</v>
      </c>
      <c r="B237977">
        <v>115980712</v>
      </c>
      <c r="C237977">
        <v>2</v>
      </c>
      <c r="D237977">
        <v>26</v>
      </c>
    </row>
    <row r="237978" spans="1:4" x14ac:dyDescent="0.25">
      <c r="A237978">
        <v>11598071</v>
      </c>
      <c r="B237978">
        <v>115980713</v>
      </c>
      <c r="C237978">
        <v>3</v>
      </c>
      <c r="D237978">
        <v>8</v>
      </c>
    </row>
    <row r="237979" spans="1:4" x14ac:dyDescent="0.25">
      <c r="A237979">
        <v>11598071</v>
      </c>
      <c r="B237979">
        <v>115980714</v>
      </c>
      <c r="C237979">
        <v>4</v>
      </c>
      <c r="D237979">
        <v>2</v>
      </c>
    </row>
    <row r="237980" spans="1:4" x14ac:dyDescent="0.25">
      <c r="A237980">
        <v>11598081</v>
      </c>
      <c r="B237980">
        <v>115980811</v>
      </c>
      <c r="C237980">
        <v>1</v>
      </c>
      <c r="D237980">
        <v>50</v>
      </c>
    </row>
    <row r="237981" spans="1:4" x14ac:dyDescent="0.25">
      <c r="A237981">
        <v>11598081</v>
      </c>
      <c r="B237981">
        <v>115980812</v>
      </c>
      <c r="C237981">
        <v>2</v>
      </c>
      <c r="D237981">
        <v>27</v>
      </c>
    </row>
    <row r="237982" spans="1:4" x14ac:dyDescent="0.25">
      <c r="A237982">
        <v>11598081</v>
      </c>
      <c r="B237982">
        <v>115980813</v>
      </c>
      <c r="C237982">
        <v>3</v>
      </c>
      <c r="D237982">
        <v>25</v>
      </c>
    </row>
    <row r="237983" spans="1:4" x14ac:dyDescent="0.25">
      <c r="A237983">
        <v>11598091</v>
      </c>
      <c r="B237983">
        <v>115980911</v>
      </c>
      <c r="C237983">
        <v>1</v>
      </c>
      <c r="D237983">
        <v>33</v>
      </c>
    </row>
    <row r="237984" spans="1:4" x14ac:dyDescent="0.25">
      <c r="A237984">
        <v>11598091</v>
      </c>
      <c r="B237984">
        <v>115980912</v>
      </c>
      <c r="C237984">
        <v>2</v>
      </c>
      <c r="D237984">
        <v>5</v>
      </c>
    </row>
    <row r="237985" spans="1:4" x14ac:dyDescent="0.25">
      <c r="A237985">
        <v>11598101</v>
      </c>
      <c r="B237985">
        <v>115981011</v>
      </c>
      <c r="C237985">
        <v>1</v>
      </c>
      <c r="D237985">
        <v>70</v>
      </c>
    </row>
    <row r="237986" spans="1:4" x14ac:dyDescent="0.25">
      <c r="A237986">
        <v>11598111</v>
      </c>
      <c r="B237986">
        <v>115981111</v>
      </c>
      <c r="C237986">
        <v>1</v>
      </c>
      <c r="D237986">
        <v>67</v>
      </c>
    </row>
    <row r="237987" spans="1:4" x14ac:dyDescent="0.25">
      <c r="A237987">
        <v>11598111</v>
      </c>
      <c r="B237987">
        <v>115981112</v>
      </c>
      <c r="C237987">
        <v>2</v>
      </c>
      <c r="D237987">
        <v>59</v>
      </c>
    </row>
    <row r="237988" spans="1:4" x14ac:dyDescent="0.25">
      <c r="A237988">
        <v>11598121</v>
      </c>
      <c r="B237988">
        <v>115981211</v>
      </c>
      <c r="C237988">
        <v>1</v>
      </c>
      <c r="D237988">
        <v>39</v>
      </c>
    </row>
    <row r="237989" spans="1:4" x14ac:dyDescent="0.25">
      <c r="A237989">
        <v>11598121</v>
      </c>
      <c r="B237989">
        <v>115981212</v>
      </c>
      <c r="C237989">
        <v>2</v>
      </c>
      <c r="D237989">
        <v>39</v>
      </c>
    </row>
    <row r="237990" spans="1:4" x14ac:dyDescent="0.25">
      <c r="A237990">
        <v>11598121</v>
      </c>
      <c r="B237990">
        <v>115981213</v>
      </c>
      <c r="C237990">
        <v>3</v>
      </c>
      <c r="D237990">
        <v>13</v>
      </c>
    </row>
    <row r="237991" spans="1:4" x14ac:dyDescent="0.25">
      <c r="A237991">
        <v>11598121</v>
      </c>
      <c r="B237991">
        <v>115981214</v>
      </c>
      <c r="C237991">
        <v>4</v>
      </c>
      <c r="D237991">
        <v>6</v>
      </c>
    </row>
    <row r="237992" spans="1:4" x14ac:dyDescent="0.25">
      <c r="A237992">
        <v>11598131</v>
      </c>
      <c r="B237992">
        <v>115981311</v>
      </c>
      <c r="C237992">
        <v>1</v>
      </c>
      <c r="D237992">
        <v>69</v>
      </c>
    </row>
    <row r="237993" spans="1:4" x14ac:dyDescent="0.25">
      <c r="A237993">
        <v>11598131</v>
      </c>
      <c r="B237993">
        <v>115981312</v>
      </c>
      <c r="C237993">
        <v>2</v>
      </c>
      <c r="D237993">
        <v>68</v>
      </c>
    </row>
    <row r="237994" spans="1:4" x14ac:dyDescent="0.25">
      <c r="A237994">
        <v>11598141</v>
      </c>
      <c r="B237994">
        <v>115981411</v>
      </c>
      <c r="C237994">
        <v>1</v>
      </c>
      <c r="D237994">
        <v>24</v>
      </c>
    </row>
    <row r="237995" spans="1:4" x14ac:dyDescent="0.25">
      <c r="A237995">
        <v>11598141</v>
      </c>
      <c r="B237995">
        <v>115981412</v>
      </c>
      <c r="C237995">
        <v>2</v>
      </c>
      <c r="D237995">
        <v>44</v>
      </c>
    </row>
    <row r="237996" spans="1:4" x14ac:dyDescent="0.25">
      <c r="A237996">
        <v>11598141</v>
      </c>
      <c r="B237996">
        <v>115981413</v>
      </c>
      <c r="C237996">
        <v>3</v>
      </c>
      <c r="D237996">
        <v>47</v>
      </c>
    </row>
    <row r="237997" spans="1:4" x14ac:dyDescent="0.25">
      <c r="A237997">
        <v>11598141</v>
      </c>
      <c r="B237997">
        <v>115981414</v>
      </c>
      <c r="C237997">
        <v>4</v>
      </c>
      <c r="D237997">
        <v>48</v>
      </c>
    </row>
    <row r="237998" spans="1:4" x14ac:dyDescent="0.25">
      <c r="A237998">
        <v>11598151</v>
      </c>
      <c r="B237998">
        <v>115981511</v>
      </c>
      <c r="C237998">
        <v>1</v>
      </c>
      <c r="D237998">
        <v>20</v>
      </c>
    </row>
    <row r="237999" spans="1:4" x14ac:dyDescent="0.25">
      <c r="A237999">
        <v>11598151</v>
      </c>
      <c r="B237999">
        <v>115981512</v>
      </c>
      <c r="C237999">
        <v>2</v>
      </c>
      <c r="D237999">
        <v>44</v>
      </c>
    </row>
    <row r="238000" spans="1:4" x14ac:dyDescent="0.25">
      <c r="A238000">
        <v>11598151</v>
      </c>
      <c r="B238000">
        <v>115981513</v>
      </c>
      <c r="C238000">
        <v>3</v>
      </c>
      <c r="D238000">
        <v>70</v>
      </c>
    </row>
    <row r="238001" spans="1:4" x14ac:dyDescent="0.25">
      <c r="A238001">
        <v>11598161</v>
      </c>
      <c r="B238001">
        <v>115981611</v>
      </c>
      <c r="C238001">
        <v>1</v>
      </c>
      <c r="D238001">
        <v>65</v>
      </c>
    </row>
    <row r="238002" spans="1:4" x14ac:dyDescent="0.25">
      <c r="A238002">
        <v>11598161</v>
      </c>
      <c r="B238002">
        <v>115981612</v>
      </c>
      <c r="C238002">
        <v>2</v>
      </c>
      <c r="D238002">
        <v>59</v>
      </c>
    </row>
    <row r="238003" spans="1:4" x14ac:dyDescent="0.25">
      <c r="A238003">
        <v>11598161</v>
      </c>
      <c r="B238003">
        <v>115981613</v>
      </c>
      <c r="C238003">
        <v>3</v>
      </c>
      <c r="D238003">
        <v>32</v>
      </c>
    </row>
    <row r="238004" spans="1:4" x14ac:dyDescent="0.25">
      <c r="A238004">
        <v>11598161</v>
      </c>
      <c r="B238004">
        <v>115981614</v>
      </c>
      <c r="C238004">
        <v>4</v>
      </c>
      <c r="D238004">
        <v>29</v>
      </c>
    </row>
    <row r="238005" spans="1:4" x14ac:dyDescent="0.25">
      <c r="A238005">
        <v>11598161</v>
      </c>
      <c r="B238005">
        <v>115981615</v>
      </c>
      <c r="C238005">
        <v>5</v>
      </c>
      <c r="D238005">
        <v>30</v>
      </c>
    </row>
    <row r="238006" spans="1:4" x14ac:dyDescent="0.25">
      <c r="A238006">
        <v>11598161</v>
      </c>
      <c r="B238006">
        <v>115981616</v>
      </c>
      <c r="C238006">
        <v>6</v>
      </c>
      <c r="D238006">
        <v>8</v>
      </c>
    </row>
    <row r="238007" spans="1:4" x14ac:dyDescent="0.25">
      <c r="A238007">
        <v>11598171</v>
      </c>
      <c r="B238007">
        <v>115981711</v>
      </c>
      <c r="C238007">
        <v>1</v>
      </c>
      <c r="D238007">
        <v>48</v>
      </c>
    </row>
    <row r="238008" spans="1:4" x14ac:dyDescent="0.25">
      <c r="A238008">
        <v>11598171</v>
      </c>
      <c r="B238008">
        <v>115981712</v>
      </c>
      <c r="C238008">
        <v>2</v>
      </c>
      <c r="D238008">
        <v>15</v>
      </c>
    </row>
    <row r="238009" spans="1:4" x14ac:dyDescent="0.25">
      <c r="A238009">
        <v>11598171</v>
      </c>
      <c r="B238009">
        <v>115981713</v>
      </c>
      <c r="C238009">
        <v>3</v>
      </c>
      <c r="D238009">
        <v>9</v>
      </c>
    </row>
    <row r="238010" spans="1:4" x14ac:dyDescent="0.25">
      <c r="A238010">
        <v>11598181</v>
      </c>
      <c r="B238010">
        <v>115981811</v>
      </c>
      <c r="C238010">
        <v>1</v>
      </c>
      <c r="D238010">
        <v>19</v>
      </c>
    </row>
    <row r="238011" spans="1:4" x14ac:dyDescent="0.25">
      <c r="A238011">
        <v>11598181</v>
      </c>
      <c r="B238011">
        <v>115981812</v>
      </c>
      <c r="C238011">
        <v>2</v>
      </c>
      <c r="D238011">
        <v>16</v>
      </c>
    </row>
    <row r="238012" spans="1:4" x14ac:dyDescent="0.25">
      <c r="A238012">
        <v>11598181</v>
      </c>
      <c r="B238012">
        <v>115981813</v>
      </c>
      <c r="C238012">
        <v>3</v>
      </c>
      <c r="D238012">
        <v>49</v>
      </c>
    </row>
    <row r="238013" spans="1:4" x14ac:dyDescent="0.25">
      <c r="A238013">
        <v>11598191</v>
      </c>
      <c r="B238013">
        <v>115981911</v>
      </c>
      <c r="C238013">
        <v>1</v>
      </c>
      <c r="D238013">
        <v>53</v>
      </c>
    </row>
    <row r="238014" spans="1:4" x14ac:dyDescent="0.25">
      <c r="A238014">
        <v>11598191</v>
      </c>
      <c r="B238014">
        <v>115981912</v>
      </c>
      <c r="C238014">
        <v>2</v>
      </c>
      <c r="D238014">
        <v>53</v>
      </c>
    </row>
    <row r="238015" spans="1:4" x14ac:dyDescent="0.25">
      <c r="A238015">
        <v>11598191</v>
      </c>
      <c r="B238015">
        <v>115981913</v>
      </c>
      <c r="C238015">
        <v>3</v>
      </c>
      <c r="D238015">
        <v>30</v>
      </c>
    </row>
    <row r="238016" spans="1:4" x14ac:dyDescent="0.25">
      <c r="A238016">
        <v>11598191</v>
      </c>
      <c r="B238016">
        <v>115981914</v>
      </c>
      <c r="C238016">
        <v>4</v>
      </c>
      <c r="D238016">
        <v>7</v>
      </c>
    </row>
    <row r="238017" spans="1:4" x14ac:dyDescent="0.25">
      <c r="A238017">
        <v>11598191</v>
      </c>
      <c r="B238017">
        <v>115981915</v>
      </c>
      <c r="C238017">
        <v>5</v>
      </c>
      <c r="D238017">
        <v>17</v>
      </c>
    </row>
    <row r="238018" spans="1:4" x14ac:dyDescent="0.25">
      <c r="A238018">
        <v>11598201</v>
      </c>
      <c r="B238018">
        <v>115982011</v>
      </c>
      <c r="C238018">
        <v>1</v>
      </c>
      <c r="D238018">
        <v>36</v>
      </c>
    </row>
    <row r="238019" spans="1:4" x14ac:dyDescent="0.25">
      <c r="A238019">
        <v>11598201</v>
      </c>
      <c r="B238019">
        <v>115982012</v>
      </c>
      <c r="C238019">
        <v>2</v>
      </c>
      <c r="D238019">
        <v>66</v>
      </c>
    </row>
    <row r="238020" spans="1:4" x14ac:dyDescent="0.25">
      <c r="A238020">
        <v>11598211</v>
      </c>
      <c r="B238020">
        <v>115982111</v>
      </c>
      <c r="C238020">
        <v>1</v>
      </c>
      <c r="D238020">
        <v>70</v>
      </c>
    </row>
    <row r="238021" spans="1:4" x14ac:dyDescent="0.25">
      <c r="A238021">
        <v>11598211</v>
      </c>
      <c r="B238021">
        <v>115982112</v>
      </c>
      <c r="C238021">
        <v>2</v>
      </c>
      <c r="D238021">
        <v>70</v>
      </c>
    </row>
    <row r="238022" spans="1:4" x14ac:dyDescent="0.25">
      <c r="A238022">
        <v>11598221</v>
      </c>
      <c r="B238022">
        <v>115982211</v>
      </c>
      <c r="C238022">
        <v>1</v>
      </c>
      <c r="D238022">
        <v>56</v>
      </c>
    </row>
    <row r="238023" spans="1:4" x14ac:dyDescent="0.25">
      <c r="A238023">
        <v>11598221</v>
      </c>
      <c r="B238023">
        <v>115982212</v>
      </c>
      <c r="C238023">
        <v>2</v>
      </c>
      <c r="D238023">
        <v>49</v>
      </c>
    </row>
    <row r="238024" spans="1:4" x14ac:dyDescent="0.25">
      <c r="A238024">
        <v>11598221</v>
      </c>
      <c r="B238024">
        <v>115982213</v>
      </c>
      <c r="C238024">
        <v>3</v>
      </c>
      <c r="D238024">
        <v>22</v>
      </c>
    </row>
    <row r="238025" spans="1:4" x14ac:dyDescent="0.25">
      <c r="A238025">
        <v>11598221</v>
      </c>
      <c r="B238025">
        <v>115982214</v>
      </c>
      <c r="C238025">
        <v>4</v>
      </c>
      <c r="D238025">
        <v>18</v>
      </c>
    </row>
    <row r="238026" spans="1:4" x14ac:dyDescent="0.25">
      <c r="A238026">
        <v>11598221</v>
      </c>
      <c r="B238026">
        <v>115982215</v>
      </c>
      <c r="C238026">
        <v>5</v>
      </c>
      <c r="D238026">
        <v>16</v>
      </c>
    </row>
    <row r="238027" spans="1:4" x14ac:dyDescent="0.25">
      <c r="A238027">
        <v>11598221</v>
      </c>
      <c r="B238027">
        <v>115982216</v>
      </c>
      <c r="C238027">
        <v>6</v>
      </c>
      <c r="D238027">
        <v>15</v>
      </c>
    </row>
    <row r="238028" spans="1:4" x14ac:dyDescent="0.25">
      <c r="A238028">
        <v>11598221</v>
      </c>
      <c r="B238028">
        <v>115982217</v>
      </c>
      <c r="C238028">
        <v>7</v>
      </c>
      <c r="D238028">
        <v>18</v>
      </c>
    </row>
    <row r="238029" spans="1:4" x14ac:dyDescent="0.25">
      <c r="A238029">
        <v>11598231</v>
      </c>
      <c r="B238029">
        <v>115982311</v>
      </c>
      <c r="C238029">
        <v>1</v>
      </c>
      <c r="D238029">
        <v>33</v>
      </c>
    </row>
    <row r="238030" spans="1:4" x14ac:dyDescent="0.25">
      <c r="A238030">
        <v>11598231</v>
      </c>
      <c r="B238030">
        <v>115982312</v>
      </c>
      <c r="C238030">
        <v>2</v>
      </c>
      <c r="D238030">
        <v>17</v>
      </c>
    </row>
    <row r="238031" spans="1:4" x14ac:dyDescent="0.25">
      <c r="A238031">
        <v>11598231</v>
      </c>
      <c r="B238031">
        <v>115982313</v>
      </c>
      <c r="C238031">
        <v>3</v>
      </c>
      <c r="D238031">
        <v>15</v>
      </c>
    </row>
    <row r="238032" spans="1:4" x14ac:dyDescent="0.25">
      <c r="A238032">
        <v>11598231</v>
      </c>
      <c r="B238032">
        <v>115982314</v>
      </c>
      <c r="C238032">
        <v>4</v>
      </c>
      <c r="D238032">
        <v>1</v>
      </c>
    </row>
    <row r="238033" spans="1:4" x14ac:dyDescent="0.25">
      <c r="A238033">
        <v>11598231</v>
      </c>
      <c r="B238033">
        <v>115982315</v>
      </c>
      <c r="C238033">
        <v>5</v>
      </c>
      <c r="D238033">
        <v>13</v>
      </c>
    </row>
    <row r="238034" spans="1:4" x14ac:dyDescent="0.25">
      <c r="A238034">
        <v>11598231</v>
      </c>
      <c r="B238034">
        <v>115982316</v>
      </c>
      <c r="C238034">
        <v>6</v>
      </c>
      <c r="D238034">
        <v>4</v>
      </c>
    </row>
    <row r="238035" spans="1:4" x14ac:dyDescent="0.25">
      <c r="A238035">
        <v>11598241</v>
      </c>
      <c r="B238035">
        <v>115982411</v>
      </c>
      <c r="C238035">
        <v>1</v>
      </c>
      <c r="D238035">
        <v>19</v>
      </c>
    </row>
    <row r="238036" spans="1:4" x14ac:dyDescent="0.25">
      <c r="A238036">
        <v>11598241</v>
      </c>
      <c r="B238036">
        <v>115982412</v>
      </c>
      <c r="C238036">
        <v>2</v>
      </c>
      <c r="D238036">
        <v>49</v>
      </c>
    </row>
    <row r="238037" spans="1:4" x14ac:dyDescent="0.25">
      <c r="A238037">
        <v>11598241</v>
      </c>
      <c r="B238037">
        <v>115982413</v>
      </c>
      <c r="C238037">
        <v>3</v>
      </c>
      <c r="D238037">
        <v>81</v>
      </c>
    </row>
    <row r="238038" spans="1:4" x14ac:dyDescent="0.25">
      <c r="A238038">
        <v>11598241</v>
      </c>
      <c r="B238038">
        <v>115982414</v>
      </c>
      <c r="C238038">
        <v>4</v>
      </c>
      <c r="D238038">
        <v>23</v>
      </c>
    </row>
    <row r="238039" spans="1:4" x14ac:dyDescent="0.25">
      <c r="A238039">
        <v>11598251</v>
      </c>
      <c r="B238039">
        <v>115982511</v>
      </c>
      <c r="C238039">
        <v>1</v>
      </c>
      <c r="D238039">
        <v>58</v>
      </c>
    </row>
    <row r="238040" spans="1:4" x14ac:dyDescent="0.25">
      <c r="A238040">
        <v>11598251</v>
      </c>
      <c r="B238040">
        <v>115982512</v>
      </c>
      <c r="C238040">
        <v>2</v>
      </c>
      <c r="D238040">
        <v>88</v>
      </c>
    </row>
    <row r="238041" spans="1:4" x14ac:dyDescent="0.25">
      <c r="A238041">
        <v>11598261</v>
      </c>
      <c r="B238041">
        <v>115982611</v>
      </c>
      <c r="C238041">
        <v>1</v>
      </c>
      <c r="D238041">
        <v>40</v>
      </c>
    </row>
    <row r="238042" spans="1:4" x14ac:dyDescent="0.25">
      <c r="A238042">
        <v>11598261</v>
      </c>
      <c r="B238042">
        <v>115982612</v>
      </c>
      <c r="C238042">
        <v>2</v>
      </c>
      <c r="D238042">
        <v>18</v>
      </c>
    </row>
    <row r="238043" spans="1:4" x14ac:dyDescent="0.25">
      <c r="A238043">
        <v>11598271</v>
      </c>
      <c r="B238043">
        <v>115982711</v>
      </c>
      <c r="C238043">
        <v>1</v>
      </c>
      <c r="D238043">
        <v>67</v>
      </c>
    </row>
    <row r="238044" spans="1:4" x14ac:dyDescent="0.25">
      <c r="A238044">
        <v>11598271</v>
      </c>
      <c r="B238044">
        <v>115982712</v>
      </c>
      <c r="C238044">
        <v>2</v>
      </c>
      <c r="D238044">
        <v>69</v>
      </c>
    </row>
    <row r="238045" spans="1:4" x14ac:dyDescent="0.25">
      <c r="A238045">
        <v>11598281</v>
      </c>
      <c r="B238045">
        <v>115982811</v>
      </c>
      <c r="C238045">
        <v>1</v>
      </c>
      <c r="D238045">
        <v>38</v>
      </c>
    </row>
    <row r="238046" spans="1:4" x14ac:dyDescent="0.25">
      <c r="A238046">
        <v>11598281</v>
      </c>
      <c r="B238046">
        <v>115982812</v>
      </c>
      <c r="C238046">
        <v>2</v>
      </c>
      <c r="D238046">
        <v>29</v>
      </c>
    </row>
    <row r="238047" spans="1:4" x14ac:dyDescent="0.25">
      <c r="A238047">
        <v>11598281</v>
      </c>
      <c r="B238047">
        <v>115982813</v>
      </c>
      <c r="C238047">
        <v>3</v>
      </c>
      <c r="D238047">
        <v>20</v>
      </c>
    </row>
    <row r="238048" spans="1:4" x14ac:dyDescent="0.25">
      <c r="A238048">
        <v>11598291</v>
      </c>
      <c r="B238048">
        <v>115982911</v>
      </c>
      <c r="C238048">
        <v>1</v>
      </c>
      <c r="D238048">
        <v>90</v>
      </c>
    </row>
    <row r="238049" spans="1:4" x14ac:dyDescent="0.25">
      <c r="A238049">
        <v>11598291</v>
      </c>
      <c r="B238049">
        <v>115982912</v>
      </c>
      <c r="C238049">
        <v>2</v>
      </c>
      <c r="D238049">
        <v>86</v>
      </c>
    </row>
    <row r="238050" spans="1:4" x14ac:dyDescent="0.25">
      <c r="A238050">
        <v>11598291</v>
      </c>
      <c r="B238050">
        <v>115982913</v>
      </c>
      <c r="C238050">
        <v>3</v>
      </c>
      <c r="D238050">
        <v>56</v>
      </c>
    </row>
    <row r="238051" spans="1:4" x14ac:dyDescent="0.25">
      <c r="A238051">
        <v>11598301</v>
      </c>
      <c r="B238051">
        <v>115983011</v>
      </c>
      <c r="C238051">
        <v>1</v>
      </c>
      <c r="D238051">
        <v>39</v>
      </c>
    </row>
    <row r="238052" spans="1:4" x14ac:dyDescent="0.25">
      <c r="A238052">
        <v>11598301</v>
      </c>
      <c r="B238052">
        <v>115983012</v>
      </c>
      <c r="C238052">
        <v>2</v>
      </c>
      <c r="D238052">
        <v>39</v>
      </c>
    </row>
    <row r="238053" spans="1:4" x14ac:dyDescent="0.25">
      <c r="A238053">
        <v>11598301</v>
      </c>
      <c r="B238053">
        <v>115983013</v>
      </c>
      <c r="C238053">
        <v>3</v>
      </c>
      <c r="D238053">
        <v>15</v>
      </c>
    </row>
    <row r="238054" spans="1:4" x14ac:dyDescent="0.25">
      <c r="A238054">
        <v>11598311</v>
      </c>
      <c r="B238054">
        <v>115983111</v>
      </c>
      <c r="C238054">
        <v>1</v>
      </c>
      <c r="D238054">
        <v>27</v>
      </c>
    </row>
    <row r="238055" spans="1:4" x14ac:dyDescent="0.25">
      <c r="A238055">
        <v>11598311</v>
      </c>
      <c r="B238055">
        <v>115983112</v>
      </c>
      <c r="C238055">
        <v>2</v>
      </c>
      <c r="D238055">
        <v>40</v>
      </c>
    </row>
    <row r="238056" spans="1:4" x14ac:dyDescent="0.25">
      <c r="A238056">
        <v>11598311</v>
      </c>
      <c r="B238056">
        <v>115983113</v>
      </c>
      <c r="C238056">
        <v>3</v>
      </c>
      <c r="D238056">
        <v>6</v>
      </c>
    </row>
    <row r="238057" spans="1:4" x14ac:dyDescent="0.25">
      <c r="A238057">
        <v>11598321</v>
      </c>
      <c r="B238057">
        <v>115983211</v>
      </c>
      <c r="C238057">
        <v>1</v>
      </c>
      <c r="D238057">
        <v>39</v>
      </c>
    </row>
    <row r="238058" spans="1:4" x14ac:dyDescent="0.25">
      <c r="A238058">
        <v>11598321</v>
      </c>
      <c r="B238058">
        <v>115983212</v>
      </c>
      <c r="C238058">
        <v>2</v>
      </c>
      <c r="D238058">
        <v>38</v>
      </c>
    </row>
    <row r="238059" spans="1:4" x14ac:dyDescent="0.25">
      <c r="A238059">
        <v>11598321</v>
      </c>
      <c r="B238059">
        <v>115983213</v>
      </c>
      <c r="C238059">
        <v>3</v>
      </c>
      <c r="D238059">
        <v>11</v>
      </c>
    </row>
    <row r="238060" spans="1:4" x14ac:dyDescent="0.25">
      <c r="A238060">
        <v>11598321</v>
      </c>
      <c r="B238060">
        <v>115983214</v>
      </c>
      <c r="C238060">
        <v>4</v>
      </c>
      <c r="D238060">
        <v>3</v>
      </c>
    </row>
    <row r="238061" spans="1:4" x14ac:dyDescent="0.25">
      <c r="A238061">
        <v>11598331</v>
      </c>
      <c r="B238061">
        <v>115983311</v>
      </c>
      <c r="C238061">
        <v>1</v>
      </c>
      <c r="D238061">
        <v>67</v>
      </c>
    </row>
    <row r="238062" spans="1:4" x14ac:dyDescent="0.25">
      <c r="A238062">
        <v>11598331</v>
      </c>
      <c r="B238062">
        <v>115983312</v>
      </c>
      <c r="C238062">
        <v>2</v>
      </c>
      <c r="D238062">
        <v>68</v>
      </c>
    </row>
    <row r="238063" spans="1:4" x14ac:dyDescent="0.25">
      <c r="A238063">
        <v>11598331</v>
      </c>
      <c r="B238063">
        <v>115983313</v>
      </c>
      <c r="C238063">
        <v>3</v>
      </c>
      <c r="D238063">
        <v>28</v>
      </c>
    </row>
    <row r="238064" spans="1:4" x14ac:dyDescent="0.25">
      <c r="A238064">
        <v>11598341</v>
      </c>
      <c r="B238064">
        <v>115983411</v>
      </c>
      <c r="C238064">
        <v>1</v>
      </c>
      <c r="D238064">
        <v>47</v>
      </c>
    </row>
    <row r="238065" spans="1:4" x14ac:dyDescent="0.25">
      <c r="A238065">
        <v>11598341</v>
      </c>
      <c r="B238065">
        <v>115983412</v>
      </c>
      <c r="C238065">
        <v>2</v>
      </c>
      <c r="D238065">
        <v>43</v>
      </c>
    </row>
    <row r="238066" spans="1:4" x14ac:dyDescent="0.25">
      <c r="A238066">
        <v>11598341</v>
      </c>
      <c r="B238066">
        <v>115983413</v>
      </c>
      <c r="C238066">
        <v>3</v>
      </c>
      <c r="D238066">
        <v>22</v>
      </c>
    </row>
    <row r="238067" spans="1:4" x14ac:dyDescent="0.25">
      <c r="A238067">
        <v>11598341</v>
      </c>
      <c r="B238067">
        <v>115983414</v>
      </c>
      <c r="C238067">
        <v>4</v>
      </c>
      <c r="D238067">
        <v>11</v>
      </c>
    </row>
    <row r="238068" spans="1:4" x14ac:dyDescent="0.25">
      <c r="A238068">
        <v>11598351</v>
      </c>
      <c r="B238068">
        <v>115983511</v>
      </c>
      <c r="C238068">
        <v>1</v>
      </c>
      <c r="D238068">
        <v>35</v>
      </c>
    </row>
    <row r="238069" spans="1:4" x14ac:dyDescent="0.25">
      <c r="A238069">
        <v>11598351</v>
      </c>
      <c r="B238069">
        <v>115983512</v>
      </c>
      <c r="C238069">
        <v>2</v>
      </c>
      <c r="D238069">
        <v>23</v>
      </c>
    </row>
    <row r="238070" spans="1:4" x14ac:dyDescent="0.25">
      <c r="A238070">
        <v>11598351</v>
      </c>
      <c r="B238070">
        <v>115983513</v>
      </c>
      <c r="C238070">
        <v>3</v>
      </c>
      <c r="D238070">
        <v>10</v>
      </c>
    </row>
    <row r="238071" spans="1:4" x14ac:dyDescent="0.25">
      <c r="A238071">
        <v>11598361</v>
      </c>
      <c r="B238071">
        <v>115983611</v>
      </c>
      <c r="C238071">
        <v>1</v>
      </c>
      <c r="D238071">
        <v>38</v>
      </c>
    </row>
    <row r="238072" spans="1:4" x14ac:dyDescent="0.25">
      <c r="A238072">
        <v>11598361</v>
      </c>
      <c r="B238072">
        <v>115983612</v>
      </c>
      <c r="C238072">
        <v>2</v>
      </c>
      <c r="D238072">
        <v>35</v>
      </c>
    </row>
    <row r="238073" spans="1:4" x14ac:dyDescent="0.25">
      <c r="A238073">
        <v>11598371</v>
      </c>
      <c r="B238073">
        <v>115983711</v>
      </c>
      <c r="C238073">
        <v>1</v>
      </c>
      <c r="D238073">
        <v>38</v>
      </c>
    </row>
    <row r="238074" spans="1:4" x14ac:dyDescent="0.25">
      <c r="A238074">
        <v>11598371</v>
      </c>
      <c r="B238074">
        <v>115983712</v>
      </c>
      <c r="C238074">
        <v>2</v>
      </c>
      <c r="D238074">
        <v>49</v>
      </c>
    </row>
    <row r="238075" spans="1:4" x14ac:dyDescent="0.25">
      <c r="A238075">
        <v>11598371</v>
      </c>
      <c r="B238075">
        <v>115983713</v>
      </c>
      <c r="C238075">
        <v>3</v>
      </c>
      <c r="D238075">
        <v>14</v>
      </c>
    </row>
    <row r="238076" spans="1:4" x14ac:dyDescent="0.25">
      <c r="A238076">
        <v>11598371</v>
      </c>
      <c r="B238076">
        <v>115983714</v>
      </c>
      <c r="C238076">
        <v>4</v>
      </c>
      <c r="D238076">
        <v>2</v>
      </c>
    </row>
    <row r="238077" spans="1:4" x14ac:dyDescent="0.25">
      <c r="A238077">
        <v>11598381</v>
      </c>
      <c r="B238077">
        <v>115983811</v>
      </c>
      <c r="C238077">
        <v>1</v>
      </c>
      <c r="D238077">
        <v>49</v>
      </c>
    </row>
    <row r="238078" spans="1:4" x14ac:dyDescent="0.25">
      <c r="A238078">
        <v>11598381</v>
      </c>
      <c r="B238078">
        <v>115983812</v>
      </c>
      <c r="C238078">
        <v>2</v>
      </c>
      <c r="D238078">
        <v>52</v>
      </c>
    </row>
    <row r="238079" spans="1:4" x14ac:dyDescent="0.25">
      <c r="A238079">
        <v>11598381</v>
      </c>
      <c r="B238079">
        <v>115983813</v>
      </c>
      <c r="C238079">
        <v>3</v>
      </c>
      <c r="D238079">
        <v>29</v>
      </c>
    </row>
    <row r="238080" spans="1:4" x14ac:dyDescent="0.25">
      <c r="A238080">
        <v>11598381</v>
      </c>
      <c r="B238080">
        <v>115983814</v>
      </c>
      <c r="C238080">
        <v>4</v>
      </c>
      <c r="D238080">
        <v>21</v>
      </c>
    </row>
    <row r="238081" spans="1:4" x14ac:dyDescent="0.25">
      <c r="A238081">
        <v>11598391</v>
      </c>
      <c r="B238081">
        <v>115983911</v>
      </c>
      <c r="C238081">
        <v>1</v>
      </c>
      <c r="D238081">
        <v>45</v>
      </c>
    </row>
    <row r="238082" spans="1:4" x14ac:dyDescent="0.25">
      <c r="A238082">
        <v>11598391</v>
      </c>
      <c r="B238082">
        <v>115983912</v>
      </c>
      <c r="C238082">
        <v>2</v>
      </c>
      <c r="D238082">
        <v>49</v>
      </c>
    </row>
    <row r="238083" spans="1:4" x14ac:dyDescent="0.25">
      <c r="A238083">
        <v>11598391</v>
      </c>
      <c r="B238083">
        <v>115983913</v>
      </c>
      <c r="C238083">
        <v>3</v>
      </c>
      <c r="D238083">
        <v>15</v>
      </c>
    </row>
    <row r="238084" spans="1:4" x14ac:dyDescent="0.25">
      <c r="A238084">
        <v>11598401</v>
      </c>
      <c r="B238084">
        <v>115984011</v>
      </c>
      <c r="C238084">
        <v>1</v>
      </c>
      <c r="D238084">
        <v>57</v>
      </c>
    </row>
    <row r="238085" spans="1:4" x14ac:dyDescent="0.25">
      <c r="A238085">
        <v>11598401</v>
      </c>
      <c r="B238085">
        <v>115984012</v>
      </c>
      <c r="C238085">
        <v>2</v>
      </c>
      <c r="D238085">
        <v>54</v>
      </c>
    </row>
    <row r="238086" spans="1:4" x14ac:dyDescent="0.25">
      <c r="A238086">
        <v>11598401</v>
      </c>
      <c r="B238086">
        <v>115984013</v>
      </c>
      <c r="C238086">
        <v>3</v>
      </c>
      <c r="D238086">
        <v>25</v>
      </c>
    </row>
    <row r="238087" spans="1:4" x14ac:dyDescent="0.25">
      <c r="A238087">
        <v>11598401</v>
      </c>
      <c r="B238087">
        <v>115984014</v>
      </c>
      <c r="C238087">
        <v>4</v>
      </c>
      <c r="D238087">
        <v>22</v>
      </c>
    </row>
    <row r="238088" spans="1:4" x14ac:dyDescent="0.25">
      <c r="A238088">
        <v>11598411</v>
      </c>
      <c r="B238088">
        <v>115984111</v>
      </c>
      <c r="C238088">
        <v>1</v>
      </c>
      <c r="D238088">
        <v>64</v>
      </c>
    </row>
    <row r="238089" spans="1:4" x14ac:dyDescent="0.25">
      <c r="A238089">
        <v>11598411</v>
      </c>
      <c r="B238089">
        <v>115984112</v>
      </c>
      <c r="C238089">
        <v>2</v>
      </c>
      <c r="D238089">
        <v>68</v>
      </c>
    </row>
    <row r="238090" spans="1:4" x14ac:dyDescent="0.25">
      <c r="A238090">
        <v>11598421</v>
      </c>
      <c r="B238090">
        <v>115984211</v>
      </c>
      <c r="C238090">
        <v>1</v>
      </c>
      <c r="D238090">
        <v>51</v>
      </c>
    </row>
    <row r="238091" spans="1:4" x14ac:dyDescent="0.25">
      <c r="A238091">
        <v>11598421</v>
      </c>
      <c r="B238091">
        <v>115984212</v>
      </c>
      <c r="C238091">
        <v>2</v>
      </c>
      <c r="D238091">
        <v>17</v>
      </c>
    </row>
    <row r="238092" spans="1:4" x14ac:dyDescent="0.25">
      <c r="A238092">
        <v>11598421</v>
      </c>
      <c r="B238092">
        <v>115984213</v>
      </c>
      <c r="C238092">
        <v>3</v>
      </c>
      <c r="D238092">
        <v>15</v>
      </c>
    </row>
    <row r="238093" spans="1:4" x14ac:dyDescent="0.25">
      <c r="A238093">
        <v>11598431</v>
      </c>
      <c r="B238093">
        <v>115984311</v>
      </c>
      <c r="C238093">
        <v>1</v>
      </c>
      <c r="D238093">
        <v>34</v>
      </c>
    </row>
    <row r="238094" spans="1:4" x14ac:dyDescent="0.25">
      <c r="A238094">
        <v>11598431</v>
      </c>
      <c r="B238094">
        <v>115984312</v>
      </c>
      <c r="C238094">
        <v>2</v>
      </c>
      <c r="D238094">
        <v>14</v>
      </c>
    </row>
    <row r="238095" spans="1:4" x14ac:dyDescent="0.25">
      <c r="A238095">
        <v>11598431</v>
      </c>
      <c r="B238095">
        <v>115984313</v>
      </c>
      <c r="C238095">
        <v>3</v>
      </c>
      <c r="D238095">
        <v>11</v>
      </c>
    </row>
    <row r="238096" spans="1:4" x14ac:dyDescent="0.25">
      <c r="A238096">
        <v>11598431</v>
      </c>
      <c r="B238096">
        <v>115984314</v>
      </c>
      <c r="C238096">
        <v>4</v>
      </c>
      <c r="D238096">
        <v>7</v>
      </c>
    </row>
    <row r="238097" spans="1:4" x14ac:dyDescent="0.25">
      <c r="A238097">
        <v>11598441</v>
      </c>
      <c r="B238097">
        <v>115984411</v>
      </c>
      <c r="C238097">
        <v>1</v>
      </c>
      <c r="D238097">
        <v>54</v>
      </c>
    </row>
    <row r="238098" spans="1:4" x14ac:dyDescent="0.25">
      <c r="A238098">
        <v>11598441</v>
      </c>
      <c r="B238098">
        <v>115984412</v>
      </c>
      <c r="C238098">
        <v>2</v>
      </c>
      <c r="D238098">
        <v>23</v>
      </c>
    </row>
    <row r="238099" spans="1:4" x14ac:dyDescent="0.25">
      <c r="A238099">
        <v>11598441</v>
      </c>
      <c r="B238099">
        <v>115984413</v>
      </c>
      <c r="C238099">
        <v>3</v>
      </c>
      <c r="D238099">
        <v>34</v>
      </c>
    </row>
    <row r="238100" spans="1:4" x14ac:dyDescent="0.25">
      <c r="A238100">
        <v>11598441</v>
      </c>
      <c r="B238100">
        <v>115984414</v>
      </c>
      <c r="C238100">
        <v>4</v>
      </c>
      <c r="D238100">
        <v>31</v>
      </c>
    </row>
    <row r="238101" spans="1:4" x14ac:dyDescent="0.25">
      <c r="A238101">
        <v>11598451</v>
      </c>
      <c r="B238101">
        <v>115984511</v>
      </c>
      <c r="C238101">
        <v>1</v>
      </c>
      <c r="D238101">
        <v>47</v>
      </c>
    </row>
    <row r="238102" spans="1:4" x14ac:dyDescent="0.25">
      <c r="A238102">
        <v>11598451</v>
      </c>
      <c r="B238102">
        <v>115984512</v>
      </c>
      <c r="C238102">
        <v>2</v>
      </c>
      <c r="D238102">
        <v>16</v>
      </c>
    </row>
    <row r="238103" spans="1:4" x14ac:dyDescent="0.25">
      <c r="A238103">
        <v>11598451</v>
      </c>
      <c r="B238103">
        <v>115984513</v>
      </c>
      <c r="C238103">
        <v>3</v>
      </c>
      <c r="D238103">
        <v>80</v>
      </c>
    </row>
    <row r="238104" spans="1:4" x14ac:dyDescent="0.25">
      <c r="A238104">
        <v>11598451</v>
      </c>
      <c r="B238104">
        <v>115984514</v>
      </c>
      <c r="C238104">
        <v>4</v>
      </c>
      <c r="D238104">
        <v>50</v>
      </c>
    </row>
    <row r="238105" spans="1:4" x14ac:dyDescent="0.25">
      <c r="A238105">
        <v>11598461</v>
      </c>
      <c r="B238105">
        <v>115984611</v>
      </c>
      <c r="C238105">
        <v>1</v>
      </c>
      <c r="D238105">
        <v>45</v>
      </c>
    </row>
    <row r="238106" spans="1:4" x14ac:dyDescent="0.25">
      <c r="A238106">
        <v>11598471</v>
      </c>
      <c r="B238106">
        <v>115984711</v>
      </c>
      <c r="C238106">
        <v>1</v>
      </c>
      <c r="D238106">
        <v>63</v>
      </c>
    </row>
    <row r="238107" spans="1:4" x14ac:dyDescent="0.25">
      <c r="A238107">
        <v>11598471</v>
      </c>
      <c r="B238107">
        <v>115984712</v>
      </c>
      <c r="C238107">
        <v>2</v>
      </c>
      <c r="D238107">
        <v>37</v>
      </c>
    </row>
    <row r="238108" spans="1:4" x14ac:dyDescent="0.25">
      <c r="A238108">
        <v>11598471</v>
      </c>
      <c r="B238108">
        <v>115984713</v>
      </c>
      <c r="C238108">
        <v>3</v>
      </c>
      <c r="D238108">
        <v>18</v>
      </c>
    </row>
    <row r="238109" spans="1:4" x14ac:dyDescent="0.25">
      <c r="A238109">
        <v>11598471</v>
      </c>
      <c r="B238109">
        <v>115984714</v>
      </c>
      <c r="C238109">
        <v>4</v>
      </c>
      <c r="D238109">
        <v>14</v>
      </c>
    </row>
    <row r="238110" spans="1:4" x14ac:dyDescent="0.25">
      <c r="A238110">
        <v>11598481</v>
      </c>
      <c r="B238110">
        <v>115984811</v>
      </c>
      <c r="C238110">
        <v>1</v>
      </c>
      <c r="D238110">
        <v>29</v>
      </c>
    </row>
    <row r="238111" spans="1:4" x14ac:dyDescent="0.25">
      <c r="A238111">
        <v>11598481</v>
      </c>
      <c r="B238111">
        <v>115984812</v>
      </c>
      <c r="C238111">
        <v>2</v>
      </c>
      <c r="D238111">
        <v>25</v>
      </c>
    </row>
    <row r="238112" spans="1:4" x14ac:dyDescent="0.25">
      <c r="A238112">
        <v>11598481</v>
      </c>
      <c r="B238112">
        <v>115984813</v>
      </c>
      <c r="C238112">
        <v>3</v>
      </c>
      <c r="D238112">
        <v>6</v>
      </c>
    </row>
    <row r="238113" spans="1:4" x14ac:dyDescent="0.25">
      <c r="A238113">
        <v>11598491</v>
      </c>
      <c r="B238113">
        <v>115984911</v>
      </c>
      <c r="C238113">
        <v>1</v>
      </c>
      <c r="D238113">
        <v>45</v>
      </c>
    </row>
    <row r="238114" spans="1:4" x14ac:dyDescent="0.25">
      <c r="A238114">
        <v>11598491</v>
      </c>
      <c r="B238114">
        <v>115984912</v>
      </c>
      <c r="C238114">
        <v>2</v>
      </c>
      <c r="D238114">
        <v>40</v>
      </c>
    </row>
    <row r="238115" spans="1:4" x14ac:dyDescent="0.25">
      <c r="A238115">
        <v>11598491</v>
      </c>
      <c r="B238115">
        <v>115984913</v>
      </c>
      <c r="C238115">
        <v>3</v>
      </c>
      <c r="D238115">
        <v>13</v>
      </c>
    </row>
    <row r="238116" spans="1:4" x14ac:dyDescent="0.25">
      <c r="A238116">
        <v>11598491</v>
      </c>
      <c r="B238116">
        <v>115984914</v>
      </c>
      <c r="C238116">
        <v>4</v>
      </c>
      <c r="D238116">
        <v>7</v>
      </c>
    </row>
    <row r="238117" spans="1:4" x14ac:dyDescent="0.25">
      <c r="A238117">
        <v>11598501</v>
      </c>
      <c r="B238117">
        <v>115985011</v>
      </c>
      <c r="C238117">
        <v>1</v>
      </c>
      <c r="D238117">
        <v>29</v>
      </c>
    </row>
    <row r="238118" spans="1:4" x14ac:dyDescent="0.25">
      <c r="A238118">
        <v>11598501</v>
      </c>
      <c r="B238118">
        <v>115985012</v>
      </c>
      <c r="C238118">
        <v>2</v>
      </c>
      <c r="D238118">
        <v>28</v>
      </c>
    </row>
    <row r="238119" spans="1:4" x14ac:dyDescent="0.25">
      <c r="A238119">
        <v>11598501</v>
      </c>
      <c r="B238119">
        <v>115985013</v>
      </c>
      <c r="C238119">
        <v>3</v>
      </c>
      <c r="D238119">
        <v>52</v>
      </c>
    </row>
    <row r="238120" spans="1:4" x14ac:dyDescent="0.25">
      <c r="A238120">
        <v>11598501</v>
      </c>
      <c r="B238120">
        <v>115985014</v>
      </c>
      <c r="C238120">
        <v>4</v>
      </c>
      <c r="D238120">
        <v>4</v>
      </c>
    </row>
    <row r="238121" spans="1:4" x14ac:dyDescent="0.25">
      <c r="A238121">
        <v>11598511</v>
      </c>
      <c r="B238121">
        <v>115985111</v>
      </c>
      <c r="C238121">
        <v>1</v>
      </c>
      <c r="D238121">
        <v>29</v>
      </c>
    </row>
    <row r="238122" spans="1:4" x14ac:dyDescent="0.25">
      <c r="A238122">
        <v>11598511</v>
      </c>
      <c r="B238122">
        <v>115985112</v>
      </c>
      <c r="C238122">
        <v>2</v>
      </c>
      <c r="D238122">
        <v>31</v>
      </c>
    </row>
    <row r="238123" spans="1:4" x14ac:dyDescent="0.25">
      <c r="A238123">
        <v>11598511</v>
      </c>
      <c r="B238123">
        <v>115985113</v>
      </c>
      <c r="C238123">
        <v>3</v>
      </c>
      <c r="D238123">
        <v>6</v>
      </c>
    </row>
    <row r="238124" spans="1:4" x14ac:dyDescent="0.25">
      <c r="A238124">
        <v>11598521</v>
      </c>
      <c r="B238124">
        <v>115985211</v>
      </c>
      <c r="C238124">
        <v>1</v>
      </c>
      <c r="D238124">
        <v>40</v>
      </c>
    </row>
    <row r="238125" spans="1:4" x14ac:dyDescent="0.25">
      <c r="A238125">
        <v>11598521</v>
      </c>
      <c r="B238125">
        <v>115985212</v>
      </c>
      <c r="C238125">
        <v>2</v>
      </c>
      <c r="D238125">
        <v>42</v>
      </c>
    </row>
    <row r="238126" spans="1:4" x14ac:dyDescent="0.25">
      <c r="A238126">
        <v>11598521</v>
      </c>
      <c r="B238126">
        <v>115985213</v>
      </c>
      <c r="C238126">
        <v>3</v>
      </c>
      <c r="D238126">
        <v>12</v>
      </c>
    </row>
    <row r="238127" spans="1:4" x14ac:dyDescent="0.25">
      <c r="A238127">
        <v>11598531</v>
      </c>
      <c r="B238127">
        <v>115985311</v>
      </c>
      <c r="C238127">
        <v>1</v>
      </c>
      <c r="D238127">
        <v>64</v>
      </c>
    </row>
    <row r="238128" spans="1:4" x14ac:dyDescent="0.25">
      <c r="A238128">
        <v>11598531</v>
      </c>
      <c r="B238128">
        <v>115985312</v>
      </c>
      <c r="C238128">
        <v>2</v>
      </c>
      <c r="D238128">
        <v>60</v>
      </c>
    </row>
    <row r="238129" spans="1:4" x14ac:dyDescent="0.25">
      <c r="A238129">
        <v>11598541</v>
      </c>
      <c r="B238129">
        <v>115985411</v>
      </c>
      <c r="C238129">
        <v>1</v>
      </c>
      <c r="D238129">
        <v>66</v>
      </c>
    </row>
    <row r="238130" spans="1:4" x14ac:dyDescent="0.25">
      <c r="A238130">
        <v>11598551</v>
      </c>
      <c r="B238130">
        <v>115985511</v>
      </c>
      <c r="C238130">
        <v>1</v>
      </c>
      <c r="D238130">
        <v>74</v>
      </c>
    </row>
    <row r="238131" spans="1:4" x14ac:dyDescent="0.25">
      <c r="A238131">
        <v>11598581</v>
      </c>
      <c r="B238131">
        <v>115985811</v>
      </c>
      <c r="C238131">
        <v>1</v>
      </c>
      <c r="D238131">
        <v>55</v>
      </c>
    </row>
    <row r="238132" spans="1:4" x14ac:dyDescent="0.25">
      <c r="A238132">
        <v>11598581</v>
      </c>
      <c r="B238132">
        <v>115985812</v>
      </c>
      <c r="C238132">
        <v>2</v>
      </c>
      <c r="D238132">
        <v>56</v>
      </c>
    </row>
    <row r="238133" spans="1:4" x14ac:dyDescent="0.25">
      <c r="A238133">
        <v>11598591</v>
      </c>
      <c r="B238133">
        <v>115985911</v>
      </c>
      <c r="C238133">
        <v>1</v>
      </c>
      <c r="D238133">
        <v>63</v>
      </c>
    </row>
    <row r="238134" spans="1:4" x14ac:dyDescent="0.25">
      <c r="A238134">
        <v>11598601</v>
      </c>
      <c r="B238134">
        <v>115986011</v>
      </c>
      <c r="C238134">
        <v>1</v>
      </c>
      <c r="D238134">
        <v>87</v>
      </c>
    </row>
    <row r="238135" spans="1:4" x14ac:dyDescent="0.25">
      <c r="A238135">
        <v>11598601</v>
      </c>
      <c r="B238135">
        <v>115986012</v>
      </c>
      <c r="C238135">
        <v>2</v>
      </c>
      <c r="D238135">
        <v>82</v>
      </c>
    </row>
    <row r="238136" spans="1:4" x14ac:dyDescent="0.25">
      <c r="A238136">
        <v>11598601</v>
      </c>
      <c r="B238136">
        <v>115986013</v>
      </c>
      <c r="C238136">
        <v>3</v>
      </c>
      <c r="D238136">
        <v>54</v>
      </c>
    </row>
    <row r="238137" spans="1:4" x14ac:dyDescent="0.25">
      <c r="A238137">
        <v>11598601</v>
      </c>
      <c r="B238137">
        <v>115986014</v>
      </c>
      <c r="C238137">
        <v>4</v>
      </c>
      <c r="D238137">
        <v>38</v>
      </c>
    </row>
    <row r="238138" spans="1:4" x14ac:dyDescent="0.25">
      <c r="A238138">
        <v>11598611</v>
      </c>
      <c r="B238138">
        <v>115986111</v>
      </c>
      <c r="C238138">
        <v>1</v>
      </c>
      <c r="D238138">
        <v>60</v>
      </c>
    </row>
    <row r="238139" spans="1:4" x14ac:dyDescent="0.25">
      <c r="A238139">
        <v>11598621</v>
      </c>
      <c r="B238139">
        <v>115986211</v>
      </c>
      <c r="C238139">
        <v>1</v>
      </c>
      <c r="D238139">
        <v>31</v>
      </c>
    </row>
    <row r="238140" spans="1:4" x14ac:dyDescent="0.25">
      <c r="A238140">
        <v>11598621</v>
      </c>
      <c r="B238140">
        <v>115986212</v>
      </c>
      <c r="C238140">
        <v>2</v>
      </c>
      <c r="D238140">
        <v>33</v>
      </c>
    </row>
    <row r="238141" spans="1:4" x14ac:dyDescent="0.25">
      <c r="A238141">
        <v>11598621</v>
      </c>
      <c r="B238141">
        <v>115986213</v>
      </c>
      <c r="C238141">
        <v>3</v>
      </c>
      <c r="D238141">
        <v>12</v>
      </c>
    </row>
    <row r="238142" spans="1:4" x14ac:dyDescent="0.25">
      <c r="A238142">
        <v>11598621</v>
      </c>
      <c r="B238142">
        <v>115986214</v>
      </c>
      <c r="C238142">
        <v>4</v>
      </c>
      <c r="D238142">
        <v>8</v>
      </c>
    </row>
    <row r="238143" spans="1:4" x14ac:dyDescent="0.25">
      <c r="A238143">
        <v>11598621</v>
      </c>
      <c r="B238143">
        <v>115986215</v>
      </c>
      <c r="C238143">
        <v>5</v>
      </c>
      <c r="D238143">
        <v>20</v>
      </c>
    </row>
    <row r="238144" spans="1:4" x14ac:dyDescent="0.25">
      <c r="A238144">
        <v>11598631</v>
      </c>
      <c r="B238144">
        <v>115986311</v>
      </c>
      <c r="C238144">
        <v>1</v>
      </c>
      <c r="D238144">
        <v>43</v>
      </c>
    </row>
    <row r="238145" spans="1:4" x14ac:dyDescent="0.25">
      <c r="A238145">
        <v>11598631</v>
      </c>
      <c r="B238145">
        <v>115986312</v>
      </c>
      <c r="C238145">
        <v>2</v>
      </c>
      <c r="D238145">
        <v>17</v>
      </c>
    </row>
    <row r="238146" spans="1:4" x14ac:dyDescent="0.25">
      <c r="A238146">
        <v>11598641</v>
      </c>
      <c r="B238146">
        <v>115986411</v>
      </c>
      <c r="C238146">
        <v>1</v>
      </c>
      <c r="D238146">
        <v>34</v>
      </c>
    </row>
    <row r="238147" spans="1:4" x14ac:dyDescent="0.25">
      <c r="A238147">
        <v>11598651</v>
      </c>
      <c r="B238147">
        <v>115986511</v>
      </c>
      <c r="C238147">
        <v>1</v>
      </c>
      <c r="D238147">
        <v>39</v>
      </c>
    </row>
    <row r="238148" spans="1:4" x14ac:dyDescent="0.25">
      <c r="A238148">
        <v>11598651</v>
      </c>
      <c r="B238148">
        <v>115986512</v>
      </c>
      <c r="C238148">
        <v>2</v>
      </c>
      <c r="D238148">
        <v>30</v>
      </c>
    </row>
    <row r="238149" spans="1:4" x14ac:dyDescent="0.25">
      <c r="A238149">
        <v>11598651</v>
      </c>
      <c r="B238149">
        <v>115986513</v>
      </c>
      <c r="C238149">
        <v>3</v>
      </c>
      <c r="D238149">
        <v>7</v>
      </c>
    </row>
    <row r="238150" spans="1:4" x14ac:dyDescent="0.25">
      <c r="A238150">
        <v>11598661</v>
      </c>
      <c r="B238150">
        <v>115986611</v>
      </c>
      <c r="C238150">
        <v>1</v>
      </c>
      <c r="D238150">
        <v>27</v>
      </c>
    </row>
    <row r="238151" spans="1:4" x14ac:dyDescent="0.25">
      <c r="A238151">
        <v>11598661</v>
      </c>
      <c r="B238151">
        <v>115986612</v>
      </c>
      <c r="C238151">
        <v>2</v>
      </c>
      <c r="D238151">
        <v>2</v>
      </c>
    </row>
    <row r="238152" spans="1:4" x14ac:dyDescent="0.25">
      <c r="A238152">
        <v>11598671</v>
      </c>
      <c r="B238152">
        <v>115986711</v>
      </c>
      <c r="C238152">
        <v>1</v>
      </c>
      <c r="D238152">
        <v>60</v>
      </c>
    </row>
    <row r="238153" spans="1:4" x14ac:dyDescent="0.25">
      <c r="A238153">
        <v>11598671</v>
      </c>
      <c r="B238153">
        <v>115986712</v>
      </c>
      <c r="C238153">
        <v>2</v>
      </c>
      <c r="D238153">
        <v>33</v>
      </c>
    </row>
    <row r="238154" spans="1:4" x14ac:dyDescent="0.25">
      <c r="A238154">
        <v>11598671</v>
      </c>
      <c r="B238154">
        <v>115986713</v>
      </c>
      <c r="C238154">
        <v>3</v>
      </c>
      <c r="D238154">
        <v>13</v>
      </c>
    </row>
    <row r="238155" spans="1:4" x14ac:dyDescent="0.25">
      <c r="A238155">
        <v>11598681</v>
      </c>
      <c r="B238155">
        <v>115986811</v>
      </c>
      <c r="C238155">
        <v>1</v>
      </c>
      <c r="D238155">
        <v>61</v>
      </c>
    </row>
    <row r="238156" spans="1:4" x14ac:dyDescent="0.25">
      <c r="A238156">
        <v>11598681</v>
      </c>
      <c r="B238156">
        <v>115986812</v>
      </c>
      <c r="C238156">
        <v>2</v>
      </c>
      <c r="D238156">
        <v>45</v>
      </c>
    </row>
    <row r="238157" spans="1:4" x14ac:dyDescent="0.25">
      <c r="A238157">
        <v>11598681</v>
      </c>
      <c r="B238157">
        <v>115986813</v>
      </c>
      <c r="C238157">
        <v>3</v>
      </c>
      <c r="D238157">
        <v>21</v>
      </c>
    </row>
    <row r="238158" spans="1:4" x14ac:dyDescent="0.25">
      <c r="A238158">
        <v>11598681</v>
      </c>
      <c r="B238158">
        <v>115986814</v>
      </c>
      <c r="C238158">
        <v>4</v>
      </c>
      <c r="D238158">
        <v>22</v>
      </c>
    </row>
    <row r="238159" spans="1:4" x14ac:dyDescent="0.25">
      <c r="A238159">
        <v>11598681</v>
      </c>
      <c r="B238159">
        <v>115986815</v>
      </c>
      <c r="C238159">
        <v>5</v>
      </c>
      <c r="D238159">
        <v>23</v>
      </c>
    </row>
    <row r="238160" spans="1:4" x14ac:dyDescent="0.25">
      <c r="A238160">
        <v>11598681</v>
      </c>
      <c r="B238160">
        <v>115986816</v>
      </c>
      <c r="C238160">
        <v>6</v>
      </c>
      <c r="D238160">
        <v>6</v>
      </c>
    </row>
    <row r="238161" spans="1:4" x14ac:dyDescent="0.25">
      <c r="A238161">
        <v>11598681</v>
      </c>
      <c r="B238161">
        <v>115986817</v>
      </c>
      <c r="C238161">
        <v>7</v>
      </c>
      <c r="D238161">
        <v>0</v>
      </c>
    </row>
    <row r="238162" spans="1:4" x14ac:dyDescent="0.25">
      <c r="A238162">
        <v>11598691</v>
      </c>
      <c r="B238162">
        <v>115986911</v>
      </c>
      <c r="C238162">
        <v>1</v>
      </c>
      <c r="D238162">
        <v>31</v>
      </c>
    </row>
    <row r="238163" spans="1:4" x14ac:dyDescent="0.25">
      <c r="A238163">
        <v>11598691</v>
      </c>
      <c r="B238163">
        <v>115986912</v>
      </c>
      <c r="C238163">
        <v>2</v>
      </c>
      <c r="D238163">
        <v>35</v>
      </c>
    </row>
    <row r="238164" spans="1:4" x14ac:dyDescent="0.25">
      <c r="A238164">
        <v>11598691</v>
      </c>
      <c r="B238164">
        <v>115986913</v>
      </c>
      <c r="C238164">
        <v>3</v>
      </c>
      <c r="D238164">
        <v>3</v>
      </c>
    </row>
    <row r="238165" spans="1:4" x14ac:dyDescent="0.25">
      <c r="A238165">
        <v>11598701</v>
      </c>
      <c r="B238165">
        <v>115987011</v>
      </c>
      <c r="C238165">
        <v>1</v>
      </c>
      <c r="D238165">
        <v>45</v>
      </c>
    </row>
    <row r="238166" spans="1:4" x14ac:dyDescent="0.25">
      <c r="A238166">
        <v>11598701</v>
      </c>
      <c r="B238166">
        <v>115987012</v>
      </c>
      <c r="C238166">
        <v>2</v>
      </c>
      <c r="D238166">
        <v>76</v>
      </c>
    </row>
    <row r="238167" spans="1:4" x14ac:dyDescent="0.25">
      <c r="A238167">
        <v>11598701</v>
      </c>
      <c r="B238167">
        <v>115987013</v>
      </c>
      <c r="C238167">
        <v>3</v>
      </c>
      <c r="D238167">
        <v>21</v>
      </c>
    </row>
    <row r="238168" spans="1:4" x14ac:dyDescent="0.25">
      <c r="A238168">
        <v>11598711</v>
      </c>
      <c r="B238168">
        <v>115987111</v>
      </c>
      <c r="C238168">
        <v>1</v>
      </c>
      <c r="D238168">
        <v>60</v>
      </c>
    </row>
    <row r="238169" spans="1:4" x14ac:dyDescent="0.25">
      <c r="A238169">
        <v>11598711</v>
      </c>
      <c r="B238169">
        <v>115987112</v>
      </c>
      <c r="C238169">
        <v>2</v>
      </c>
      <c r="D238169">
        <v>57</v>
      </c>
    </row>
    <row r="238170" spans="1:4" x14ac:dyDescent="0.25">
      <c r="A238170">
        <v>11598711</v>
      </c>
      <c r="B238170">
        <v>115987113</v>
      </c>
      <c r="C238170">
        <v>3</v>
      </c>
      <c r="D238170">
        <v>28</v>
      </c>
    </row>
    <row r="238171" spans="1:4" x14ac:dyDescent="0.25">
      <c r="A238171">
        <v>11598711</v>
      </c>
      <c r="B238171">
        <v>115987114</v>
      </c>
      <c r="C238171">
        <v>4</v>
      </c>
      <c r="D238171">
        <v>7</v>
      </c>
    </row>
    <row r="238172" spans="1:4" x14ac:dyDescent="0.25">
      <c r="A238172">
        <v>11598721</v>
      </c>
      <c r="B238172">
        <v>115987211</v>
      </c>
      <c r="C238172">
        <v>1</v>
      </c>
      <c r="D238172">
        <v>41</v>
      </c>
    </row>
    <row r="238173" spans="1:4" x14ac:dyDescent="0.25">
      <c r="A238173">
        <v>11598721</v>
      </c>
      <c r="B238173">
        <v>115987212</v>
      </c>
      <c r="C238173">
        <v>2</v>
      </c>
      <c r="D238173">
        <v>19</v>
      </c>
    </row>
    <row r="238174" spans="1:4" x14ac:dyDescent="0.25">
      <c r="A238174">
        <v>11598731</v>
      </c>
      <c r="B238174">
        <v>115987311</v>
      </c>
      <c r="C238174">
        <v>1</v>
      </c>
      <c r="D238174">
        <v>44</v>
      </c>
    </row>
    <row r="238175" spans="1:4" x14ac:dyDescent="0.25">
      <c r="A238175">
        <v>11598731</v>
      </c>
      <c r="B238175">
        <v>115987312</v>
      </c>
      <c r="C238175">
        <v>2</v>
      </c>
      <c r="D238175">
        <v>37</v>
      </c>
    </row>
    <row r="238176" spans="1:4" x14ac:dyDescent="0.25">
      <c r="A238176">
        <v>11598741</v>
      </c>
      <c r="B238176">
        <v>115987411</v>
      </c>
      <c r="C238176">
        <v>1</v>
      </c>
      <c r="D238176">
        <v>60</v>
      </c>
    </row>
    <row r="238177" spans="1:4" x14ac:dyDescent="0.25">
      <c r="A238177">
        <v>11598741</v>
      </c>
      <c r="B238177">
        <v>115987412</v>
      </c>
      <c r="C238177">
        <v>2</v>
      </c>
      <c r="D238177">
        <v>22</v>
      </c>
    </row>
    <row r="238178" spans="1:4" x14ac:dyDescent="0.25">
      <c r="A238178">
        <v>11598751</v>
      </c>
      <c r="B238178">
        <v>115987511</v>
      </c>
      <c r="C238178">
        <v>1</v>
      </c>
      <c r="D238178">
        <v>42</v>
      </c>
    </row>
    <row r="238179" spans="1:4" x14ac:dyDescent="0.25">
      <c r="A238179">
        <v>11598751</v>
      </c>
      <c r="B238179">
        <v>115987512</v>
      </c>
      <c r="C238179">
        <v>2</v>
      </c>
      <c r="D238179">
        <v>43</v>
      </c>
    </row>
    <row r="238180" spans="1:4" x14ac:dyDescent="0.25">
      <c r="A238180">
        <v>11598751</v>
      </c>
      <c r="B238180">
        <v>115987513</v>
      </c>
      <c r="C238180">
        <v>3</v>
      </c>
      <c r="D238180">
        <v>16</v>
      </c>
    </row>
    <row r="238181" spans="1:4" x14ac:dyDescent="0.25">
      <c r="A238181">
        <v>11598761</v>
      </c>
      <c r="B238181">
        <v>115987611</v>
      </c>
      <c r="C238181">
        <v>1</v>
      </c>
      <c r="D238181">
        <v>60</v>
      </c>
    </row>
    <row r="238182" spans="1:4" x14ac:dyDescent="0.25">
      <c r="A238182">
        <v>11598761</v>
      </c>
      <c r="B238182">
        <v>115987612</v>
      </c>
      <c r="C238182">
        <v>2</v>
      </c>
      <c r="D238182">
        <v>57</v>
      </c>
    </row>
    <row r="238183" spans="1:4" x14ac:dyDescent="0.25">
      <c r="A238183">
        <v>11598771</v>
      </c>
      <c r="B238183">
        <v>115987711</v>
      </c>
      <c r="C238183">
        <v>1</v>
      </c>
      <c r="D238183">
        <v>34</v>
      </c>
    </row>
    <row r="238184" spans="1:4" x14ac:dyDescent="0.25">
      <c r="A238184">
        <v>11598771</v>
      </c>
      <c r="B238184">
        <v>115987712</v>
      </c>
      <c r="C238184">
        <v>2</v>
      </c>
      <c r="D238184">
        <v>21</v>
      </c>
    </row>
    <row r="238185" spans="1:4" x14ac:dyDescent="0.25">
      <c r="A238185">
        <v>11598771</v>
      </c>
      <c r="B238185">
        <v>115987713</v>
      </c>
      <c r="C238185">
        <v>3</v>
      </c>
      <c r="D238185">
        <v>2</v>
      </c>
    </row>
    <row r="238186" spans="1:4" x14ac:dyDescent="0.25">
      <c r="A238186">
        <v>11598781</v>
      </c>
      <c r="B238186">
        <v>115987811</v>
      </c>
      <c r="C238186">
        <v>1</v>
      </c>
      <c r="D238186">
        <v>35</v>
      </c>
    </row>
    <row r="238187" spans="1:4" x14ac:dyDescent="0.25">
      <c r="A238187">
        <v>11598791</v>
      </c>
      <c r="B238187">
        <v>115987911</v>
      </c>
      <c r="C238187">
        <v>1</v>
      </c>
      <c r="D238187">
        <v>64</v>
      </c>
    </row>
    <row r="238188" spans="1:4" x14ac:dyDescent="0.25">
      <c r="A238188">
        <v>11598791</v>
      </c>
      <c r="B238188">
        <v>115987912</v>
      </c>
      <c r="C238188">
        <v>2</v>
      </c>
      <c r="D238188">
        <v>60</v>
      </c>
    </row>
    <row r="238189" spans="1:4" x14ac:dyDescent="0.25">
      <c r="A238189">
        <v>11598801</v>
      </c>
      <c r="B238189">
        <v>115988011</v>
      </c>
      <c r="C238189">
        <v>1</v>
      </c>
      <c r="D238189">
        <v>48</v>
      </c>
    </row>
    <row r="238190" spans="1:4" x14ac:dyDescent="0.25">
      <c r="A238190">
        <v>11598801</v>
      </c>
      <c r="B238190">
        <v>115988012</v>
      </c>
      <c r="C238190">
        <v>2</v>
      </c>
      <c r="D238190">
        <v>26</v>
      </c>
    </row>
    <row r="238191" spans="1:4" x14ac:dyDescent="0.25">
      <c r="A238191">
        <v>11598811</v>
      </c>
      <c r="B238191">
        <v>115988111</v>
      </c>
      <c r="C238191">
        <v>1</v>
      </c>
      <c r="D238191">
        <v>69</v>
      </c>
    </row>
    <row r="238192" spans="1:4" x14ac:dyDescent="0.25">
      <c r="A238192">
        <v>11598821</v>
      </c>
      <c r="B238192">
        <v>115988211</v>
      </c>
      <c r="C238192">
        <v>1</v>
      </c>
      <c r="D238192">
        <v>67</v>
      </c>
    </row>
    <row r="238193" spans="1:4" x14ac:dyDescent="0.25">
      <c r="A238193">
        <v>11598831</v>
      </c>
      <c r="B238193">
        <v>115988311</v>
      </c>
      <c r="C238193">
        <v>1</v>
      </c>
      <c r="D238193">
        <v>71</v>
      </c>
    </row>
    <row r="238194" spans="1:4" x14ac:dyDescent="0.25">
      <c r="A238194">
        <v>11598831</v>
      </c>
      <c r="B238194">
        <v>115988312</v>
      </c>
      <c r="C238194">
        <v>2</v>
      </c>
      <c r="D238194">
        <v>40</v>
      </c>
    </row>
    <row r="238195" spans="1:4" x14ac:dyDescent="0.25">
      <c r="A238195">
        <v>11598841</v>
      </c>
      <c r="B238195">
        <v>115988411</v>
      </c>
      <c r="C238195">
        <v>1</v>
      </c>
      <c r="D238195">
        <v>35</v>
      </c>
    </row>
    <row r="238196" spans="1:4" x14ac:dyDescent="0.25">
      <c r="A238196">
        <v>11598841</v>
      </c>
      <c r="B238196">
        <v>115988412</v>
      </c>
      <c r="C238196">
        <v>2</v>
      </c>
      <c r="D238196">
        <v>36</v>
      </c>
    </row>
    <row r="238197" spans="1:4" x14ac:dyDescent="0.25">
      <c r="A238197">
        <v>11598841</v>
      </c>
      <c r="B238197">
        <v>115988413</v>
      </c>
      <c r="C238197">
        <v>3</v>
      </c>
      <c r="D238197">
        <v>27</v>
      </c>
    </row>
    <row r="238198" spans="1:4" x14ac:dyDescent="0.25">
      <c r="A238198">
        <v>11598841</v>
      </c>
      <c r="B238198">
        <v>115988414</v>
      </c>
      <c r="C238198">
        <v>4</v>
      </c>
      <c r="D238198">
        <v>10</v>
      </c>
    </row>
    <row r="238199" spans="1:4" x14ac:dyDescent="0.25">
      <c r="A238199">
        <v>11598841</v>
      </c>
      <c r="B238199">
        <v>115988415</v>
      </c>
      <c r="C238199">
        <v>5</v>
      </c>
      <c r="D238199">
        <v>8</v>
      </c>
    </row>
    <row r="238200" spans="1:4" x14ac:dyDescent="0.25">
      <c r="A238200">
        <v>11598881</v>
      </c>
      <c r="B238200">
        <v>115988811</v>
      </c>
      <c r="C238200">
        <v>1</v>
      </c>
      <c r="D238200">
        <v>42</v>
      </c>
    </row>
    <row r="238201" spans="1:4" x14ac:dyDescent="0.25">
      <c r="A238201">
        <v>11598891</v>
      </c>
      <c r="B238201">
        <v>115988911</v>
      </c>
      <c r="C238201">
        <v>1</v>
      </c>
      <c r="D238201">
        <v>22</v>
      </c>
    </row>
    <row r="238202" spans="1:4" x14ac:dyDescent="0.25">
      <c r="A238202">
        <v>11598901</v>
      </c>
      <c r="B238202">
        <v>115989011</v>
      </c>
      <c r="C238202">
        <v>1</v>
      </c>
      <c r="D238202">
        <v>27</v>
      </c>
    </row>
    <row r="238203" spans="1:4" x14ac:dyDescent="0.25">
      <c r="A238203">
        <v>11598941</v>
      </c>
      <c r="B238203">
        <v>115989411</v>
      </c>
      <c r="C238203">
        <v>1</v>
      </c>
      <c r="D238203">
        <v>41</v>
      </c>
    </row>
    <row r="238204" spans="1:4" x14ac:dyDescent="0.25">
      <c r="A238204">
        <v>11598951</v>
      </c>
      <c r="B238204">
        <v>115989511</v>
      </c>
      <c r="C238204">
        <v>1</v>
      </c>
      <c r="D238204">
        <v>21</v>
      </c>
    </row>
    <row r="238205" spans="1:4" x14ac:dyDescent="0.25">
      <c r="A238205">
        <v>11598961</v>
      </c>
      <c r="B238205">
        <v>115989611</v>
      </c>
      <c r="C238205">
        <v>1</v>
      </c>
      <c r="D238205">
        <v>26</v>
      </c>
    </row>
    <row r="238206" spans="1:4" x14ac:dyDescent="0.25">
      <c r="A238206">
        <v>11598971</v>
      </c>
      <c r="B238206">
        <v>115989711</v>
      </c>
      <c r="C238206">
        <v>1</v>
      </c>
      <c r="D238206">
        <v>71</v>
      </c>
    </row>
    <row r="238207" spans="1:4" x14ac:dyDescent="0.25">
      <c r="A238207">
        <v>11598981</v>
      </c>
      <c r="B238207">
        <v>115989811</v>
      </c>
      <c r="C238207">
        <v>1</v>
      </c>
      <c r="D238207">
        <v>23</v>
      </c>
    </row>
    <row r="238208" spans="1:4" x14ac:dyDescent="0.25">
      <c r="A238208">
        <v>11598991</v>
      </c>
      <c r="B238208">
        <v>115989911</v>
      </c>
      <c r="C238208">
        <v>1</v>
      </c>
      <c r="D238208">
        <v>63</v>
      </c>
    </row>
    <row r="238209" spans="1:4" x14ac:dyDescent="0.25">
      <c r="A238209">
        <v>11599001</v>
      </c>
      <c r="B238209">
        <v>115990011</v>
      </c>
      <c r="C238209">
        <v>1</v>
      </c>
      <c r="D238209">
        <v>34</v>
      </c>
    </row>
    <row r="238210" spans="1:4" x14ac:dyDescent="0.25">
      <c r="A238210">
        <v>11599011</v>
      </c>
      <c r="B238210">
        <v>115990111</v>
      </c>
      <c r="C238210">
        <v>1</v>
      </c>
      <c r="D238210">
        <v>20</v>
      </c>
    </row>
    <row r="238211" spans="1:4" x14ac:dyDescent="0.25">
      <c r="A238211">
        <v>11599031</v>
      </c>
      <c r="B238211">
        <v>115990311</v>
      </c>
      <c r="C238211">
        <v>1</v>
      </c>
      <c r="D238211">
        <v>53</v>
      </c>
    </row>
    <row r="238212" spans="1:4" x14ac:dyDescent="0.25">
      <c r="A238212">
        <v>11599031</v>
      </c>
      <c r="B238212">
        <v>115990312</v>
      </c>
      <c r="C238212">
        <v>2</v>
      </c>
      <c r="D238212">
        <v>57</v>
      </c>
    </row>
    <row r="238213" spans="1:4" x14ac:dyDescent="0.25">
      <c r="A238213">
        <v>11599041</v>
      </c>
      <c r="B238213">
        <v>115990411</v>
      </c>
      <c r="C238213">
        <v>1</v>
      </c>
      <c r="D238213">
        <v>23</v>
      </c>
    </row>
    <row r="238214" spans="1:4" x14ac:dyDescent="0.25">
      <c r="A238214">
        <v>11599041</v>
      </c>
      <c r="B238214">
        <v>115990412</v>
      </c>
      <c r="C238214">
        <v>2</v>
      </c>
      <c r="D238214">
        <v>0</v>
      </c>
    </row>
    <row r="238215" spans="1:4" x14ac:dyDescent="0.25">
      <c r="A238215">
        <v>11599051</v>
      </c>
      <c r="B238215">
        <v>115990511</v>
      </c>
      <c r="C238215">
        <v>1</v>
      </c>
      <c r="D238215">
        <v>56</v>
      </c>
    </row>
    <row r="238216" spans="1:4" x14ac:dyDescent="0.25">
      <c r="A238216">
        <v>11599051</v>
      </c>
      <c r="B238216">
        <v>115990512</v>
      </c>
      <c r="C238216">
        <v>2</v>
      </c>
      <c r="D238216">
        <v>81</v>
      </c>
    </row>
    <row r="238217" spans="1:4" x14ac:dyDescent="0.25">
      <c r="A238217">
        <v>11599061</v>
      </c>
      <c r="B238217">
        <v>115990611</v>
      </c>
      <c r="C238217">
        <v>1</v>
      </c>
      <c r="D238217">
        <v>50</v>
      </c>
    </row>
    <row r="238218" spans="1:4" x14ac:dyDescent="0.25">
      <c r="A238218">
        <v>11599061</v>
      </c>
      <c r="B238218">
        <v>115990612</v>
      </c>
      <c r="C238218">
        <v>2</v>
      </c>
      <c r="D238218">
        <v>54</v>
      </c>
    </row>
    <row r="238219" spans="1:4" x14ac:dyDescent="0.25">
      <c r="A238219">
        <v>11599081</v>
      </c>
      <c r="B238219">
        <v>115990811</v>
      </c>
      <c r="C238219">
        <v>1</v>
      </c>
      <c r="D238219">
        <v>21</v>
      </c>
    </row>
    <row r="238220" spans="1:4" x14ac:dyDescent="0.25">
      <c r="A238220">
        <v>11599091</v>
      </c>
      <c r="B238220">
        <v>115990911</v>
      </c>
      <c r="C238220">
        <v>1</v>
      </c>
      <c r="D238220">
        <v>56</v>
      </c>
    </row>
    <row r="238221" spans="1:4" x14ac:dyDescent="0.25">
      <c r="A238221">
        <v>11599091</v>
      </c>
      <c r="B238221">
        <v>115990912</v>
      </c>
      <c r="C238221">
        <v>2</v>
      </c>
      <c r="D238221">
        <v>47</v>
      </c>
    </row>
    <row r="238222" spans="1:4" x14ac:dyDescent="0.25">
      <c r="A238222">
        <v>11599091</v>
      </c>
      <c r="B238222">
        <v>115990913</v>
      </c>
      <c r="C238222">
        <v>3</v>
      </c>
      <c r="D238222">
        <v>22</v>
      </c>
    </row>
    <row r="238223" spans="1:4" x14ac:dyDescent="0.25">
      <c r="A238223">
        <v>11599101</v>
      </c>
      <c r="B238223">
        <v>115991011</v>
      </c>
      <c r="C238223">
        <v>1</v>
      </c>
      <c r="D238223">
        <v>57</v>
      </c>
    </row>
    <row r="238224" spans="1:4" x14ac:dyDescent="0.25">
      <c r="A238224">
        <v>11599101</v>
      </c>
      <c r="B238224">
        <v>115991012</v>
      </c>
      <c r="C238224">
        <v>2</v>
      </c>
      <c r="D238224">
        <v>16</v>
      </c>
    </row>
    <row r="238225" spans="1:4" x14ac:dyDescent="0.25">
      <c r="A238225">
        <v>11599111</v>
      </c>
      <c r="B238225">
        <v>115991111</v>
      </c>
      <c r="C238225">
        <v>1</v>
      </c>
      <c r="D238225">
        <v>20</v>
      </c>
    </row>
    <row r="238226" spans="1:4" x14ac:dyDescent="0.25">
      <c r="A238226">
        <v>11599111</v>
      </c>
      <c r="B238226">
        <v>115991112</v>
      </c>
      <c r="C238226">
        <v>2</v>
      </c>
      <c r="D238226">
        <v>20</v>
      </c>
    </row>
    <row r="238227" spans="1:4" x14ac:dyDescent="0.25">
      <c r="A238227">
        <v>11599121</v>
      </c>
      <c r="B238227">
        <v>115991211</v>
      </c>
      <c r="C238227">
        <v>1</v>
      </c>
      <c r="D238227">
        <v>31</v>
      </c>
    </row>
    <row r="238228" spans="1:4" x14ac:dyDescent="0.25">
      <c r="A238228">
        <v>11599171</v>
      </c>
      <c r="B238228">
        <v>115991711</v>
      </c>
      <c r="C238228">
        <v>1</v>
      </c>
      <c r="D238228">
        <v>22</v>
      </c>
    </row>
    <row r="238229" spans="1:4" x14ac:dyDescent="0.25">
      <c r="A238229">
        <v>11599171</v>
      </c>
      <c r="B238229">
        <v>115991712</v>
      </c>
      <c r="C238229">
        <v>2</v>
      </c>
      <c r="D238229">
        <v>45</v>
      </c>
    </row>
    <row r="238230" spans="1:4" x14ac:dyDescent="0.25">
      <c r="A238230">
        <v>11599171</v>
      </c>
      <c r="B238230">
        <v>115991713</v>
      </c>
      <c r="C238230">
        <v>3</v>
      </c>
      <c r="D238230">
        <v>45</v>
      </c>
    </row>
    <row r="238231" spans="1:4" x14ac:dyDescent="0.25">
      <c r="A238231">
        <v>11599171</v>
      </c>
      <c r="B238231">
        <v>115991714</v>
      </c>
      <c r="C238231">
        <v>4</v>
      </c>
      <c r="D238231">
        <v>16</v>
      </c>
    </row>
    <row r="238232" spans="1:4" x14ac:dyDescent="0.25">
      <c r="A238232">
        <v>11599191</v>
      </c>
      <c r="B238232">
        <v>115991911</v>
      </c>
      <c r="C238232">
        <v>1</v>
      </c>
      <c r="D238232">
        <v>68</v>
      </c>
    </row>
    <row r="238233" spans="1:4" x14ac:dyDescent="0.25">
      <c r="A238233">
        <v>11599201</v>
      </c>
      <c r="B238233">
        <v>115992011</v>
      </c>
      <c r="C238233">
        <v>1</v>
      </c>
      <c r="D238233">
        <v>50</v>
      </c>
    </row>
    <row r="238234" spans="1:4" x14ac:dyDescent="0.25">
      <c r="A238234">
        <v>11599211</v>
      </c>
      <c r="B238234">
        <v>115992111</v>
      </c>
      <c r="C238234">
        <v>1</v>
      </c>
      <c r="D238234">
        <v>49</v>
      </c>
    </row>
    <row r="238235" spans="1:4" x14ac:dyDescent="0.25">
      <c r="A238235">
        <v>11599251</v>
      </c>
      <c r="B238235">
        <v>115992511</v>
      </c>
      <c r="C238235">
        <v>1</v>
      </c>
      <c r="D238235">
        <v>48</v>
      </c>
    </row>
    <row r="238236" spans="1:4" x14ac:dyDescent="0.25">
      <c r="A238236">
        <v>11599251</v>
      </c>
      <c r="B238236">
        <v>115992512</v>
      </c>
      <c r="C238236">
        <v>2</v>
      </c>
      <c r="D238236">
        <v>55</v>
      </c>
    </row>
    <row r="238237" spans="1:4" x14ac:dyDescent="0.25">
      <c r="A238237">
        <v>11599251</v>
      </c>
      <c r="B238237">
        <v>115992513</v>
      </c>
      <c r="C238237">
        <v>3</v>
      </c>
      <c r="D238237">
        <v>28</v>
      </c>
    </row>
    <row r="238238" spans="1:4" x14ac:dyDescent="0.25">
      <c r="A238238">
        <v>11599251</v>
      </c>
      <c r="B238238">
        <v>115992514</v>
      </c>
      <c r="C238238">
        <v>4</v>
      </c>
      <c r="D238238">
        <v>14</v>
      </c>
    </row>
    <row r="238239" spans="1:4" x14ac:dyDescent="0.25">
      <c r="A238239">
        <v>11599261</v>
      </c>
      <c r="B238239">
        <v>115992611</v>
      </c>
      <c r="C238239">
        <v>1</v>
      </c>
      <c r="D238239">
        <v>62</v>
      </c>
    </row>
    <row r="238240" spans="1:4" x14ac:dyDescent="0.25">
      <c r="A238240">
        <v>11599261</v>
      </c>
      <c r="B238240">
        <v>115992612</v>
      </c>
      <c r="C238240">
        <v>2</v>
      </c>
      <c r="D238240">
        <v>59</v>
      </c>
    </row>
    <row r="238241" spans="1:4" x14ac:dyDescent="0.25">
      <c r="A238241">
        <v>11599331</v>
      </c>
      <c r="B238241">
        <v>115993311</v>
      </c>
      <c r="C238241">
        <v>1</v>
      </c>
      <c r="D238241">
        <v>42</v>
      </c>
    </row>
    <row r="238242" spans="1:4" x14ac:dyDescent="0.25">
      <c r="A238242">
        <v>11599341</v>
      </c>
      <c r="B238242">
        <v>115993411</v>
      </c>
      <c r="C238242">
        <v>1</v>
      </c>
      <c r="D238242">
        <v>52</v>
      </c>
    </row>
    <row r="238243" spans="1:4" x14ac:dyDescent="0.25">
      <c r="A238243">
        <v>11599351</v>
      </c>
      <c r="B238243">
        <v>115993511</v>
      </c>
      <c r="C238243">
        <v>1</v>
      </c>
      <c r="D238243">
        <v>71</v>
      </c>
    </row>
    <row r="238244" spans="1:4" x14ac:dyDescent="0.25">
      <c r="A238244">
        <v>11599371</v>
      </c>
      <c r="B238244">
        <v>115993711</v>
      </c>
      <c r="C238244">
        <v>1</v>
      </c>
      <c r="D238244">
        <v>31</v>
      </c>
    </row>
    <row r="238245" spans="1:4" x14ac:dyDescent="0.25">
      <c r="A238245">
        <v>11599391</v>
      </c>
      <c r="B238245">
        <v>115993911</v>
      </c>
      <c r="C238245">
        <v>1</v>
      </c>
      <c r="D238245">
        <v>67</v>
      </c>
    </row>
    <row r="238246" spans="1:4" x14ac:dyDescent="0.25">
      <c r="A238246">
        <v>11599401</v>
      </c>
      <c r="B238246">
        <v>115994011</v>
      </c>
      <c r="C238246">
        <v>1</v>
      </c>
      <c r="D238246">
        <v>65</v>
      </c>
    </row>
    <row r="238247" spans="1:4" x14ac:dyDescent="0.25">
      <c r="A238247">
        <v>11599411</v>
      </c>
      <c r="B238247">
        <v>115994111</v>
      </c>
      <c r="C238247">
        <v>1</v>
      </c>
      <c r="D238247">
        <v>50</v>
      </c>
    </row>
    <row r="238248" spans="1:4" x14ac:dyDescent="0.25">
      <c r="A238248">
        <v>11599421</v>
      </c>
      <c r="B238248">
        <v>115994211</v>
      </c>
      <c r="C238248">
        <v>1</v>
      </c>
      <c r="D238248">
        <v>18</v>
      </c>
    </row>
    <row r="238249" spans="1:4" x14ac:dyDescent="0.25">
      <c r="A238249">
        <v>11599431</v>
      </c>
      <c r="B238249">
        <v>115994311</v>
      </c>
      <c r="C238249">
        <v>1</v>
      </c>
      <c r="D238249">
        <v>83</v>
      </c>
    </row>
    <row r="238250" spans="1:4" x14ac:dyDescent="0.25">
      <c r="A238250">
        <v>11599461</v>
      </c>
      <c r="B238250">
        <v>115994611</v>
      </c>
      <c r="C238250">
        <v>1</v>
      </c>
      <c r="D238250">
        <v>20</v>
      </c>
    </row>
    <row r="238251" spans="1:4" x14ac:dyDescent="0.25">
      <c r="A238251">
        <v>11599471</v>
      </c>
      <c r="B238251">
        <v>115994711</v>
      </c>
      <c r="C238251">
        <v>1</v>
      </c>
      <c r="D238251">
        <v>67</v>
      </c>
    </row>
    <row r="238252" spans="1:4" x14ac:dyDescent="0.25">
      <c r="A238252">
        <v>11599501</v>
      </c>
      <c r="B238252">
        <v>115995011</v>
      </c>
      <c r="C238252">
        <v>1</v>
      </c>
      <c r="D238252">
        <v>38</v>
      </c>
    </row>
    <row r="238253" spans="1:4" x14ac:dyDescent="0.25">
      <c r="A238253">
        <v>11599501</v>
      </c>
      <c r="B238253">
        <v>115995012</v>
      </c>
      <c r="C238253">
        <v>2</v>
      </c>
      <c r="D238253">
        <v>28</v>
      </c>
    </row>
    <row r="238254" spans="1:4" x14ac:dyDescent="0.25">
      <c r="A238254">
        <v>11599501</v>
      </c>
      <c r="B238254">
        <v>115995013</v>
      </c>
      <c r="C238254">
        <v>3</v>
      </c>
      <c r="D238254">
        <v>6</v>
      </c>
    </row>
    <row r="238255" spans="1:4" x14ac:dyDescent="0.25">
      <c r="A238255">
        <v>11599501</v>
      </c>
      <c r="B238255">
        <v>115995014</v>
      </c>
      <c r="C238255">
        <v>4</v>
      </c>
      <c r="D238255">
        <v>2</v>
      </c>
    </row>
    <row r="238256" spans="1:4" x14ac:dyDescent="0.25">
      <c r="A238256">
        <v>11599511</v>
      </c>
      <c r="B238256">
        <v>115995111</v>
      </c>
      <c r="C238256">
        <v>1</v>
      </c>
      <c r="D238256">
        <v>35</v>
      </c>
    </row>
    <row r="238257" spans="1:4" x14ac:dyDescent="0.25">
      <c r="A238257">
        <v>11599511</v>
      </c>
      <c r="B238257">
        <v>115995112</v>
      </c>
      <c r="C238257">
        <v>2</v>
      </c>
      <c r="D238257">
        <v>33</v>
      </c>
    </row>
    <row r="238258" spans="1:4" x14ac:dyDescent="0.25">
      <c r="A238258">
        <v>11599511</v>
      </c>
      <c r="B238258">
        <v>115995113</v>
      </c>
      <c r="C238258">
        <v>3</v>
      </c>
      <c r="D238258">
        <v>13</v>
      </c>
    </row>
    <row r="238259" spans="1:4" x14ac:dyDescent="0.25">
      <c r="A238259">
        <v>11599511</v>
      </c>
      <c r="B238259">
        <v>115995114</v>
      </c>
      <c r="C238259">
        <v>4</v>
      </c>
      <c r="D238259">
        <v>2</v>
      </c>
    </row>
    <row r="238260" spans="1:4" x14ac:dyDescent="0.25">
      <c r="A238260">
        <v>11599521</v>
      </c>
      <c r="B238260">
        <v>115995211</v>
      </c>
      <c r="C238260">
        <v>1</v>
      </c>
      <c r="D238260">
        <v>35</v>
      </c>
    </row>
    <row r="238261" spans="1:4" x14ac:dyDescent="0.25">
      <c r="A238261">
        <v>11599521</v>
      </c>
      <c r="B238261">
        <v>115995212</v>
      </c>
      <c r="C238261">
        <v>2</v>
      </c>
      <c r="D238261">
        <v>29</v>
      </c>
    </row>
    <row r="238262" spans="1:4" x14ac:dyDescent="0.25">
      <c r="A238262">
        <v>11599521</v>
      </c>
      <c r="B238262">
        <v>115995213</v>
      </c>
      <c r="C238262">
        <v>3</v>
      </c>
      <c r="D238262">
        <v>7</v>
      </c>
    </row>
    <row r="238263" spans="1:4" x14ac:dyDescent="0.25">
      <c r="A238263">
        <v>11599521</v>
      </c>
      <c r="B238263">
        <v>115995214</v>
      </c>
      <c r="C238263">
        <v>4</v>
      </c>
      <c r="D238263">
        <v>4</v>
      </c>
    </row>
    <row r="238264" spans="1:4" x14ac:dyDescent="0.25">
      <c r="A238264">
        <v>11599531</v>
      </c>
      <c r="B238264">
        <v>115995311</v>
      </c>
      <c r="C238264">
        <v>1</v>
      </c>
      <c r="D238264">
        <v>49</v>
      </c>
    </row>
    <row r="238265" spans="1:4" x14ac:dyDescent="0.25">
      <c r="A238265">
        <v>11599531</v>
      </c>
      <c r="B238265">
        <v>115995312</v>
      </c>
      <c r="C238265">
        <v>2</v>
      </c>
      <c r="D238265">
        <v>62</v>
      </c>
    </row>
    <row r="238266" spans="1:4" x14ac:dyDescent="0.25">
      <c r="A238266">
        <v>11599531</v>
      </c>
      <c r="B238266">
        <v>115995313</v>
      </c>
      <c r="C238266">
        <v>3</v>
      </c>
      <c r="D238266">
        <v>25</v>
      </c>
    </row>
    <row r="238267" spans="1:4" x14ac:dyDescent="0.25">
      <c r="A238267">
        <v>11599541</v>
      </c>
      <c r="B238267">
        <v>115995411</v>
      </c>
      <c r="C238267">
        <v>1</v>
      </c>
      <c r="D238267">
        <v>30</v>
      </c>
    </row>
    <row r="238268" spans="1:4" x14ac:dyDescent="0.25">
      <c r="A238268">
        <v>11599541</v>
      </c>
      <c r="B238268">
        <v>115995412</v>
      </c>
      <c r="C238268">
        <v>2</v>
      </c>
      <c r="D238268">
        <v>31</v>
      </c>
    </row>
    <row r="238269" spans="1:4" x14ac:dyDescent="0.25">
      <c r="A238269">
        <v>11599541</v>
      </c>
      <c r="B238269">
        <v>115995413</v>
      </c>
      <c r="C238269">
        <v>3</v>
      </c>
      <c r="D238269">
        <v>8</v>
      </c>
    </row>
    <row r="238270" spans="1:4" x14ac:dyDescent="0.25">
      <c r="A238270">
        <v>11599551</v>
      </c>
      <c r="B238270">
        <v>115995511</v>
      </c>
      <c r="C238270">
        <v>1</v>
      </c>
      <c r="D238270">
        <v>30</v>
      </c>
    </row>
    <row r="238271" spans="1:4" x14ac:dyDescent="0.25">
      <c r="A238271">
        <v>11599551</v>
      </c>
      <c r="B238271">
        <v>115995512</v>
      </c>
      <c r="C238271">
        <v>2</v>
      </c>
      <c r="D238271">
        <v>28</v>
      </c>
    </row>
    <row r="238272" spans="1:4" x14ac:dyDescent="0.25">
      <c r="A238272">
        <v>11599551</v>
      </c>
      <c r="B238272">
        <v>115995513</v>
      </c>
      <c r="C238272">
        <v>3</v>
      </c>
      <c r="D238272">
        <v>8</v>
      </c>
    </row>
    <row r="238273" spans="1:4" x14ac:dyDescent="0.25">
      <c r="A238273">
        <v>11599561</v>
      </c>
      <c r="B238273">
        <v>115995611</v>
      </c>
      <c r="C238273">
        <v>1</v>
      </c>
      <c r="D238273">
        <v>54</v>
      </c>
    </row>
    <row r="238274" spans="1:4" x14ac:dyDescent="0.25">
      <c r="A238274">
        <v>11599561</v>
      </c>
      <c r="B238274">
        <v>115995612</v>
      </c>
      <c r="C238274">
        <v>2</v>
      </c>
      <c r="D238274">
        <v>15</v>
      </c>
    </row>
    <row r="238275" spans="1:4" x14ac:dyDescent="0.25">
      <c r="A238275">
        <v>11599571</v>
      </c>
      <c r="B238275">
        <v>115995711</v>
      </c>
      <c r="C238275">
        <v>1</v>
      </c>
      <c r="D238275">
        <v>51</v>
      </c>
    </row>
    <row r="238276" spans="1:4" x14ac:dyDescent="0.25">
      <c r="A238276">
        <v>11599571</v>
      </c>
      <c r="B238276">
        <v>115995712</v>
      </c>
      <c r="C238276">
        <v>2</v>
      </c>
      <c r="D238276">
        <v>54</v>
      </c>
    </row>
    <row r="238277" spans="1:4" x14ac:dyDescent="0.25">
      <c r="A238277">
        <v>11599571</v>
      </c>
      <c r="B238277">
        <v>115995713</v>
      </c>
      <c r="C238277">
        <v>3</v>
      </c>
      <c r="D238277">
        <v>25</v>
      </c>
    </row>
    <row r="238278" spans="1:4" x14ac:dyDescent="0.25">
      <c r="A238278">
        <v>11599571</v>
      </c>
      <c r="B238278">
        <v>115995714</v>
      </c>
      <c r="C238278">
        <v>4</v>
      </c>
      <c r="D238278">
        <v>23</v>
      </c>
    </row>
    <row r="238279" spans="1:4" x14ac:dyDescent="0.25">
      <c r="A238279">
        <v>11599581</v>
      </c>
      <c r="B238279">
        <v>115995811</v>
      </c>
      <c r="C238279">
        <v>1</v>
      </c>
      <c r="D238279">
        <v>49</v>
      </c>
    </row>
    <row r="238280" spans="1:4" x14ac:dyDescent="0.25">
      <c r="A238280">
        <v>11599581</v>
      </c>
      <c r="B238280">
        <v>115995812</v>
      </c>
      <c r="C238280">
        <v>2</v>
      </c>
      <c r="D238280">
        <v>43</v>
      </c>
    </row>
    <row r="238281" spans="1:4" x14ac:dyDescent="0.25">
      <c r="A238281">
        <v>11599581</v>
      </c>
      <c r="B238281">
        <v>115995813</v>
      </c>
      <c r="C238281">
        <v>3</v>
      </c>
      <c r="D238281">
        <v>87</v>
      </c>
    </row>
    <row r="238282" spans="1:4" x14ac:dyDescent="0.25">
      <c r="A238282">
        <v>11599591</v>
      </c>
      <c r="B238282">
        <v>115995911</v>
      </c>
      <c r="C238282">
        <v>1</v>
      </c>
      <c r="D238282">
        <v>32</v>
      </c>
    </row>
    <row r="238283" spans="1:4" x14ac:dyDescent="0.25">
      <c r="A238283">
        <v>11599591</v>
      </c>
      <c r="B238283">
        <v>115995912</v>
      </c>
      <c r="C238283">
        <v>2</v>
      </c>
      <c r="D238283">
        <v>25</v>
      </c>
    </row>
    <row r="238284" spans="1:4" x14ac:dyDescent="0.25">
      <c r="A238284">
        <v>11599591</v>
      </c>
      <c r="B238284">
        <v>115995913</v>
      </c>
      <c r="C238284">
        <v>3</v>
      </c>
      <c r="D238284">
        <v>8</v>
      </c>
    </row>
    <row r="238285" spans="1:4" x14ac:dyDescent="0.25">
      <c r="A238285">
        <v>11599591</v>
      </c>
      <c r="B238285">
        <v>115995914</v>
      </c>
      <c r="C238285">
        <v>4</v>
      </c>
      <c r="D238285">
        <v>0</v>
      </c>
    </row>
    <row r="238286" spans="1:4" x14ac:dyDescent="0.25">
      <c r="A238286">
        <v>11599601</v>
      </c>
      <c r="B238286">
        <v>115996011</v>
      </c>
      <c r="C238286">
        <v>1</v>
      </c>
      <c r="D238286">
        <v>51</v>
      </c>
    </row>
    <row r="238287" spans="1:4" x14ac:dyDescent="0.25">
      <c r="A238287">
        <v>11599601</v>
      </c>
      <c r="B238287">
        <v>115996012</v>
      </c>
      <c r="C238287">
        <v>2</v>
      </c>
      <c r="D238287">
        <v>54</v>
      </c>
    </row>
    <row r="238288" spans="1:4" x14ac:dyDescent="0.25">
      <c r="A238288">
        <v>11599611</v>
      </c>
      <c r="B238288">
        <v>115996111</v>
      </c>
      <c r="C238288">
        <v>1</v>
      </c>
      <c r="D238288">
        <v>47</v>
      </c>
    </row>
    <row r="238289" spans="1:4" x14ac:dyDescent="0.25">
      <c r="A238289">
        <v>11599611</v>
      </c>
      <c r="B238289">
        <v>115996112</v>
      </c>
      <c r="C238289">
        <v>2</v>
      </c>
      <c r="D238289">
        <v>22</v>
      </c>
    </row>
    <row r="238290" spans="1:4" x14ac:dyDescent="0.25">
      <c r="A238290">
        <v>11599611</v>
      </c>
      <c r="B238290">
        <v>115996113</v>
      </c>
      <c r="C238290">
        <v>3</v>
      </c>
      <c r="D238290">
        <v>23</v>
      </c>
    </row>
    <row r="238291" spans="1:4" x14ac:dyDescent="0.25">
      <c r="A238291">
        <v>11599611</v>
      </c>
      <c r="B238291">
        <v>115996114</v>
      </c>
      <c r="C238291">
        <v>4</v>
      </c>
      <c r="D238291">
        <v>4</v>
      </c>
    </row>
    <row r="238292" spans="1:4" x14ac:dyDescent="0.25">
      <c r="A238292">
        <v>11599611</v>
      </c>
      <c r="B238292">
        <v>115996115</v>
      </c>
      <c r="C238292">
        <v>5</v>
      </c>
      <c r="D238292">
        <v>24</v>
      </c>
    </row>
    <row r="238293" spans="1:4" x14ac:dyDescent="0.25">
      <c r="A238293">
        <v>11599631</v>
      </c>
      <c r="B238293">
        <v>115996311</v>
      </c>
      <c r="C238293">
        <v>1</v>
      </c>
      <c r="D238293">
        <v>58</v>
      </c>
    </row>
    <row r="238294" spans="1:4" x14ac:dyDescent="0.25">
      <c r="A238294">
        <v>11599631</v>
      </c>
      <c r="B238294">
        <v>115996312</v>
      </c>
      <c r="C238294">
        <v>2</v>
      </c>
      <c r="D238294">
        <v>28</v>
      </c>
    </row>
    <row r="238295" spans="1:4" x14ac:dyDescent="0.25">
      <c r="A238295">
        <v>11599641</v>
      </c>
      <c r="B238295">
        <v>115996411</v>
      </c>
      <c r="C238295">
        <v>1</v>
      </c>
      <c r="D238295">
        <v>23</v>
      </c>
    </row>
    <row r="238296" spans="1:4" x14ac:dyDescent="0.25">
      <c r="A238296">
        <v>11599641</v>
      </c>
      <c r="B238296">
        <v>115996412</v>
      </c>
      <c r="C238296">
        <v>2</v>
      </c>
      <c r="D238296">
        <v>25</v>
      </c>
    </row>
    <row r="238297" spans="1:4" x14ac:dyDescent="0.25">
      <c r="A238297">
        <v>11599761</v>
      </c>
      <c r="B238297">
        <v>115997611</v>
      </c>
      <c r="C238297">
        <v>1</v>
      </c>
      <c r="D238297">
        <v>36</v>
      </c>
    </row>
    <row r="238298" spans="1:4" x14ac:dyDescent="0.25">
      <c r="A238298">
        <v>11599761</v>
      </c>
      <c r="B238298">
        <v>115997612</v>
      </c>
      <c r="C238298">
        <v>2</v>
      </c>
      <c r="D238298">
        <v>31</v>
      </c>
    </row>
    <row r="238299" spans="1:4" x14ac:dyDescent="0.25">
      <c r="A238299">
        <v>11599761</v>
      </c>
      <c r="B238299">
        <v>115997613</v>
      </c>
      <c r="C238299">
        <v>3</v>
      </c>
      <c r="D238299">
        <v>64</v>
      </c>
    </row>
    <row r="238300" spans="1:4" x14ac:dyDescent="0.25">
      <c r="A238300">
        <v>11599761</v>
      </c>
      <c r="B238300">
        <v>115997614</v>
      </c>
      <c r="C238300">
        <v>4</v>
      </c>
      <c r="D238300">
        <v>13</v>
      </c>
    </row>
    <row r="238301" spans="1:4" x14ac:dyDescent="0.25">
      <c r="A238301">
        <v>11599761</v>
      </c>
      <c r="B238301">
        <v>115997615</v>
      </c>
      <c r="C238301">
        <v>5</v>
      </c>
      <c r="D238301">
        <v>10</v>
      </c>
    </row>
    <row r="238302" spans="1:4" x14ac:dyDescent="0.25">
      <c r="A238302">
        <v>11599771</v>
      </c>
      <c r="B238302">
        <v>115997711</v>
      </c>
      <c r="C238302">
        <v>1</v>
      </c>
      <c r="D238302">
        <v>34</v>
      </c>
    </row>
    <row r="238303" spans="1:4" x14ac:dyDescent="0.25">
      <c r="A238303">
        <v>11599771</v>
      </c>
      <c r="B238303">
        <v>115997712</v>
      </c>
      <c r="C238303">
        <v>2</v>
      </c>
      <c r="D238303">
        <v>31</v>
      </c>
    </row>
    <row r="238304" spans="1:4" x14ac:dyDescent="0.25">
      <c r="A238304">
        <v>11599771</v>
      </c>
      <c r="B238304">
        <v>115997713</v>
      </c>
      <c r="C238304">
        <v>3</v>
      </c>
      <c r="D238304">
        <v>11</v>
      </c>
    </row>
    <row r="238305" spans="1:4" x14ac:dyDescent="0.25">
      <c r="A238305">
        <v>11599771</v>
      </c>
      <c r="B238305">
        <v>115997714</v>
      </c>
      <c r="C238305">
        <v>4</v>
      </c>
      <c r="D238305">
        <v>1</v>
      </c>
    </row>
    <row r="238306" spans="1:4" x14ac:dyDescent="0.25">
      <c r="A238306">
        <v>11599781</v>
      </c>
      <c r="B238306">
        <v>115997811</v>
      </c>
      <c r="C238306">
        <v>1</v>
      </c>
      <c r="D238306">
        <v>44</v>
      </c>
    </row>
    <row r="238307" spans="1:4" x14ac:dyDescent="0.25">
      <c r="A238307">
        <v>11599791</v>
      </c>
      <c r="B238307">
        <v>115997911</v>
      </c>
      <c r="C238307">
        <v>1</v>
      </c>
      <c r="D238307">
        <v>55</v>
      </c>
    </row>
    <row r="238308" spans="1:4" x14ac:dyDescent="0.25">
      <c r="A238308">
        <v>11599791</v>
      </c>
      <c r="B238308">
        <v>115997912</v>
      </c>
      <c r="C238308">
        <v>2</v>
      </c>
      <c r="D238308">
        <v>40</v>
      </c>
    </row>
    <row r="238309" spans="1:4" x14ac:dyDescent="0.25">
      <c r="A238309">
        <v>11599791</v>
      </c>
      <c r="B238309">
        <v>115997913</v>
      </c>
      <c r="C238309">
        <v>3</v>
      </c>
      <c r="D238309">
        <v>14</v>
      </c>
    </row>
    <row r="238310" spans="1:4" x14ac:dyDescent="0.25">
      <c r="A238310">
        <v>11599791</v>
      </c>
      <c r="B238310">
        <v>115997914</v>
      </c>
      <c r="C238310">
        <v>4</v>
      </c>
      <c r="D238310">
        <v>13</v>
      </c>
    </row>
    <row r="238311" spans="1:4" x14ac:dyDescent="0.25">
      <c r="A238311">
        <v>11599791</v>
      </c>
      <c r="B238311">
        <v>115997915</v>
      </c>
      <c r="C238311">
        <v>5</v>
      </c>
      <c r="D238311">
        <v>10</v>
      </c>
    </row>
    <row r="238312" spans="1:4" x14ac:dyDescent="0.25">
      <c r="A238312">
        <v>11599881</v>
      </c>
      <c r="B238312">
        <v>115998811</v>
      </c>
      <c r="C238312">
        <v>1</v>
      </c>
      <c r="D238312">
        <v>31</v>
      </c>
    </row>
    <row r="238313" spans="1:4" x14ac:dyDescent="0.25">
      <c r="A238313">
        <v>11599881</v>
      </c>
      <c r="B238313">
        <v>115998812</v>
      </c>
      <c r="C238313">
        <v>2</v>
      </c>
      <c r="D238313">
        <v>25</v>
      </c>
    </row>
    <row r="238314" spans="1:4" x14ac:dyDescent="0.25">
      <c r="A238314">
        <v>11599881</v>
      </c>
      <c r="B238314">
        <v>115998813</v>
      </c>
      <c r="C238314">
        <v>3</v>
      </c>
      <c r="D238314">
        <v>5</v>
      </c>
    </row>
    <row r="238315" spans="1:4" x14ac:dyDescent="0.25">
      <c r="A238315">
        <v>11599911</v>
      </c>
      <c r="B238315">
        <v>115999111</v>
      </c>
      <c r="C238315">
        <v>1</v>
      </c>
      <c r="D238315">
        <v>27</v>
      </c>
    </row>
    <row r="238316" spans="1:4" x14ac:dyDescent="0.25">
      <c r="A238316">
        <v>11599911</v>
      </c>
      <c r="B238316">
        <v>115999112</v>
      </c>
      <c r="C238316">
        <v>2</v>
      </c>
      <c r="D238316">
        <v>26</v>
      </c>
    </row>
    <row r="238317" spans="1:4" x14ac:dyDescent="0.25">
      <c r="A238317">
        <v>11599911</v>
      </c>
      <c r="B238317">
        <v>115999113</v>
      </c>
      <c r="C238317">
        <v>3</v>
      </c>
      <c r="D238317">
        <v>8</v>
      </c>
    </row>
    <row r="238318" spans="1:4" x14ac:dyDescent="0.25">
      <c r="A238318">
        <v>11599911</v>
      </c>
      <c r="B238318">
        <v>115999114</v>
      </c>
      <c r="C238318">
        <v>4</v>
      </c>
      <c r="D238318">
        <v>5</v>
      </c>
    </row>
    <row r="238319" spans="1:4" x14ac:dyDescent="0.25">
      <c r="A238319">
        <v>11599911</v>
      </c>
      <c r="B238319">
        <v>115999115</v>
      </c>
      <c r="C238319">
        <v>5</v>
      </c>
      <c r="D238319">
        <v>1</v>
      </c>
    </row>
    <row r="238320" spans="1:4" x14ac:dyDescent="0.25">
      <c r="A238320">
        <v>11599921</v>
      </c>
      <c r="B238320">
        <v>115999211</v>
      </c>
      <c r="C238320">
        <v>1</v>
      </c>
      <c r="D238320">
        <v>56</v>
      </c>
    </row>
    <row r="238321" spans="1:4" x14ac:dyDescent="0.25">
      <c r="A238321">
        <v>11599921</v>
      </c>
      <c r="B238321">
        <v>115999212</v>
      </c>
      <c r="C238321">
        <v>2</v>
      </c>
      <c r="D238321">
        <v>19</v>
      </c>
    </row>
    <row r="238322" spans="1:4" x14ac:dyDescent="0.25">
      <c r="A238322">
        <v>11599921</v>
      </c>
      <c r="B238322">
        <v>115999213</v>
      </c>
      <c r="C238322">
        <v>3</v>
      </c>
      <c r="D238322">
        <v>16</v>
      </c>
    </row>
    <row r="238323" spans="1:4" x14ac:dyDescent="0.25">
      <c r="A238323">
        <v>11599921</v>
      </c>
      <c r="B238323">
        <v>115999214</v>
      </c>
      <c r="C238323">
        <v>4</v>
      </c>
      <c r="D238323">
        <v>10</v>
      </c>
    </row>
    <row r="238324" spans="1:4" x14ac:dyDescent="0.25">
      <c r="A238324">
        <v>11599951</v>
      </c>
      <c r="B238324">
        <v>115999511</v>
      </c>
      <c r="C238324">
        <v>1</v>
      </c>
      <c r="D238324">
        <v>33</v>
      </c>
    </row>
    <row r="238325" spans="1:4" x14ac:dyDescent="0.25">
      <c r="A238325">
        <v>11599951</v>
      </c>
      <c r="B238325">
        <v>115999512</v>
      </c>
      <c r="C238325">
        <v>2</v>
      </c>
      <c r="D238325">
        <v>7</v>
      </c>
    </row>
    <row r="238326" spans="1:4" x14ac:dyDescent="0.25">
      <c r="A238326">
        <v>11599951</v>
      </c>
      <c r="B238326">
        <v>115999513</v>
      </c>
      <c r="C238326">
        <v>3</v>
      </c>
      <c r="D238326">
        <v>8</v>
      </c>
    </row>
    <row r="238327" spans="1:4" x14ac:dyDescent="0.25">
      <c r="A238327">
        <v>11599961</v>
      </c>
      <c r="B238327">
        <v>115999611</v>
      </c>
      <c r="C238327">
        <v>1</v>
      </c>
      <c r="D238327">
        <v>67</v>
      </c>
    </row>
    <row r="238328" spans="1:4" x14ac:dyDescent="0.25">
      <c r="A238328">
        <v>11599961</v>
      </c>
      <c r="B238328">
        <v>115999612</v>
      </c>
      <c r="C238328">
        <v>2</v>
      </c>
      <c r="D238328">
        <v>65</v>
      </c>
    </row>
    <row r="238329" spans="1:4" x14ac:dyDescent="0.25">
      <c r="A238329">
        <v>11599961</v>
      </c>
      <c r="B238329">
        <v>115999613</v>
      </c>
      <c r="C238329">
        <v>3</v>
      </c>
      <c r="D238329">
        <v>28</v>
      </c>
    </row>
    <row r="238330" spans="1:4" x14ac:dyDescent="0.25">
      <c r="A238330">
        <v>11600001</v>
      </c>
      <c r="B238330">
        <v>116000011</v>
      </c>
      <c r="C238330">
        <v>1</v>
      </c>
      <c r="D238330">
        <v>27</v>
      </c>
    </row>
    <row r="238331" spans="1:4" x14ac:dyDescent="0.25">
      <c r="A238331">
        <v>11600001</v>
      </c>
      <c r="B238331">
        <v>116000012</v>
      </c>
      <c r="C238331">
        <v>2</v>
      </c>
      <c r="D238331">
        <v>5</v>
      </c>
    </row>
    <row r="238332" spans="1:4" x14ac:dyDescent="0.25">
      <c r="A238332">
        <v>11600001</v>
      </c>
      <c r="B238332">
        <v>116000013</v>
      </c>
      <c r="C238332">
        <v>3</v>
      </c>
      <c r="D238332">
        <v>3</v>
      </c>
    </row>
    <row r="238333" spans="1:4" x14ac:dyDescent="0.25">
      <c r="A238333">
        <v>11600011</v>
      </c>
      <c r="B238333">
        <v>116000111</v>
      </c>
      <c r="C238333">
        <v>1</v>
      </c>
      <c r="D238333">
        <v>26</v>
      </c>
    </row>
    <row r="238334" spans="1:4" x14ac:dyDescent="0.25">
      <c r="A238334">
        <v>11600011</v>
      </c>
      <c r="B238334">
        <v>116000112</v>
      </c>
      <c r="C238334">
        <v>2</v>
      </c>
      <c r="D238334">
        <v>27</v>
      </c>
    </row>
    <row r="238335" spans="1:4" x14ac:dyDescent="0.25">
      <c r="A238335">
        <v>11600011</v>
      </c>
      <c r="B238335">
        <v>116000113</v>
      </c>
      <c r="C238335">
        <v>3</v>
      </c>
      <c r="D238335">
        <v>8</v>
      </c>
    </row>
    <row r="238336" spans="1:4" x14ac:dyDescent="0.25">
      <c r="A238336">
        <v>11600011</v>
      </c>
      <c r="B238336">
        <v>116000114</v>
      </c>
      <c r="C238336">
        <v>4</v>
      </c>
      <c r="D238336">
        <v>6</v>
      </c>
    </row>
    <row r="238337" spans="1:4" x14ac:dyDescent="0.25">
      <c r="A238337">
        <v>11600011</v>
      </c>
      <c r="B238337">
        <v>116000115</v>
      </c>
      <c r="C238337">
        <v>5</v>
      </c>
      <c r="D238337">
        <v>3</v>
      </c>
    </row>
    <row r="238338" spans="1:4" x14ac:dyDescent="0.25">
      <c r="A238338">
        <v>11600011</v>
      </c>
      <c r="B238338">
        <v>116000116</v>
      </c>
      <c r="C238338">
        <v>6</v>
      </c>
      <c r="D238338">
        <v>1</v>
      </c>
    </row>
    <row r="238339" spans="1:4" x14ac:dyDescent="0.25">
      <c r="A238339">
        <v>11600021</v>
      </c>
      <c r="B238339">
        <v>116000211</v>
      </c>
      <c r="C238339">
        <v>1</v>
      </c>
      <c r="D238339">
        <v>23</v>
      </c>
    </row>
    <row r="238340" spans="1:4" x14ac:dyDescent="0.25">
      <c r="A238340">
        <v>11600021</v>
      </c>
      <c r="B238340">
        <v>116000212</v>
      </c>
      <c r="C238340">
        <v>2</v>
      </c>
      <c r="D238340">
        <v>21</v>
      </c>
    </row>
    <row r="238341" spans="1:4" x14ac:dyDescent="0.25">
      <c r="A238341">
        <v>11600021</v>
      </c>
      <c r="B238341">
        <v>116000213</v>
      </c>
      <c r="C238341">
        <v>3</v>
      </c>
      <c r="D238341">
        <v>2</v>
      </c>
    </row>
    <row r="238342" spans="1:4" x14ac:dyDescent="0.25">
      <c r="A238342">
        <v>11600041</v>
      </c>
      <c r="B238342">
        <v>116000411</v>
      </c>
      <c r="C238342">
        <v>1</v>
      </c>
      <c r="D238342">
        <v>45</v>
      </c>
    </row>
    <row r="238343" spans="1:4" x14ac:dyDescent="0.25">
      <c r="A238343">
        <v>11600041</v>
      </c>
      <c r="B238343">
        <v>116000412</v>
      </c>
      <c r="C238343">
        <v>2</v>
      </c>
      <c r="D238343">
        <v>35</v>
      </c>
    </row>
    <row r="238344" spans="1:4" x14ac:dyDescent="0.25">
      <c r="A238344">
        <v>11600041</v>
      </c>
      <c r="B238344">
        <v>116000413</v>
      </c>
      <c r="C238344">
        <v>3</v>
      </c>
      <c r="D238344">
        <v>10</v>
      </c>
    </row>
    <row r="238345" spans="1:4" x14ac:dyDescent="0.25">
      <c r="A238345">
        <v>11600041</v>
      </c>
      <c r="B238345">
        <v>116000414</v>
      </c>
      <c r="C238345">
        <v>4</v>
      </c>
      <c r="D238345">
        <v>7</v>
      </c>
    </row>
    <row r="238346" spans="1:4" x14ac:dyDescent="0.25">
      <c r="A238346">
        <v>11600041</v>
      </c>
      <c r="B238346">
        <v>116000415</v>
      </c>
      <c r="C238346">
        <v>5</v>
      </c>
      <c r="D238346">
        <v>7</v>
      </c>
    </row>
    <row r="238347" spans="1:4" x14ac:dyDescent="0.25">
      <c r="A238347">
        <v>11600051</v>
      </c>
      <c r="B238347">
        <v>116000511</v>
      </c>
      <c r="C238347">
        <v>1</v>
      </c>
      <c r="D238347">
        <v>43</v>
      </c>
    </row>
    <row r="238348" spans="1:4" x14ac:dyDescent="0.25">
      <c r="A238348">
        <v>11600051</v>
      </c>
      <c r="B238348">
        <v>116000512</v>
      </c>
      <c r="C238348">
        <v>2</v>
      </c>
      <c r="D238348">
        <v>43</v>
      </c>
    </row>
    <row r="238349" spans="1:4" x14ac:dyDescent="0.25">
      <c r="A238349">
        <v>11600051</v>
      </c>
      <c r="B238349">
        <v>116000513</v>
      </c>
      <c r="C238349">
        <v>3</v>
      </c>
      <c r="D238349">
        <v>20</v>
      </c>
    </row>
    <row r="238350" spans="1:4" x14ac:dyDescent="0.25">
      <c r="A238350">
        <v>11600051</v>
      </c>
      <c r="B238350">
        <v>116000514</v>
      </c>
      <c r="C238350">
        <v>4</v>
      </c>
      <c r="D238350">
        <v>18</v>
      </c>
    </row>
    <row r="238351" spans="1:4" x14ac:dyDescent="0.25">
      <c r="A238351">
        <v>11600051</v>
      </c>
      <c r="B238351">
        <v>116000515</v>
      </c>
      <c r="C238351">
        <v>5</v>
      </c>
      <c r="D238351">
        <v>16</v>
      </c>
    </row>
    <row r="238352" spans="1:4" x14ac:dyDescent="0.25">
      <c r="A238352">
        <v>11600061</v>
      </c>
      <c r="B238352">
        <v>116000611</v>
      </c>
      <c r="C238352">
        <v>1</v>
      </c>
      <c r="D238352">
        <v>40</v>
      </c>
    </row>
    <row r="238353" spans="1:4" x14ac:dyDescent="0.25">
      <c r="A238353">
        <v>11600061</v>
      </c>
      <c r="B238353">
        <v>116000612</v>
      </c>
      <c r="C238353">
        <v>2</v>
      </c>
      <c r="D238353">
        <v>18</v>
      </c>
    </row>
    <row r="238354" spans="1:4" x14ac:dyDescent="0.25">
      <c r="A238354">
        <v>11600071</v>
      </c>
      <c r="B238354">
        <v>116000711</v>
      </c>
      <c r="C238354">
        <v>1</v>
      </c>
      <c r="D238354">
        <v>32</v>
      </c>
    </row>
    <row r="238355" spans="1:4" x14ac:dyDescent="0.25">
      <c r="A238355">
        <v>11600071</v>
      </c>
      <c r="B238355">
        <v>116000712</v>
      </c>
      <c r="C238355">
        <v>2</v>
      </c>
      <c r="D238355">
        <v>28</v>
      </c>
    </row>
    <row r="238356" spans="1:4" x14ac:dyDescent="0.25">
      <c r="A238356">
        <v>11600071</v>
      </c>
      <c r="B238356">
        <v>116000713</v>
      </c>
      <c r="C238356">
        <v>3</v>
      </c>
      <c r="D238356">
        <v>11</v>
      </c>
    </row>
    <row r="238357" spans="1:4" x14ac:dyDescent="0.25">
      <c r="A238357">
        <v>11600071</v>
      </c>
      <c r="B238357">
        <v>116000714</v>
      </c>
      <c r="C238357">
        <v>4</v>
      </c>
      <c r="D238357">
        <v>9</v>
      </c>
    </row>
    <row r="238358" spans="1:4" x14ac:dyDescent="0.25">
      <c r="A238358">
        <v>11600071</v>
      </c>
      <c r="B238358">
        <v>116000715</v>
      </c>
      <c r="C238358">
        <v>5</v>
      </c>
      <c r="D238358">
        <v>23</v>
      </c>
    </row>
    <row r="238359" spans="1:4" x14ac:dyDescent="0.25">
      <c r="A238359">
        <v>11600081</v>
      </c>
      <c r="B238359">
        <v>116000811</v>
      </c>
      <c r="C238359">
        <v>1</v>
      </c>
      <c r="D238359">
        <v>47</v>
      </c>
    </row>
    <row r="238360" spans="1:4" x14ac:dyDescent="0.25">
      <c r="A238360">
        <v>11600081</v>
      </c>
      <c r="B238360">
        <v>116000812</v>
      </c>
      <c r="C238360">
        <v>2</v>
      </c>
      <c r="D238360">
        <v>46</v>
      </c>
    </row>
    <row r="238361" spans="1:4" x14ac:dyDescent="0.25">
      <c r="A238361">
        <v>11600081</v>
      </c>
      <c r="B238361">
        <v>116000813</v>
      </c>
      <c r="C238361">
        <v>3</v>
      </c>
      <c r="D238361">
        <v>31</v>
      </c>
    </row>
    <row r="238362" spans="1:4" x14ac:dyDescent="0.25">
      <c r="A238362">
        <v>11600081</v>
      </c>
      <c r="B238362">
        <v>116000814</v>
      </c>
      <c r="C238362">
        <v>4</v>
      </c>
      <c r="D238362">
        <v>29</v>
      </c>
    </row>
    <row r="238363" spans="1:4" x14ac:dyDescent="0.25">
      <c r="A238363">
        <v>11600081</v>
      </c>
      <c r="B238363">
        <v>116000815</v>
      </c>
      <c r="C238363">
        <v>5</v>
      </c>
      <c r="D238363">
        <v>25</v>
      </c>
    </row>
    <row r="238364" spans="1:4" x14ac:dyDescent="0.25">
      <c r="A238364">
        <v>11600081</v>
      </c>
      <c r="B238364">
        <v>116000816</v>
      </c>
      <c r="C238364">
        <v>6</v>
      </c>
      <c r="D238364">
        <v>20</v>
      </c>
    </row>
    <row r="238365" spans="1:4" x14ac:dyDescent="0.25">
      <c r="A238365">
        <v>11600081</v>
      </c>
      <c r="B238365">
        <v>116000817</v>
      </c>
      <c r="C238365">
        <v>7</v>
      </c>
      <c r="D238365">
        <v>16</v>
      </c>
    </row>
    <row r="238366" spans="1:4" x14ac:dyDescent="0.25">
      <c r="A238366">
        <v>11600081</v>
      </c>
      <c r="B238366">
        <v>116000818</v>
      </c>
      <c r="C238366">
        <v>8</v>
      </c>
      <c r="D238366">
        <v>10</v>
      </c>
    </row>
    <row r="238367" spans="1:4" x14ac:dyDescent="0.25">
      <c r="A238367">
        <v>11600091</v>
      </c>
      <c r="B238367">
        <v>116000911</v>
      </c>
      <c r="C238367">
        <v>1</v>
      </c>
      <c r="D238367">
        <v>25</v>
      </c>
    </row>
    <row r="238368" spans="1:4" x14ac:dyDescent="0.25">
      <c r="A238368">
        <v>11600091</v>
      </c>
      <c r="B238368">
        <v>116000912</v>
      </c>
      <c r="C238368">
        <v>2</v>
      </c>
      <c r="D238368">
        <v>28</v>
      </c>
    </row>
    <row r="238369" spans="1:4" x14ac:dyDescent="0.25">
      <c r="A238369">
        <v>11600101</v>
      </c>
      <c r="B238369">
        <v>116001011</v>
      </c>
      <c r="C238369">
        <v>1</v>
      </c>
      <c r="D238369">
        <v>72</v>
      </c>
    </row>
    <row r="238370" spans="1:4" x14ac:dyDescent="0.25">
      <c r="A238370">
        <v>11600131</v>
      </c>
      <c r="B238370">
        <v>116001311</v>
      </c>
      <c r="C238370">
        <v>1</v>
      </c>
      <c r="D238370">
        <v>59</v>
      </c>
    </row>
    <row r="238371" spans="1:4" x14ac:dyDescent="0.25">
      <c r="A238371">
        <v>11600141</v>
      </c>
      <c r="B238371">
        <v>116001411</v>
      </c>
      <c r="C238371">
        <v>1</v>
      </c>
      <c r="D238371">
        <v>39</v>
      </c>
    </row>
    <row r="238372" spans="1:4" x14ac:dyDescent="0.25">
      <c r="A238372">
        <v>11600141</v>
      </c>
      <c r="B238372">
        <v>116001412</v>
      </c>
      <c r="C238372">
        <v>2</v>
      </c>
      <c r="D238372">
        <v>44</v>
      </c>
    </row>
    <row r="238373" spans="1:4" x14ac:dyDescent="0.25">
      <c r="A238373">
        <v>11600141</v>
      </c>
      <c r="B238373">
        <v>116001413</v>
      </c>
      <c r="C238373">
        <v>3</v>
      </c>
      <c r="D238373">
        <v>12</v>
      </c>
    </row>
    <row r="238374" spans="1:4" x14ac:dyDescent="0.25">
      <c r="A238374">
        <v>11600141</v>
      </c>
      <c r="B238374">
        <v>116001414</v>
      </c>
      <c r="C238374">
        <v>4</v>
      </c>
      <c r="D238374">
        <v>3</v>
      </c>
    </row>
    <row r="238375" spans="1:4" x14ac:dyDescent="0.25">
      <c r="A238375">
        <v>11600151</v>
      </c>
      <c r="B238375">
        <v>116001511</v>
      </c>
      <c r="C238375">
        <v>1</v>
      </c>
      <c r="D238375">
        <v>20</v>
      </c>
    </row>
    <row r="238376" spans="1:4" x14ac:dyDescent="0.25">
      <c r="A238376">
        <v>11600151</v>
      </c>
      <c r="B238376">
        <v>116001512</v>
      </c>
      <c r="C238376">
        <v>2</v>
      </c>
      <c r="D238376">
        <v>52</v>
      </c>
    </row>
    <row r="238377" spans="1:4" x14ac:dyDescent="0.25">
      <c r="A238377">
        <v>11600151</v>
      </c>
      <c r="B238377">
        <v>116001513</v>
      </c>
      <c r="C238377">
        <v>3</v>
      </c>
      <c r="D238377">
        <v>16</v>
      </c>
    </row>
    <row r="238378" spans="1:4" x14ac:dyDescent="0.25">
      <c r="A238378">
        <v>11600161</v>
      </c>
      <c r="B238378">
        <v>116001611</v>
      </c>
      <c r="C238378">
        <v>1</v>
      </c>
      <c r="D238378">
        <v>65</v>
      </c>
    </row>
    <row r="238379" spans="1:4" x14ac:dyDescent="0.25">
      <c r="A238379">
        <v>11600161</v>
      </c>
      <c r="B238379">
        <v>116001612</v>
      </c>
      <c r="C238379">
        <v>2</v>
      </c>
      <c r="D238379">
        <v>64</v>
      </c>
    </row>
    <row r="238380" spans="1:4" x14ac:dyDescent="0.25">
      <c r="A238380">
        <v>11600161</v>
      </c>
      <c r="B238380">
        <v>116001613</v>
      </c>
      <c r="C238380">
        <v>3</v>
      </c>
      <c r="D238380">
        <v>37</v>
      </c>
    </row>
    <row r="238381" spans="1:4" x14ac:dyDescent="0.25">
      <c r="A238381">
        <v>11600171</v>
      </c>
      <c r="B238381">
        <v>116001711</v>
      </c>
      <c r="C238381">
        <v>1</v>
      </c>
      <c r="D238381">
        <v>45</v>
      </c>
    </row>
    <row r="238382" spans="1:4" x14ac:dyDescent="0.25">
      <c r="A238382">
        <v>11600171</v>
      </c>
      <c r="B238382">
        <v>116001712</v>
      </c>
      <c r="C238382">
        <v>2</v>
      </c>
      <c r="D238382">
        <v>48</v>
      </c>
    </row>
    <row r="238383" spans="1:4" x14ac:dyDescent="0.25">
      <c r="A238383">
        <v>11600171</v>
      </c>
      <c r="B238383">
        <v>116001713</v>
      </c>
      <c r="C238383">
        <v>3</v>
      </c>
      <c r="D238383">
        <v>23</v>
      </c>
    </row>
    <row r="238384" spans="1:4" x14ac:dyDescent="0.25">
      <c r="A238384">
        <v>11600171</v>
      </c>
      <c r="B238384">
        <v>116001714</v>
      </c>
      <c r="C238384">
        <v>4</v>
      </c>
      <c r="D238384">
        <v>17</v>
      </c>
    </row>
    <row r="238385" spans="1:4" x14ac:dyDescent="0.25">
      <c r="A238385">
        <v>11600201</v>
      </c>
      <c r="B238385">
        <v>116002011</v>
      </c>
      <c r="C238385">
        <v>1</v>
      </c>
      <c r="D238385">
        <v>31</v>
      </c>
    </row>
    <row r="238386" spans="1:4" x14ac:dyDescent="0.25">
      <c r="A238386">
        <v>11600201</v>
      </c>
      <c r="B238386">
        <v>116002012</v>
      </c>
      <c r="C238386">
        <v>2</v>
      </c>
      <c r="D238386">
        <v>37</v>
      </c>
    </row>
    <row r="238387" spans="1:4" x14ac:dyDescent="0.25">
      <c r="A238387">
        <v>11600201</v>
      </c>
      <c r="B238387">
        <v>116002013</v>
      </c>
      <c r="C238387">
        <v>3</v>
      </c>
      <c r="D238387">
        <v>14</v>
      </c>
    </row>
    <row r="238388" spans="1:4" x14ac:dyDescent="0.25">
      <c r="A238388">
        <v>11600201</v>
      </c>
      <c r="B238388">
        <v>116002014</v>
      </c>
      <c r="C238388">
        <v>4</v>
      </c>
      <c r="D238388">
        <v>9</v>
      </c>
    </row>
    <row r="238389" spans="1:4" x14ac:dyDescent="0.25">
      <c r="A238389">
        <v>11600211</v>
      </c>
      <c r="B238389">
        <v>116002111</v>
      </c>
      <c r="C238389">
        <v>1</v>
      </c>
      <c r="D238389">
        <v>47</v>
      </c>
    </row>
    <row r="238390" spans="1:4" x14ac:dyDescent="0.25">
      <c r="A238390">
        <v>11600211</v>
      </c>
      <c r="B238390">
        <v>116002112</v>
      </c>
      <c r="C238390">
        <v>2</v>
      </c>
      <c r="D238390">
        <v>16</v>
      </c>
    </row>
    <row r="238391" spans="1:4" x14ac:dyDescent="0.25">
      <c r="A238391">
        <v>11600221</v>
      </c>
      <c r="B238391">
        <v>116002211</v>
      </c>
      <c r="C238391">
        <v>1</v>
      </c>
      <c r="D238391">
        <v>71</v>
      </c>
    </row>
    <row r="238392" spans="1:4" x14ac:dyDescent="0.25">
      <c r="A238392">
        <v>11600221</v>
      </c>
      <c r="B238392">
        <v>116002212</v>
      </c>
      <c r="C238392">
        <v>2</v>
      </c>
      <c r="D238392">
        <v>69</v>
      </c>
    </row>
    <row r="238393" spans="1:4" x14ac:dyDescent="0.25">
      <c r="A238393">
        <v>11600221</v>
      </c>
      <c r="B238393">
        <v>116002213</v>
      </c>
      <c r="C238393">
        <v>3</v>
      </c>
      <c r="D238393">
        <v>41</v>
      </c>
    </row>
    <row r="238394" spans="1:4" x14ac:dyDescent="0.25">
      <c r="A238394">
        <v>11600221</v>
      </c>
      <c r="B238394">
        <v>116002214</v>
      </c>
      <c r="C238394">
        <v>4</v>
      </c>
      <c r="D238394">
        <v>20</v>
      </c>
    </row>
    <row r="238395" spans="1:4" x14ac:dyDescent="0.25">
      <c r="A238395">
        <v>11600231</v>
      </c>
      <c r="B238395">
        <v>116002311</v>
      </c>
      <c r="C238395">
        <v>1</v>
      </c>
      <c r="D238395">
        <v>36</v>
      </c>
    </row>
    <row r="238396" spans="1:4" x14ac:dyDescent="0.25">
      <c r="A238396">
        <v>11600231</v>
      </c>
      <c r="B238396">
        <v>116002312</v>
      </c>
      <c r="C238396">
        <v>2</v>
      </c>
      <c r="D238396">
        <v>35</v>
      </c>
    </row>
    <row r="238397" spans="1:4" x14ac:dyDescent="0.25">
      <c r="A238397">
        <v>11600231</v>
      </c>
      <c r="B238397">
        <v>116002313</v>
      </c>
      <c r="C238397">
        <v>3</v>
      </c>
      <c r="D238397">
        <v>0</v>
      </c>
    </row>
    <row r="238398" spans="1:4" x14ac:dyDescent="0.25">
      <c r="A238398">
        <v>11600241</v>
      </c>
      <c r="B238398">
        <v>116002411</v>
      </c>
      <c r="C238398">
        <v>1</v>
      </c>
      <c r="D238398">
        <v>33</v>
      </c>
    </row>
    <row r="238399" spans="1:4" x14ac:dyDescent="0.25">
      <c r="A238399">
        <v>11600241</v>
      </c>
      <c r="B238399">
        <v>116002412</v>
      </c>
      <c r="C238399">
        <v>2</v>
      </c>
      <c r="D238399">
        <v>21</v>
      </c>
    </row>
    <row r="238400" spans="1:4" x14ac:dyDescent="0.25">
      <c r="A238400">
        <v>11600251</v>
      </c>
      <c r="B238400">
        <v>116002511</v>
      </c>
      <c r="C238400">
        <v>1</v>
      </c>
      <c r="D238400">
        <v>47</v>
      </c>
    </row>
    <row r="238401" spans="1:4" x14ac:dyDescent="0.25">
      <c r="A238401">
        <v>11600251</v>
      </c>
      <c r="B238401">
        <v>116002512</v>
      </c>
      <c r="C238401">
        <v>2</v>
      </c>
      <c r="D238401">
        <v>47</v>
      </c>
    </row>
    <row r="238402" spans="1:4" x14ac:dyDescent="0.25">
      <c r="A238402">
        <v>11600251</v>
      </c>
      <c r="B238402">
        <v>116002513</v>
      </c>
      <c r="C238402">
        <v>3</v>
      </c>
      <c r="D238402">
        <v>23</v>
      </c>
    </row>
    <row r="238403" spans="1:4" x14ac:dyDescent="0.25">
      <c r="A238403">
        <v>11600251</v>
      </c>
      <c r="B238403">
        <v>116002514</v>
      </c>
      <c r="C238403">
        <v>4</v>
      </c>
      <c r="D238403">
        <v>20</v>
      </c>
    </row>
    <row r="238404" spans="1:4" x14ac:dyDescent="0.25">
      <c r="A238404">
        <v>11600261</v>
      </c>
      <c r="B238404">
        <v>116002611</v>
      </c>
      <c r="C238404">
        <v>1</v>
      </c>
      <c r="D238404">
        <v>49</v>
      </c>
    </row>
    <row r="238405" spans="1:4" x14ac:dyDescent="0.25">
      <c r="A238405">
        <v>11600261</v>
      </c>
      <c r="B238405">
        <v>116002612</v>
      </c>
      <c r="C238405">
        <v>2</v>
      </c>
      <c r="D238405">
        <v>17</v>
      </c>
    </row>
    <row r="238406" spans="1:4" x14ac:dyDescent="0.25">
      <c r="A238406">
        <v>11600261</v>
      </c>
      <c r="B238406">
        <v>116002613</v>
      </c>
      <c r="C238406">
        <v>3</v>
      </c>
      <c r="D238406">
        <v>19</v>
      </c>
    </row>
    <row r="238407" spans="1:4" x14ac:dyDescent="0.25">
      <c r="A238407">
        <v>11600281</v>
      </c>
      <c r="B238407">
        <v>116002811</v>
      </c>
      <c r="C238407">
        <v>1</v>
      </c>
      <c r="D238407">
        <v>28</v>
      </c>
    </row>
    <row r="238408" spans="1:4" x14ac:dyDescent="0.25">
      <c r="A238408">
        <v>11600281</v>
      </c>
      <c r="B238408">
        <v>116002812</v>
      </c>
      <c r="C238408">
        <v>2</v>
      </c>
      <c r="D238408">
        <v>28</v>
      </c>
    </row>
    <row r="238409" spans="1:4" x14ac:dyDescent="0.25">
      <c r="A238409">
        <v>11600281</v>
      </c>
      <c r="B238409">
        <v>116002813</v>
      </c>
      <c r="C238409">
        <v>3</v>
      </c>
      <c r="D238409">
        <v>7</v>
      </c>
    </row>
    <row r="238410" spans="1:4" x14ac:dyDescent="0.25">
      <c r="A238410">
        <v>11600301</v>
      </c>
      <c r="B238410">
        <v>116003011</v>
      </c>
      <c r="C238410">
        <v>1</v>
      </c>
      <c r="D238410">
        <v>63</v>
      </c>
    </row>
    <row r="238411" spans="1:4" x14ac:dyDescent="0.25">
      <c r="A238411">
        <v>11600301</v>
      </c>
      <c r="B238411">
        <v>116003012</v>
      </c>
      <c r="C238411">
        <v>2</v>
      </c>
      <c r="D238411">
        <v>34</v>
      </c>
    </row>
    <row r="238412" spans="1:4" x14ac:dyDescent="0.25">
      <c r="A238412">
        <v>11600311</v>
      </c>
      <c r="B238412">
        <v>116003111</v>
      </c>
      <c r="C238412">
        <v>1</v>
      </c>
      <c r="D238412">
        <v>59</v>
      </c>
    </row>
    <row r="238413" spans="1:4" x14ac:dyDescent="0.25">
      <c r="A238413">
        <v>11600311</v>
      </c>
      <c r="B238413">
        <v>116003112</v>
      </c>
      <c r="C238413">
        <v>2</v>
      </c>
      <c r="D238413">
        <v>38</v>
      </c>
    </row>
    <row r="238414" spans="1:4" x14ac:dyDescent="0.25">
      <c r="A238414">
        <v>11600311</v>
      </c>
      <c r="B238414">
        <v>116003113</v>
      </c>
      <c r="C238414">
        <v>3</v>
      </c>
      <c r="D238414">
        <v>23</v>
      </c>
    </row>
    <row r="238415" spans="1:4" x14ac:dyDescent="0.25">
      <c r="A238415">
        <v>11600311</v>
      </c>
      <c r="B238415">
        <v>116003114</v>
      </c>
      <c r="C238415">
        <v>4</v>
      </c>
      <c r="D238415">
        <v>31</v>
      </c>
    </row>
    <row r="238416" spans="1:4" x14ac:dyDescent="0.25">
      <c r="A238416">
        <v>11600311</v>
      </c>
      <c r="B238416">
        <v>116003115</v>
      </c>
      <c r="C238416">
        <v>5</v>
      </c>
      <c r="D238416">
        <v>10</v>
      </c>
    </row>
    <row r="238417" spans="1:4" x14ac:dyDescent="0.25">
      <c r="A238417">
        <v>11600331</v>
      </c>
      <c r="B238417">
        <v>116003311</v>
      </c>
      <c r="C238417">
        <v>1</v>
      </c>
      <c r="D238417">
        <v>44</v>
      </c>
    </row>
    <row r="238418" spans="1:4" x14ac:dyDescent="0.25">
      <c r="A238418">
        <v>11600331</v>
      </c>
      <c r="B238418">
        <v>116003312</v>
      </c>
      <c r="C238418">
        <v>2</v>
      </c>
      <c r="D238418">
        <v>39</v>
      </c>
    </row>
    <row r="238419" spans="1:4" x14ac:dyDescent="0.25">
      <c r="A238419">
        <v>11600331</v>
      </c>
      <c r="B238419">
        <v>116003313</v>
      </c>
      <c r="C238419">
        <v>3</v>
      </c>
      <c r="D238419">
        <v>16</v>
      </c>
    </row>
    <row r="238420" spans="1:4" x14ac:dyDescent="0.25">
      <c r="A238420">
        <v>11600331</v>
      </c>
      <c r="B238420">
        <v>116003314</v>
      </c>
      <c r="C238420">
        <v>4</v>
      </c>
      <c r="D238420">
        <v>14</v>
      </c>
    </row>
    <row r="238421" spans="1:4" x14ac:dyDescent="0.25">
      <c r="A238421">
        <v>11600331</v>
      </c>
      <c r="B238421">
        <v>116003315</v>
      </c>
      <c r="C238421">
        <v>5</v>
      </c>
      <c r="D238421">
        <v>9</v>
      </c>
    </row>
    <row r="238422" spans="1:4" x14ac:dyDescent="0.25">
      <c r="A238422">
        <v>11600341</v>
      </c>
      <c r="B238422">
        <v>116003411</v>
      </c>
      <c r="C238422">
        <v>1</v>
      </c>
      <c r="D238422">
        <v>22</v>
      </c>
    </row>
    <row r="238423" spans="1:4" x14ac:dyDescent="0.25">
      <c r="A238423">
        <v>11600341</v>
      </c>
      <c r="B238423">
        <v>116003412</v>
      </c>
      <c r="C238423">
        <v>2</v>
      </c>
      <c r="D238423">
        <v>20</v>
      </c>
    </row>
    <row r="238424" spans="1:4" x14ac:dyDescent="0.25">
      <c r="A238424">
        <v>11600351</v>
      </c>
      <c r="B238424">
        <v>116003511</v>
      </c>
      <c r="C238424">
        <v>1</v>
      </c>
      <c r="D238424">
        <v>27</v>
      </c>
    </row>
    <row r="238425" spans="1:4" x14ac:dyDescent="0.25">
      <c r="A238425">
        <v>11600351</v>
      </c>
      <c r="B238425">
        <v>116003512</v>
      </c>
      <c r="C238425">
        <v>2</v>
      </c>
      <c r="D238425">
        <v>27</v>
      </c>
    </row>
    <row r="238426" spans="1:4" x14ac:dyDescent="0.25">
      <c r="A238426">
        <v>11600361</v>
      </c>
      <c r="B238426">
        <v>116003611</v>
      </c>
      <c r="C238426">
        <v>1</v>
      </c>
      <c r="D238426">
        <v>26</v>
      </c>
    </row>
    <row r="238427" spans="1:4" x14ac:dyDescent="0.25">
      <c r="A238427">
        <v>11600361</v>
      </c>
      <c r="B238427">
        <v>116003612</v>
      </c>
      <c r="C238427">
        <v>2</v>
      </c>
      <c r="D238427">
        <v>4</v>
      </c>
    </row>
    <row r="238428" spans="1:4" x14ac:dyDescent="0.25">
      <c r="A238428">
        <v>11600361</v>
      </c>
      <c r="B238428">
        <v>116003613</v>
      </c>
      <c r="C238428">
        <v>3</v>
      </c>
      <c r="D238428">
        <v>2</v>
      </c>
    </row>
    <row r="238429" spans="1:4" x14ac:dyDescent="0.25">
      <c r="A238429">
        <v>11600371</v>
      </c>
      <c r="B238429">
        <v>116003711</v>
      </c>
      <c r="C238429">
        <v>1</v>
      </c>
      <c r="D238429">
        <v>47</v>
      </c>
    </row>
    <row r="238430" spans="1:4" x14ac:dyDescent="0.25">
      <c r="A238430">
        <v>11600371</v>
      </c>
      <c r="B238430">
        <v>116003712</v>
      </c>
      <c r="C238430">
        <v>2</v>
      </c>
      <c r="D238430">
        <v>36</v>
      </c>
    </row>
    <row r="238431" spans="1:4" x14ac:dyDescent="0.25">
      <c r="A238431">
        <v>11600381</v>
      </c>
      <c r="B238431">
        <v>116003811</v>
      </c>
      <c r="C238431">
        <v>1</v>
      </c>
      <c r="D238431">
        <v>34</v>
      </c>
    </row>
    <row r="238432" spans="1:4" x14ac:dyDescent="0.25">
      <c r="A238432">
        <v>11600381</v>
      </c>
      <c r="B238432">
        <v>116003812</v>
      </c>
      <c r="C238432">
        <v>2</v>
      </c>
      <c r="D238432">
        <v>15</v>
      </c>
    </row>
    <row r="238433" spans="1:4" x14ac:dyDescent="0.25">
      <c r="A238433">
        <v>11600391</v>
      </c>
      <c r="B238433">
        <v>116003911</v>
      </c>
      <c r="C238433">
        <v>1</v>
      </c>
      <c r="D238433">
        <v>61</v>
      </c>
    </row>
    <row r="238434" spans="1:4" x14ac:dyDescent="0.25">
      <c r="A238434">
        <v>11600391</v>
      </c>
      <c r="B238434">
        <v>116003912</v>
      </c>
      <c r="C238434">
        <v>2</v>
      </c>
      <c r="D238434">
        <v>58</v>
      </c>
    </row>
    <row r="238435" spans="1:4" x14ac:dyDescent="0.25">
      <c r="A238435">
        <v>11600401</v>
      </c>
      <c r="B238435">
        <v>116004011</v>
      </c>
      <c r="C238435">
        <v>1</v>
      </c>
      <c r="D238435">
        <v>33</v>
      </c>
    </row>
    <row r="238436" spans="1:4" x14ac:dyDescent="0.25">
      <c r="A238436">
        <v>11600401</v>
      </c>
      <c r="B238436">
        <v>116004012</v>
      </c>
      <c r="C238436">
        <v>2</v>
      </c>
      <c r="D238436">
        <v>31</v>
      </c>
    </row>
    <row r="238437" spans="1:4" x14ac:dyDescent="0.25">
      <c r="A238437">
        <v>11600401</v>
      </c>
      <c r="B238437">
        <v>116004013</v>
      </c>
      <c r="C238437">
        <v>3</v>
      </c>
      <c r="D238437">
        <v>13</v>
      </c>
    </row>
    <row r="238438" spans="1:4" x14ac:dyDescent="0.25">
      <c r="A238438">
        <v>11600401</v>
      </c>
      <c r="B238438">
        <v>116004014</v>
      </c>
      <c r="C238438">
        <v>4</v>
      </c>
      <c r="D238438">
        <v>6</v>
      </c>
    </row>
    <row r="238439" spans="1:4" x14ac:dyDescent="0.25">
      <c r="A238439">
        <v>11600421</v>
      </c>
      <c r="B238439">
        <v>116004211</v>
      </c>
      <c r="C238439">
        <v>1</v>
      </c>
      <c r="D238439">
        <v>44</v>
      </c>
    </row>
    <row r="238440" spans="1:4" x14ac:dyDescent="0.25">
      <c r="A238440">
        <v>11600421</v>
      </c>
      <c r="B238440">
        <v>116004212</v>
      </c>
      <c r="C238440">
        <v>2</v>
      </c>
      <c r="D238440">
        <v>40</v>
      </c>
    </row>
    <row r="238441" spans="1:4" x14ac:dyDescent="0.25">
      <c r="A238441">
        <v>11600421</v>
      </c>
      <c r="B238441">
        <v>116004213</v>
      </c>
      <c r="C238441">
        <v>3</v>
      </c>
      <c r="D238441">
        <v>10</v>
      </c>
    </row>
    <row r="238442" spans="1:4" x14ac:dyDescent="0.25">
      <c r="A238442">
        <v>11600431</v>
      </c>
      <c r="B238442">
        <v>116004311</v>
      </c>
      <c r="C238442">
        <v>1</v>
      </c>
      <c r="D238442">
        <v>30</v>
      </c>
    </row>
    <row r="238443" spans="1:4" x14ac:dyDescent="0.25">
      <c r="A238443">
        <v>11600431</v>
      </c>
      <c r="B238443">
        <v>116004312</v>
      </c>
      <c r="C238443">
        <v>2</v>
      </c>
      <c r="D238443">
        <v>35</v>
      </c>
    </row>
    <row r="238444" spans="1:4" x14ac:dyDescent="0.25">
      <c r="A238444">
        <v>11600431</v>
      </c>
      <c r="B238444">
        <v>116004313</v>
      </c>
      <c r="C238444">
        <v>3</v>
      </c>
      <c r="D238444">
        <v>3</v>
      </c>
    </row>
    <row r="238445" spans="1:4" x14ac:dyDescent="0.25">
      <c r="A238445">
        <v>11600441</v>
      </c>
      <c r="B238445">
        <v>116004411</v>
      </c>
      <c r="C238445">
        <v>1</v>
      </c>
      <c r="D238445">
        <v>30</v>
      </c>
    </row>
    <row r="238446" spans="1:4" x14ac:dyDescent="0.25">
      <c r="A238446">
        <v>11600441</v>
      </c>
      <c r="B238446">
        <v>116004412</v>
      </c>
      <c r="C238446">
        <v>2</v>
      </c>
      <c r="D238446">
        <v>21</v>
      </c>
    </row>
    <row r="238447" spans="1:4" x14ac:dyDescent="0.25">
      <c r="A238447">
        <v>11600441</v>
      </c>
      <c r="B238447">
        <v>116004413</v>
      </c>
      <c r="C238447">
        <v>3</v>
      </c>
      <c r="D238447">
        <v>3</v>
      </c>
    </row>
    <row r="238448" spans="1:4" x14ac:dyDescent="0.25">
      <c r="A238448">
        <v>11600441</v>
      </c>
      <c r="B238448">
        <v>116004414</v>
      </c>
      <c r="C238448">
        <v>4</v>
      </c>
      <c r="D238448">
        <v>1</v>
      </c>
    </row>
    <row r="238449" spans="1:4" x14ac:dyDescent="0.25">
      <c r="A238449">
        <v>11600481</v>
      </c>
      <c r="B238449">
        <v>116004811</v>
      </c>
      <c r="C238449">
        <v>1</v>
      </c>
      <c r="D238449">
        <v>36</v>
      </c>
    </row>
    <row r="238450" spans="1:4" x14ac:dyDescent="0.25">
      <c r="A238450">
        <v>11600481</v>
      </c>
      <c r="B238450">
        <v>116004812</v>
      </c>
      <c r="C238450">
        <v>2</v>
      </c>
      <c r="D238450">
        <v>33</v>
      </c>
    </row>
    <row r="238451" spans="1:4" x14ac:dyDescent="0.25">
      <c r="A238451">
        <v>11600481</v>
      </c>
      <c r="B238451">
        <v>116004813</v>
      </c>
      <c r="C238451">
        <v>3</v>
      </c>
      <c r="D238451">
        <v>14</v>
      </c>
    </row>
    <row r="238452" spans="1:4" x14ac:dyDescent="0.25">
      <c r="A238452">
        <v>11600481</v>
      </c>
      <c r="B238452">
        <v>116004814</v>
      </c>
      <c r="C238452">
        <v>4</v>
      </c>
      <c r="D238452">
        <v>12</v>
      </c>
    </row>
    <row r="238453" spans="1:4" x14ac:dyDescent="0.25">
      <c r="A238453">
        <v>11600481</v>
      </c>
      <c r="B238453">
        <v>116004815</v>
      </c>
      <c r="C238453">
        <v>5</v>
      </c>
      <c r="D238453">
        <v>1</v>
      </c>
    </row>
    <row r="238454" spans="1:4" x14ac:dyDescent="0.25">
      <c r="A238454">
        <v>11600491</v>
      </c>
      <c r="B238454">
        <v>116004911</v>
      </c>
      <c r="C238454">
        <v>1</v>
      </c>
      <c r="D238454">
        <v>30</v>
      </c>
    </row>
    <row r="238455" spans="1:4" x14ac:dyDescent="0.25">
      <c r="A238455">
        <v>11600491</v>
      </c>
      <c r="B238455">
        <v>116004912</v>
      </c>
      <c r="C238455">
        <v>2</v>
      </c>
      <c r="D238455">
        <v>30</v>
      </c>
    </row>
    <row r="238456" spans="1:4" x14ac:dyDescent="0.25">
      <c r="A238456">
        <v>11600491</v>
      </c>
      <c r="B238456">
        <v>116004913</v>
      </c>
      <c r="C238456">
        <v>3</v>
      </c>
      <c r="D238456">
        <v>3</v>
      </c>
    </row>
    <row r="238457" spans="1:4" x14ac:dyDescent="0.25">
      <c r="A238457">
        <v>11600491</v>
      </c>
      <c r="B238457">
        <v>116004914</v>
      </c>
      <c r="C238457">
        <v>4</v>
      </c>
      <c r="D238457">
        <v>66</v>
      </c>
    </row>
    <row r="238458" spans="1:4" x14ac:dyDescent="0.25">
      <c r="A238458">
        <v>11600501</v>
      </c>
      <c r="B238458">
        <v>116005011</v>
      </c>
      <c r="C238458">
        <v>1</v>
      </c>
      <c r="D238458">
        <v>33</v>
      </c>
    </row>
    <row r="238459" spans="1:4" x14ac:dyDescent="0.25">
      <c r="A238459">
        <v>11600501</v>
      </c>
      <c r="B238459">
        <v>116005012</v>
      </c>
      <c r="C238459">
        <v>2</v>
      </c>
      <c r="D238459">
        <v>43</v>
      </c>
    </row>
    <row r="238460" spans="1:4" x14ac:dyDescent="0.25">
      <c r="A238460">
        <v>11600501</v>
      </c>
      <c r="B238460">
        <v>116005013</v>
      </c>
      <c r="C238460">
        <v>3</v>
      </c>
      <c r="D238460">
        <v>19</v>
      </c>
    </row>
    <row r="238461" spans="1:4" x14ac:dyDescent="0.25">
      <c r="A238461">
        <v>11600511</v>
      </c>
      <c r="B238461">
        <v>116005111</v>
      </c>
      <c r="C238461">
        <v>1</v>
      </c>
      <c r="D238461">
        <v>34</v>
      </c>
    </row>
    <row r="238462" spans="1:4" x14ac:dyDescent="0.25">
      <c r="A238462">
        <v>11600511</v>
      </c>
      <c r="B238462">
        <v>116005112</v>
      </c>
      <c r="C238462">
        <v>2</v>
      </c>
      <c r="D238462">
        <v>35</v>
      </c>
    </row>
    <row r="238463" spans="1:4" x14ac:dyDescent="0.25">
      <c r="A238463">
        <v>11600511</v>
      </c>
      <c r="B238463">
        <v>116005113</v>
      </c>
      <c r="C238463">
        <v>3</v>
      </c>
      <c r="D238463">
        <v>12</v>
      </c>
    </row>
    <row r="238464" spans="1:4" x14ac:dyDescent="0.25">
      <c r="A238464">
        <v>11600511</v>
      </c>
      <c r="B238464">
        <v>116005114</v>
      </c>
      <c r="C238464">
        <v>4</v>
      </c>
      <c r="D238464">
        <v>4</v>
      </c>
    </row>
    <row r="238465" spans="1:4" x14ac:dyDescent="0.25">
      <c r="A238465">
        <v>11600521</v>
      </c>
      <c r="B238465">
        <v>116005211</v>
      </c>
      <c r="C238465">
        <v>1</v>
      </c>
      <c r="D238465">
        <v>52</v>
      </c>
    </row>
    <row r="238466" spans="1:4" x14ac:dyDescent="0.25">
      <c r="A238466">
        <v>11600521</v>
      </c>
      <c r="B238466">
        <v>116005212</v>
      </c>
      <c r="C238466">
        <v>2</v>
      </c>
      <c r="D238466">
        <v>64</v>
      </c>
    </row>
    <row r="238467" spans="1:4" x14ac:dyDescent="0.25">
      <c r="A238467">
        <v>11600521</v>
      </c>
      <c r="B238467">
        <v>116005213</v>
      </c>
      <c r="C238467">
        <v>3</v>
      </c>
      <c r="D238467">
        <v>24</v>
      </c>
    </row>
    <row r="238468" spans="1:4" x14ac:dyDescent="0.25">
      <c r="A238468">
        <v>11600531</v>
      </c>
      <c r="B238468">
        <v>116005311</v>
      </c>
      <c r="C238468">
        <v>1</v>
      </c>
      <c r="D238468">
        <v>59</v>
      </c>
    </row>
    <row r="238469" spans="1:4" x14ac:dyDescent="0.25">
      <c r="A238469">
        <v>11600531</v>
      </c>
      <c r="B238469">
        <v>116005312</v>
      </c>
      <c r="C238469">
        <v>2</v>
      </c>
      <c r="D238469">
        <v>56</v>
      </c>
    </row>
    <row r="238470" spans="1:4" x14ac:dyDescent="0.25">
      <c r="A238470">
        <v>11600531</v>
      </c>
      <c r="B238470">
        <v>116005313</v>
      </c>
      <c r="C238470">
        <v>3</v>
      </c>
      <c r="D238470">
        <v>45</v>
      </c>
    </row>
    <row r="238471" spans="1:4" x14ac:dyDescent="0.25">
      <c r="A238471">
        <v>11600531</v>
      </c>
      <c r="B238471">
        <v>116005314</v>
      </c>
      <c r="C238471">
        <v>4</v>
      </c>
      <c r="D238471">
        <v>30</v>
      </c>
    </row>
    <row r="238472" spans="1:4" x14ac:dyDescent="0.25">
      <c r="A238472">
        <v>11600541</v>
      </c>
      <c r="B238472">
        <v>116005411</v>
      </c>
      <c r="C238472">
        <v>1</v>
      </c>
      <c r="D238472">
        <v>30</v>
      </c>
    </row>
    <row r="238473" spans="1:4" x14ac:dyDescent="0.25">
      <c r="A238473">
        <v>11600541</v>
      </c>
      <c r="B238473">
        <v>116005412</v>
      </c>
      <c r="C238473">
        <v>2</v>
      </c>
      <c r="D238473">
        <v>28</v>
      </c>
    </row>
    <row r="238474" spans="1:4" x14ac:dyDescent="0.25">
      <c r="A238474">
        <v>11600541</v>
      </c>
      <c r="B238474">
        <v>116005413</v>
      </c>
      <c r="C238474">
        <v>3</v>
      </c>
      <c r="D238474">
        <v>1</v>
      </c>
    </row>
    <row r="238475" spans="1:4" x14ac:dyDescent="0.25">
      <c r="A238475">
        <v>11600561</v>
      </c>
      <c r="B238475">
        <v>116005611</v>
      </c>
      <c r="C238475">
        <v>1</v>
      </c>
      <c r="D238475">
        <v>79</v>
      </c>
    </row>
    <row r="238476" spans="1:4" x14ac:dyDescent="0.25">
      <c r="A238476">
        <v>11600561</v>
      </c>
      <c r="B238476">
        <v>116005612</v>
      </c>
      <c r="C238476">
        <v>2</v>
      </c>
      <c r="D238476">
        <v>73</v>
      </c>
    </row>
    <row r="238477" spans="1:4" x14ac:dyDescent="0.25">
      <c r="A238477">
        <v>11600571</v>
      </c>
      <c r="B238477">
        <v>116005711</v>
      </c>
      <c r="C238477">
        <v>1</v>
      </c>
      <c r="D238477">
        <v>60</v>
      </c>
    </row>
    <row r="238478" spans="1:4" x14ac:dyDescent="0.25">
      <c r="A238478">
        <v>11600571</v>
      </c>
      <c r="B238478">
        <v>116005712</v>
      </c>
      <c r="C238478">
        <v>2</v>
      </c>
      <c r="D238478">
        <v>28</v>
      </c>
    </row>
    <row r="238479" spans="1:4" x14ac:dyDescent="0.25">
      <c r="A238479">
        <v>11600571</v>
      </c>
      <c r="B238479">
        <v>116005713</v>
      </c>
      <c r="C238479">
        <v>3</v>
      </c>
      <c r="D238479">
        <v>26</v>
      </c>
    </row>
    <row r="238480" spans="1:4" x14ac:dyDescent="0.25">
      <c r="A238480">
        <v>11600571</v>
      </c>
      <c r="B238480">
        <v>116005714</v>
      </c>
      <c r="C238480">
        <v>4</v>
      </c>
      <c r="D238480">
        <v>91</v>
      </c>
    </row>
    <row r="238481" spans="1:4" x14ac:dyDescent="0.25">
      <c r="A238481">
        <v>11600581</v>
      </c>
      <c r="B238481">
        <v>116005811</v>
      </c>
      <c r="C238481">
        <v>1</v>
      </c>
      <c r="D238481">
        <v>59</v>
      </c>
    </row>
    <row r="238482" spans="1:4" x14ac:dyDescent="0.25">
      <c r="A238482">
        <v>11600581</v>
      </c>
      <c r="B238482">
        <v>116005812</v>
      </c>
      <c r="C238482">
        <v>2</v>
      </c>
      <c r="D238482">
        <v>69</v>
      </c>
    </row>
    <row r="238483" spans="1:4" x14ac:dyDescent="0.25">
      <c r="A238483">
        <v>11600581</v>
      </c>
      <c r="B238483">
        <v>116005813</v>
      </c>
      <c r="C238483">
        <v>3</v>
      </c>
      <c r="D238483">
        <v>29</v>
      </c>
    </row>
    <row r="238484" spans="1:4" x14ac:dyDescent="0.25">
      <c r="A238484">
        <v>11600591</v>
      </c>
      <c r="B238484">
        <v>116005911</v>
      </c>
      <c r="C238484">
        <v>1</v>
      </c>
      <c r="D238484">
        <v>52</v>
      </c>
    </row>
    <row r="238485" spans="1:4" x14ac:dyDescent="0.25">
      <c r="A238485">
        <v>11600591</v>
      </c>
      <c r="B238485">
        <v>116005912</v>
      </c>
      <c r="C238485">
        <v>2</v>
      </c>
      <c r="D238485">
        <v>25</v>
      </c>
    </row>
    <row r="238486" spans="1:4" x14ac:dyDescent="0.25">
      <c r="A238486">
        <v>11600591</v>
      </c>
      <c r="B238486">
        <v>116005913</v>
      </c>
      <c r="C238486">
        <v>3</v>
      </c>
      <c r="D238486">
        <v>19</v>
      </c>
    </row>
    <row r="238487" spans="1:4" x14ac:dyDescent="0.25">
      <c r="A238487">
        <v>11600601</v>
      </c>
      <c r="B238487">
        <v>116006011</v>
      </c>
      <c r="C238487">
        <v>1</v>
      </c>
      <c r="D238487">
        <v>71</v>
      </c>
    </row>
    <row r="238488" spans="1:4" x14ac:dyDescent="0.25">
      <c r="A238488">
        <v>11600601</v>
      </c>
      <c r="B238488">
        <v>116006012</v>
      </c>
      <c r="C238488">
        <v>2</v>
      </c>
      <c r="D238488">
        <v>39</v>
      </c>
    </row>
    <row r="238489" spans="1:4" x14ac:dyDescent="0.25">
      <c r="A238489">
        <v>11600601</v>
      </c>
      <c r="B238489">
        <v>116006013</v>
      </c>
      <c r="C238489">
        <v>3</v>
      </c>
      <c r="D238489">
        <v>39</v>
      </c>
    </row>
    <row r="238490" spans="1:4" x14ac:dyDescent="0.25">
      <c r="A238490">
        <v>11600601</v>
      </c>
      <c r="B238490">
        <v>116006014</v>
      </c>
      <c r="C238490">
        <v>4</v>
      </c>
      <c r="D238490">
        <v>16</v>
      </c>
    </row>
    <row r="238491" spans="1:4" x14ac:dyDescent="0.25">
      <c r="A238491">
        <v>11600611</v>
      </c>
      <c r="B238491">
        <v>116006111</v>
      </c>
      <c r="C238491">
        <v>1</v>
      </c>
      <c r="D238491">
        <v>59</v>
      </c>
    </row>
    <row r="238492" spans="1:4" x14ac:dyDescent="0.25">
      <c r="A238492">
        <v>11600611</v>
      </c>
      <c r="B238492">
        <v>116006112</v>
      </c>
      <c r="C238492">
        <v>2</v>
      </c>
      <c r="D238492">
        <v>53</v>
      </c>
    </row>
    <row r="238493" spans="1:4" x14ac:dyDescent="0.25">
      <c r="A238493">
        <v>11600621</v>
      </c>
      <c r="B238493">
        <v>116006211</v>
      </c>
      <c r="C238493">
        <v>1</v>
      </c>
      <c r="D238493">
        <v>58</v>
      </c>
    </row>
    <row r="238494" spans="1:4" x14ac:dyDescent="0.25">
      <c r="A238494">
        <v>11600621</v>
      </c>
      <c r="B238494">
        <v>116006212</v>
      </c>
      <c r="C238494">
        <v>2</v>
      </c>
      <c r="D238494">
        <v>58</v>
      </c>
    </row>
    <row r="238495" spans="1:4" x14ac:dyDescent="0.25">
      <c r="A238495">
        <v>11600621</v>
      </c>
      <c r="B238495">
        <v>116006213</v>
      </c>
      <c r="C238495">
        <v>3</v>
      </c>
      <c r="D238495">
        <v>22</v>
      </c>
    </row>
    <row r="238496" spans="1:4" x14ac:dyDescent="0.25">
      <c r="A238496">
        <v>11600631</v>
      </c>
      <c r="B238496">
        <v>116006311</v>
      </c>
      <c r="C238496">
        <v>1</v>
      </c>
      <c r="D238496">
        <v>74</v>
      </c>
    </row>
    <row r="238497" spans="1:4" x14ac:dyDescent="0.25">
      <c r="A238497">
        <v>11600641</v>
      </c>
      <c r="B238497">
        <v>116006411</v>
      </c>
      <c r="C238497">
        <v>1</v>
      </c>
      <c r="D238497">
        <v>58</v>
      </c>
    </row>
    <row r="238498" spans="1:4" x14ac:dyDescent="0.25">
      <c r="A238498">
        <v>11600641</v>
      </c>
      <c r="B238498">
        <v>116006412</v>
      </c>
      <c r="C238498">
        <v>2</v>
      </c>
      <c r="D238498">
        <v>23</v>
      </c>
    </row>
    <row r="238499" spans="1:4" x14ac:dyDescent="0.25">
      <c r="A238499">
        <v>11600651</v>
      </c>
      <c r="B238499">
        <v>116006511</v>
      </c>
      <c r="C238499">
        <v>1</v>
      </c>
      <c r="D238499">
        <v>64</v>
      </c>
    </row>
    <row r="238500" spans="1:4" x14ac:dyDescent="0.25">
      <c r="A238500">
        <v>11600651</v>
      </c>
      <c r="B238500">
        <v>116006512</v>
      </c>
      <c r="C238500">
        <v>2</v>
      </c>
      <c r="D238500">
        <v>28</v>
      </c>
    </row>
    <row r="238501" spans="1:4" x14ac:dyDescent="0.25">
      <c r="A238501">
        <v>11600651</v>
      </c>
      <c r="B238501">
        <v>116006513</v>
      </c>
      <c r="C238501">
        <v>3</v>
      </c>
      <c r="D238501">
        <v>61</v>
      </c>
    </row>
    <row r="238502" spans="1:4" x14ac:dyDescent="0.25">
      <c r="A238502">
        <v>11600661</v>
      </c>
      <c r="B238502">
        <v>116006611</v>
      </c>
      <c r="C238502">
        <v>1</v>
      </c>
      <c r="D238502">
        <v>25</v>
      </c>
    </row>
    <row r="238503" spans="1:4" x14ac:dyDescent="0.25">
      <c r="A238503">
        <v>11600661</v>
      </c>
      <c r="B238503">
        <v>116006612</v>
      </c>
      <c r="C238503">
        <v>2</v>
      </c>
      <c r="D238503">
        <v>9</v>
      </c>
    </row>
    <row r="238504" spans="1:4" x14ac:dyDescent="0.25">
      <c r="A238504">
        <v>11600671</v>
      </c>
      <c r="B238504">
        <v>116006711</v>
      </c>
      <c r="C238504">
        <v>1</v>
      </c>
      <c r="D238504">
        <v>49</v>
      </c>
    </row>
    <row r="238505" spans="1:4" x14ac:dyDescent="0.25">
      <c r="A238505">
        <v>11600681</v>
      </c>
      <c r="B238505">
        <v>116006811</v>
      </c>
      <c r="C238505">
        <v>1</v>
      </c>
      <c r="D238505">
        <v>71</v>
      </c>
    </row>
    <row r="238506" spans="1:4" x14ac:dyDescent="0.25">
      <c r="A238506">
        <v>11600681</v>
      </c>
      <c r="B238506">
        <v>116006812</v>
      </c>
      <c r="C238506">
        <v>2</v>
      </c>
      <c r="D238506">
        <v>40</v>
      </c>
    </row>
    <row r="238507" spans="1:4" x14ac:dyDescent="0.25">
      <c r="A238507">
        <v>11600681</v>
      </c>
      <c r="B238507">
        <v>116006813</v>
      </c>
      <c r="C238507">
        <v>3</v>
      </c>
      <c r="D238507">
        <v>18</v>
      </c>
    </row>
    <row r="238508" spans="1:4" x14ac:dyDescent="0.25">
      <c r="A238508">
        <v>11600691</v>
      </c>
      <c r="B238508">
        <v>116006911</v>
      </c>
      <c r="C238508">
        <v>1</v>
      </c>
      <c r="D238508">
        <v>67</v>
      </c>
    </row>
    <row r="238509" spans="1:4" x14ac:dyDescent="0.25">
      <c r="A238509">
        <v>11600691</v>
      </c>
      <c r="B238509">
        <v>116006912</v>
      </c>
      <c r="C238509">
        <v>2</v>
      </c>
      <c r="D238509">
        <v>63</v>
      </c>
    </row>
    <row r="238510" spans="1:4" x14ac:dyDescent="0.25">
      <c r="A238510">
        <v>11600691</v>
      </c>
      <c r="B238510">
        <v>116006913</v>
      </c>
      <c r="C238510">
        <v>3</v>
      </c>
      <c r="D238510">
        <v>40</v>
      </c>
    </row>
    <row r="238511" spans="1:4" x14ac:dyDescent="0.25">
      <c r="A238511">
        <v>11600691</v>
      </c>
      <c r="B238511">
        <v>116006914</v>
      </c>
      <c r="C238511">
        <v>4</v>
      </c>
      <c r="D238511">
        <v>20</v>
      </c>
    </row>
    <row r="238512" spans="1:4" x14ac:dyDescent="0.25">
      <c r="A238512">
        <v>11600691</v>
      </c>
      <c r="B238512">
        <v>116006915</v>
      </c>
      <c r="C238512">
        <v>5</v>
      </c>
      <c r="D238512">
        <v>16</v>
      </c>
    </row>
    <row r="238513" spans="1:4" x14ac:dyDescent="0.25">
      <c r="A238513">
        <v>11600711</v>
      </c>
      <c r="B238513">
        <v>116007111</v>
      </c>
      <c r="C238513">
        <v>1</v>
      </c>
      <c r="D238513">
        <v>70</v>
      </c>
    </row>
    <row r="238514" spans="1:4" x14ac:dyDescent="0.25">
      <c r="A238514">
        <v>11600711</v>
      </c>
      <c r="B238514">
        <v>116007112</v>
      </c>
      <c r="C238514">
        <v>2</v>
      </c>
      <c r="D238514">
        <v>49</v>
      </c>
    </row>
    <row r="238515" spans="1:4" x14ac:dyDescent="0.25">
      <c r="A238515">
        <v>11600711</v>
      </c>
      <c r="B238515">
        <v>116007113</v>
      </c>
      <c r="C238515">
        <v>3</v>
      </c>
      <c r="D238515">
        <v>45</v>
      </c>
    </row>
    <row r="238516" spans="1:4" x14ac:dyDescent="0.25">
      <c r="A238516">
        <v>11600711</v>
      </c>
      <c r="B238516">
        <v>116007114</v>
      </c>
      <c r="C238516">
        <v>4</v>
      </c>
      <c r="D238516">
        <v>24</v>
      </c>
    </row>
    <row r="238517" spans="1:4" x14ac:dyDescent="0.25">
      <c r="A238517">
        <v>11600711</v>
      </c>
      <c r="B238517">
        <v>116007115</v>
      </c>
      <c r="C238517">
        <v>5</v>
      </c>
      <c r="D238517">
        <v>23</v>
      </c>
    </row>
    <row r="238518" spans="1:4" x14ac:dyDescent="0.25">
      <c r="A238518">
        <v>11600721</v>
      </c>
      <c r="B238518">
        <v>116007211</v>
      </c>
      <c r="C238518">
        <v>1</v>
      </c>
      <c r="D238518">
        <v>30</v>
      </c>
    </row>
    <row r="238519" spans="1:4" x14ac:dyDescent="0.25">
      <c r="A238519">
        <v>11600731</v>
      </c>
      <c r="B238519">
        <v>116007311</v>
      </c>
      <c r="C238519">
        <v>1</v>
      </c>
      <c r="D238519">
        <v>42</v>
      </c>
    </row>
    <row r="238520" spans="1:4" x14ac:dyDescent="0.25">
      <c r="A238520">
        <v>11600731</v>
      </c>
      <c r="B238520">
        <v>116007312</v>
      </c>
      <c r="C238520">
        <v>2</v>
      </c>
      <c r="D238520">
        <v>13</v>
      </c>
    </row>
    <row r="238521" spans="1:4" x14ac:dyDescent="0.25">
      <c r="A238521">
        <v>11600741</v>
      </c>
      <c r="B238521">
        <v>116007411</v>
      </c>
      <c r="C238521">
        <v>1</v>
      </c>
      <c r="D238521">
        <v>87</v>
      </c>
    </row>
    <row r="238522" spans="1:4" x14ac:dyDescent="0.25">
      <c r="A238522">
        <v>11600741</v>
      </c>
      <c r="B238522">
        <v>116007412</v>
      </c>
      <c r="C238522">
        <v>2</v>
      </c>
      <c r="D238522">
        <v>80</v>
      </c>
    </row>
    <row r="238523" spans="1:4" x14ac:dyDescent="0.25">
      <c r="A238523">
        <v>11600741</v>
      </c>
      <c r="B238523">
        <v>116007413</v>
      </c>
      <c r="C238523">
        <v>3</v>
      </c>
      <c r="D238523">
        <v>57</v>
      </c>
    </row>
    <row r="238524" spans="1:4" x14ac:dyDescent="0.25">
      <c r="A238524">
        <v>11600751</v>
      </c>
      <c r="B238524">
        <v>116007511</v>
      </c>
      <c r="C238524">
        <v>1</v>
      </c>
      <c r="D238524">
        <v>52</v>
      </c>
    </row>
    <row r="238525" spans="1:4" x14ac:dyDescent="0.25">
      <c r="A238525">
        <v>11600771</v>
      </c>
      <c r="B238525">
        <v>116007711</v>
      </c>
      <c r="C238525">
        <v>1</v>
      </c>
      <c r="D238525">
        <v>29</v>
      </c>
    </row>
    <row r="238526" spans="1:4" x14ac:dyDescent="0.25">
      <c r="A238526">
        <v>11600771</v>
      </c>
      <c r="B238526">
        <v>116007712</v>
      </c>
      <c r="C238526">
        <v>2</v>
      </c>
      <c r="D238526">
        <v>27</v>
      </c>
    </row>
    <row r="238527" spans="1:4" x14ac:dyDescent="0.25">
      <c r="A238527">
        <v>11600781</v>
      </c>
      <c r="B238527">
        <v>116007811</v>
      </c>
      <c r="C238527">
        <v>1</v>
      </c>
      <c r="D238527">
        <v>31</v>
      </c>
    </row>
    <row r="238528" spans="1:4" x14ac:dyDescent="0.25">
      <c r="A238528">
        <v>11600781</v>
      </c>
      <c r="B238528">
        <v>116007812</v>
      </c>
      <c r="C238528">
        <v>2</v>
      </c>
      <c r="D238528">
        <v>23</v>
      </c>
    </row>
    <row r="238529" spans="1:4" x14ac:dyDescent="0.25">
      <c r="A238529">
        <v>11600781</v>
      </c>
      <c r="B238529">
        <v>116007813</v>
      </c>
      <c r="C238529">
        <v>3</v>
      </c>
      <c r="D238529">
        <v>5</v>
      </c>
    </row>
    <row r="238530" spans="1:4" x14ac:dyDescent="0.25">
      <c r="A238530">
        <v>11600781</v>
      </c>
      <c r="B238530">
        <v>116007814</v>
      </c>
      <c r="C238530">
        <v>4</v>
      </c>
      <c r="D238530">
        <v>3</v>
      </c>
    </row>
    <row r="238531" spans="1:4" x14ac:dyDescent="0.25">
      <c r="A238531">
        <v>11600791</v>
      </c>
      <c r="B238531">
        <v>116007911</v>
      </c>
      <c r="C238531">
        <v>1</v>
      </c>
      <c r="D238531">
        <v>63</v>
      </c>
    </row>
    <row r="238532" spans="1:4" x14ac:dyDescent="0.25">
      <c r="A238532">
        <v>11600791</v>
      </c>
      <c r="B238532">
        <v>116007912</v>
      </c>
      <c r="C238532">
        <v>2</v>
      </c>
      <c r="D238532">
        <v>54</v>
      </c>
    </row>
    <row r="238533" spans="1:4" x14ac:dyDescent="0.25">
      <c r="A238533">
        <v>11600791</v>
      </c>
      <c r="B238533">
        <v>116007913</v>
      </c>
      <c r="C238533">
        <v>3</v>
      </c>
      <c r="D238533">
        <v>34</v>
      </c>
    </row>
    <row r="238534" spans="1:4" x14ac:dyDescent="0.25">
      <c r="A238534">
        <v>11600791</v>
      </c>
      <c r="B238534">
        <v>116007914</v>
      </c>
      <c r="C238534">
        <v>4</v>
      </c>
      <c r="D238534">
        <v>31</v>
      </c>
    </row>
    <row r="238535" spans="1:4" x14ac:dyDescent="0.25">
      <c r="A238535">
        <v>11600801</v>
      </c>
      <c r="B238535">
        <v>116008011</v>
      </c>
      <c r="C238535">
        <v>1</v>
      </c>
      <c r="D238535">
        <v>55</v>
      </c>
    </row>
    <row r="238536" spans="1:4" x14ac:dyDescent="0.25">
      <c r="A238536">
        <v>11600801</v>
      </c>
      <c r="B238536">
        <v>116008012</v>
      </c>
      <c r="C238536">
        <v>2</v>
      </c>
      <c r="D238536">
        <v>65</v>
      </c>
    </row>
    <row r="238537" spans="1:4" x14ac:dyDescent="0.25">
      <c r="A238537">
        <v>11600801</v>
      </c>
      <c r="B238537">
        <v>116008013</v>
      </c>
      <c r="C238537">
        <v>3</v>
      </c>
      <c r="D238537">
        <v>30</v>
      </c>
    </row>
    <row r="238538" spans="1:4" x14ac:dyDescent="0.25">
      <c r="A238538">
        <v>11600801</v>
      </c>
      <c r="B238538">
        <v>116008014</v>
      </c>
      <c r="C238538">
        <v>4</v>
      </c>
      <c r="D238538">
        <v>27</v>
      </c>
    </row>
    <row r="238539" spans="1:4" x14ac:dyDescent="0.25">
      <c r="A238539">
        <v>11600801</v>
      </c>
      <c r="B238539">
        <v>116008015</v>
      </c>
      <c r="C238539">
        <v>5</v>
      </c>
      <c r="D238539">
        <v>32</v>
      </c>
    </row>
    <row r="238540" spans="1:4" x14ac:dyDescent="0.25">
      <c r="A238540">
        <v>11600801</v>
      </c>
      <c r="B238540">
        <v>116008016</v>
      </c>
      <c r="C238540">
        <v>6</v>
      </c>
      <c r="D238540">
        <v>8</v>
      </c>
    </row>
    <row r="238541" spans="1:4" x14ac:dyDescent="0.25">
      <c r="A238541">
        <v>11600811</v>
      </c>
      <c r="B238541">
        <v>116008111</v>
      </c>
      <c r="C238541">
        <v>1</v>
      </c>
      <c r="D238541">
        <v>81</v>
      </c>
    </row>
    <row r="238542" spans="1:4" x14ac:dyDescent="0.25">
      <c r="A238542">
        <v>11600811</v>
      </c>
      <c r="B238542">
        <v>116008112</v>
      </c>
      <c r="C238542">
        <v>2</v>
      </c>
      <c r="D238542">
        <v>51</v>
      </c>
    </row>
    <row r="238543" spans="1:4" x14ac:dyDescent="0.25">
      <c r="A238543">
        <v>11600821</v>
      </c>
      <c r="B238543">
        <v>116008211</v>
      </c>
      <c r="C238543">
        <v>1</v>
      </c>
      <c r="D238543">
        <v>37</v>
      </c>
    </row>
    <row r="238544" spans="1:4" x14ac:dyDescent="0.25">
      <c r="A238544">
        <v>11600821</v>
      </c>
      <c r="B238544">
        <v>116008212</v>
      </c>
      <c r="C238544">
        <v>2</v>
      </c>
      <c r="D238544">
        <v>8</v>
      </c>
    </row>
    <row r="238545" spans="1:4" x14ac:dyDescent="0.25">
      <c r="A238545">
        <v>11600821</v>
      </c>
      <c r="B238545">
        <v>116008213</v>
      </c>
      <c r="C238545">
        <v>3</v>
      </c>
      <c r="D238545">
        <v>63</v>
      </c>
    </row>
    <row r="238546" spans="1:4" x14ac:dyDescent="0.25">
      <c r="A238546">
        <v>11600821</v>
      </c>
      <c r="B238546">
        <v>116008214</v>
      </c>
      <c r="C238546">
        <v>4</v>
      </c>
      <c r="D238546">
        <v>34</v>
      </c>
    </row>
    <row r="238547" spans="1:4" x14ac:dyDescent="0.25">
      <c r="A238547">
        <v>11600831</v>
      </c>
      <c r="B238547">
        <v>116008311</v>
      </c>
      <c r="C238547">
        <v>1</v>
      </c>
      <c r="D238547">
        <v>61</v>
      </c>
    </row>
    <row r="238548" spans="1:4" x14ac:dyDescent="0.25">
      <c r="A238548">
        <v>11600831</v>
      </c>
      <c r="B238548">
        <v>116008312</v>
      </c>
      <c r="C238548">
        <v>2</v>
      </c>
      <c r="D238548">
        <v>65</v>
      </c>
    </row>
    <row r="238549" spans="1:4" x14ac:dyDescent="0.25">
      <c r="A238549">
        <v>11600831</v>
      </c>
      <c r="B238549">
        <v>116008313</v>
      </c>
      <c r="C238549">
        <v>3</v>
      </c>
      <c r="D238549">
        <v>31</v>
      </c>
    </row>
    <row r="238550" spans="1:4" x14ac:dyDescent="0.25">
      <c r="A238550">
        <v>11600841</v>
      </c>
      <c r="B238550">
        <v>116008411</v>
      </c>
      <c r="C238550">
        <v>1</v>
      </c>
      <c r="D238550">
        <v>50</v>
      </c>
    </row>
    <row r="238551" spans="1:4" x14ac:dyDescent="0.25">
      <c r="A238551">
        <v>11600841</v>
      </c>
      <c r="B238551">
        <v>116008412</v>
      </c>
      <c r="C238551">
        <v>2</v>
      </c>
      <c r="D238551">
        <v>3</v>
      </c>
    </row>
    <row r="238552" spans="1:4" x14ac:dyDescent="0.25">
      <c r="A238552">
        <v>11600871</v>
      </c>
      <c r="B238552">
        <v>116008711</v>
      </c>
      <c r="C238552">
        <v>1</v>
      </c>
      <c r="D238552">
        <v>57</v>
      </c>
    </row>
    <row r="238553" spans="1:4" x14ac:dyDescent="0.25">
      <c r="A238553">
        <v>11600871</v>
      </c>
      <c r="B238553">
        <v>116008712</v>
      </c>
      <c r="C238553">
        <v>2</v>
      </c>
      <c r="D238553">
        <v>56</v>
      </c>
    </row>
    <row r="238554" spans="1:4" x14ac:dyDescent="0.25">
      <c r="A238554">
        <v>11600871</v>
      </c>
      <c r="B238554">
        <v>116008713</v>
      </c>
      <c r="C238554">
        <v>3</v>
      </c>
      <c r="D238554">
        <v>14</v>
      </c>
    </row>
    <row r="238555" spans="1:4" x14ac:dyDescent="0.25">
      <c r="A238555">
        <v>11600921</v>
      </c>
      <c r="B238555">
        <v>116009211</v>
      </c>
      <c r="C238555">
        <v>1</v>
      </c>
      <c r="D238555">
        <v>44</v>
      </c>
    </row>
    <row r="238556" spans="1:4" x14ac:dyDescent="0.25">
      <c r="A238556">
        <v>11600921</v>
      </c>
      <c r="B238556">
        <v>116009212</v>
      </c>
      <c r="C238556">
        <v>2</v>
      </c>
      <c r="D238556">
        <v>31</v>
      </c>
    </row>
    <row r="238557" spans="1:4" x14ac:dyDescent="0.25">
      <c r="A238557">
        <v>11600921</v>
      </c>
      <c r="B238557">
        <v>116009213</v>
      </c>
      <c r="C238557">
        <v>3</v>
      </c>
      <c r="D238557">
        <v>22</v>
      </c>
    </row>
    <row r="238558" spans="1:4" x14ac:dyDescent="0.25">
      <c r="A238558">
        <v>11600941</v>
      </c>
      <c r="B238558">
        <v>116009411</v>
      </c>
      <c r="C238558">
        <v>1</v>
      </c>
      <c r="D238558">
        <v>31</v>
      </c>
    </row>
    <row r="238559" spans="1:4" x14ac:dyDescent="0.25">
      <c r="A238559">
        <v>11600941</v>
      </c>
      <c r="B238559">
        <v>116009412</v>
      </c>
      <c r="C238559">
        <v>2</v>
      </c>
      <c r="D238559">
        <v>25</v>
      </c>
    </row>
    <row r="238560" spans="1:4" x14ac:dyDescent="0.25">
      <c r="A238560">
        <v>11600941</v>
      </c>
      <c r="B238560">
        <v>116009413</v>
      </c>
      <c r="C238560">
        <v>3</v>
      </c>
      <c r="D238560">
        <v>7</v>
      </c>
    </row>
    <row r="238561" spans="1:4" x14ac:dyDescent="0.25">
      <c r="A238561">
        <v>11600941</v>
      </c>
      <c r="B238561">
        <v>116009414</v>
      </c>
      <c r="C238561">
        <v>4</v>
      </c>
      <c r="D238561">
        <v>3</v>
      </c>
    </row>
    <row r="238562" spans="1:4" x14ac:dyDescent="0.25">
      <c r="A238562">
        <v>11600951</v>
      </c>
      <c r="B238562">
        <v>116009511</v>
      </c>
      <c r="C238562">
        <v>1</v>
      </c>
      <c r="D238562">
        <v>53</v>
      </c>
    </row>
    <row r="238563" spans="1:4" x14ac:dyDescent="0.25">
      <c r="A238563">
        <v>11600951</v>
      </c>
      <c r="B238563">
        <v>116009512</v>
      </c>
      <c r="C238563">
        <v>2</v>
      </c>
      <c r="D238563">
        <v>49</v>
      </c>
    </row>
    <row r="238564" spans="1:4" x14ac:dyDescent="0.25">
      <c r="A238564">
        <v>11600961</v>
      </c>
      <c r="B238564">
        <v>116009611</v>
      </c>
      <c r="C238564">
        <v>1</v>
      </c>
      <c r="D238564">
        <v>42</v>
      </c>
    </row>
    <row r="238565" spans="1:4" x14ac:dyDescent="0.25">
      <c r="A238565">
        <v>11600971</v>
      </c>
      <c r="B238565">
        <v>116009711</v>
      </c>
      <c r="C238565">
        <v>1</v>
      </c>
      <c r="D238565">
        <v>75</v>
      </c>
    </row>
    <row r="238566" spans="1:4" x14ac:dyDescent="0.25">
      <c r="A238566">
        <v>11600971</v>
      </c>
      <c r="B238566">
        <v>116009712</v>
      </c>
      <c r="C238566">
        <v>2</v>
      </c>
      <c r="D238566">
        <v>73</v>
      </c>
    </row>
    <row r="238567" spans="1:4" x14ac:dyDescent="0.25">
      <c r="A238567">
        <v>11600971</v>
      </c>
      <c r="B238567">
        <v>116009713</v>
      </c>
      <c r="C238567">
        <v>3</v>
      </c>
      <c r="D238567">
        <v>47</v>
      </c>
    </row>
    <row r="238568" spans="1:4" x14ac:dyDescent="0.25">
      <c r="A238568">
        <v>11600981</v>
      </c>
      <c r="B238568">
        <v>116009811</v>
      </c>
      <c r="C238568">
        <v>1</v>
      </c>
      <c r="D238568">
        <v>40</v>
      </c>
    </row>
    <row r="238569" spans="1:4" x14ac:dyDescent="0.25">
      <c r="A238569">
        <v>11600981</v>
      </c>
      <c r="B238569">
        <v>116009812</v>
      </c>
      <c r="C238569">
        <v>2</v>
      </c>
      <c r="D238569">
        <v>37</v>
      </c>
    </row>
    <row r="238570" spans="1:4" x14ac:dyDescent="0.25">
      <c r="A238570">
        <v>11600981</v>
      </c>
      <c r="B238570">
        <v>116009813</v>
      </c>
      <c r="C238570">
        <v>3</v>
      </c>
      <c r="D238570">
        <v>13</v>
      </c>
    </row>
    <row r="238571" spans="1:4" x14ac:dyDescent="0.25">
      <c r="A238571">
        <v>11600991</v>
      </c>
      <c r="B238571">
        <v>116009911</v>
      </c>
      <c r="C238571">
        <v>1</v>
      </c>
      <c r="D238571">
        <v>71</v>
      </c>
    </row>
    <row r="238572" spans="1:4" x14ac:dyDescent="0.25">
      <c r="A238572">
        <v>11601001</v>
      </c>
      <c r="B238572">
        <v>116010011</v>
      </c>
      <c r="C238572">
        <v>1</v>
      </c>
      <c r="D238572">
        <v>49</v>
      </c>
    </row>
    <row r="238573" spans="1:4" x14ac:dyDescent="0.25">
      <c r="A238573">
        <v>11601001</v>
      </c>
      <c r="B238573">
        <v>116010012</v>
      </c>
      <c r="C238573">
        <v>2</v>
      </c>
      <c r="D238573">
        <v>52</v>
      </c>
    </row>
    <row r="238574" spans="1:4" x14ac:dyDescent="0.25">
      <c r="A238574">
        <v>11601001</v>
      </c>
      <c r="B238574">
        <v>116010013</v>
      </c>
      <c r="C238574">
        <v>3</v>
      </c>
      <c r="D238574">
        <v>23</v>
      </c>
    </row>
    <row r="238575" spans="1:4" x14ac:dyDescent="0.25">
      <c r="A238575">
        <v>11601001</v>
      </c>
      <c r="B238575">
        <v>116010014</v>
      </c>
      <c r="C238575">
        <v>4</v>
      </c>
      <c r="D238575">
        <v>22</v>
      </c>
    </row>
    <row r="238576" spans="1:4" x14ac:dyDescent="0.25">
      <c r="A238576">
        <v>11601001</v>
      </c>
      <c r="B238576">
        <v>116010015</v>
      </c>
      <c r="C238576">
        <v>5</v>
      </c>
      <c r="D238576">
        <v>76</v>
      </c>
    </row>
    <row r="238577" spans="1:4" x14ac:dyDescent="0.25">
      <c r="A238577">
        <v>11601011</v>
      </c>
      <c r="B238577">
        <v>116010111</v>
      </c>
      <c r="C238577">
        <v>1</v>
      </c>
      <c r="D238577">
        <v>39</v>
      </c>
    </row>
    <row r="238578" spans="1:4" x14ac:dyDescent="0.25">
      <c r="A238578">
        <v>11601011</v>
      </c>
      <c r="B238578">
        <v>116010112</v>
      </c>
      <c r="C238578">
        <v>2</v>
      </c>
      <c r="D238578">
        <v>43</v>
      </c>
    </row>
    <row r="238579" spans="1:4" x14ac:dyDescent="0.25">
      <c r="A238579">
        <v>11601011</v>
      </c>
      <c r="B238579">
        <v>116010113</v>
      </c>
      <c r="C238579">
        <v>3</v>
      </c>
      <c r="D238579">
        <v>19</v>
      </c>
    </row>
    <row r="238580" spans="1:4" x14ac:dyDescent="0.25">
      <c r="A238580">
        <v>11601061</v>
      </c>
      <c r="B238580">
        <v>116010611</v>
      </c>
      <c r="C238580">
        <v>1</v>
      </c>
      <c r="D238580">
        <v>28</v>
      </c>
    </row>
    <row r="238581" spans="1:4" x14ac:dyDescent="0.25">
      <c r="A238581">
        <v>11601071</v>
      </c>
      <c r="B238581">
        <v>116010711</v>
      </c>
      <c r="C238581">
        <v>1</v>
      </c>
      <c r="D238581">
        <v>72</v>
      </c>
    </row>
    <row r="238582" spans="1:4" x14ac:dyDescent="0.25">
      <c r="A238582">
        <v>11601081</v>
      </c>
      <c r="B238582">
        <v>116010811</v>
      </c>
      <c r="C238582">
        <v>1</v>
      </c>
      <c r="D238582">
        <v>26</v>
      </c>
    </row>
    <row r="238583" spans="1:4" x14ac:dyDescent="0.25">
      <c r="A238583">
        <v>11601081</v>
      </c>
      <c r="B238583">
        <v>116010812</v>
      </c>
      <c r="C238583">
        <v>2</v>
      </c>
      <c r="D238583">
        <v>26</v>
      </c>
    </row>
    <row r="238584" spans="1:4" x14ac:dyDescent="0.25">
      <c r="A238584">
        <v>11601081</v>
      </c>
      <c r="B238584">
        <v>116010813</v>
      </c>
      <c r="C238584">
        <v>3</v>
      </c>
      <c r="D238584">
        <v>8</v>
      </c>
    </row>
    <row r="238585" spans="1:4" x14ac:dyDescent="0.25">
      <c r="A238585">
        <v>11601091</v>
      </c>
      <c r="B238585">
        <v>116010911</v>
      </c>
      <c r="C238585">
        <v>1</v>
      </c>
      <c r="D238585">
        <v>32</v>
      </c>
    </row>
    <row r="238586" spans="1:4" x14ac:dyDescent="0.25">
      <c r="A238586">
        <v>11601091</v>
      </c>
      <c r="B238586">
        <v>116010912</v>
      </c>
      <c r="C238586">
        <v>2</v>
      </c>
      <c r="D238586">
        <v>30</v>
      </c>
    </row>
    <row r="238587" spans="1:4" x14ac:dyDescent="0.25">
      <c r="A238587">
        <v>11601091</v>
      </c>
      <c r="B238587">
        <v>116010913</v>
      </c>
      <c r="C238587">
        <v>3</v>
      </c>
      <c r="D238587">
        <v>9</v>
      </c>
    </row>
    <row r="238588" spans="1:4" x14ac:dyDescent="0.25">
      <c r="A238588">
        <v>11601091</v>
      </c>
      <c r="B238588">
        <v>116010914</v>
      </c>
      <c r="C238588">
        <v>4</v>
      </c>
      <c r="D238588">
        <v>6</v>
      </c>
    </row>
    <row r="238589" spans="1:4" x14ac:dyDescent="0.25">
      <c r="A238589">
        <v>11601101</v>
      </c>
      <c r="B238589">
        <v>116011011</v>
      </c>
      <c r="C238589">
        <v>1</v>
      </c>
      <c r="D238589">
        <v>45</v>
      </c>
    </row>
    <row r="238590" spans="1:4" x14ac:dyDescent="0.25">
      <c r="A238590">
        <v>11601101</v>
      </c>
      <c r="B238590">
        <v>116011012</v>
      </c>
      <c r="C238590">
        <v>2</v>
      </c>
      <c r="D238590">
        <v>12</v>
      </c>
    </row>
    <row r="238591" spans="1:4" x14ac:dyDescent="0.25">
      <c r="A238591">
        <v>11601131</v>
      </c>
      <c r="B238591">
        <v>116011311</v>
      </c>
      <c r="C238591">
        <v>1</v>
      </c>
      <c r="D238591">
        <v>63</v>
      </c>
    </row>
    <row r="238592" spans="1:4" x14ac:dyDescent="0.25">
      <c r="A238592">
        <v>11601161</v>
      </c>
      <c r="B238592">
        <v>116011611</v>
      </c>
      <c r="C238592">
        <v>1</v>
      </c>
      <c r="D238592">
        <v>57</v>
      </c>
    </row>
    <row r="238593" spans="1:4" x14ac:dyDescent="0.25">
      <c r="A238593">
        <v>11601161</v>
      </c>
      <c r="B238593">
        <v>116011612</v>
      </c>
      <c r="C238593">
        <v>2</v>
      </c>
      <c r="D238593">
        <v>31</v>
      </c>
    </row>
    <row r="238594" spans="1:4" x14ac:dyDescent="0.25">
      <c r="A238594">
        <v>11601161</v>
      </c>
      <c r="B238594">
        <v>116011613</v>
      </c>
      <c r="C238594">
        <v>3</v>
      </c>
      <c r="D238594">
        <v>24</v>
      </c>
    </row>
    <row r="238595" spans="1:4" x14ac:dyDescent="0.25">
      <c r="A238595">
        <v>11601171</v>
      </c>
      <c r="B238595">
        <v>116011711</v>
      </c>
      <c r="C238595">
        <v>1</v>
      </c>
      <c r="D238595">
        <v>37</v>
      </c>
    </row>
    <row r="238596" spans="1:4" x14ac:dyDescent="0.25">
      <c r="A238596">
        <v>11601171</v>
      </c>
      <c r="B238596">
        <v>116011712</v>
      </c>
      <c r="C238596">
        <v>2</v>
      </c>
      <c r="D238596">
        <v>30</v>
      </c>
    </row>
    <row r="238597" spans="1:4" x14ac:dyDescent="0.25">
      <c r="A238597">
        <v>11601181</v>
      </c>
      <c r="B238597">
        <v>116011811</v>
      </c>
      <c r="C238597">
        <v>1</v>
      </c>
      <c r="D238597">
        <v>32</v>
      </c>
    </row>
    <row r="238598" spans="1:4" x14ac:dyDescent="0.25">
      <c r="A238598">
        <v>11601191</v>
      </c>
      <c r="B238598">
        <v>116011911</v>
      </c>
      <c r="C238598">
        <v>1</v>
      </c>
      <c r="D238598">
        <v>19</v>
      </c>
    </row>
    <row r="238599" spans="1:4" x14ac:dyDescent="0.25">
      <c r="A238599">
        <v>11601191</v>
      </c>
      <c r="B238599">
        <v>116011912</v>
      </c>
      <c r="C238599">
        <v>2</v>
      </c>
      <c r="D238599">
        <v>25</v>
      </c>
    </row>
    <row r="238600" spans="1:4" x14ac:dyDescent="0.25">
      <c r="A238600">
        <v>11601201</v>
      </c>
      <c r="B238600">
        <v>116012011</v>
      </c>
      <c r="C238600">
        <v>1</v>
      </c>
      <c r="D238600">
        <v>54</v>
      </c>
    </row>
    <row r="238601" spans="1:4" x14ac:dyDescent="0.25">
      <c r="A238601">
        <v>11601211</v>
      </c>
      <c r="B238601">
        <v>116012111</v>
      </c>
      <c r="C238601">
        <v>1</v>
      </c>
      <c r="D238601">
        <v>49</v>
      </c>
    </row>
    <row r="238602" spans="1:4" x14ac:dyDescent="0.25">
      <c r="A238602">
        <v>11601211</v>
      </c>
      <c r="B238602">
        <v>116012112</v>
      </c>
      <c r="C238602">
        <v>2</v>
      </c>
      <c r="D238602">
        <v>32</v>
      </c>
    </row>
    <row r="238603" spans="1:4" x14ac:dyDescent="0.25">
      <c r="A238603">
        <v>11601221</v>
      </c>
      <c r="B238603">
        <v>116012211</v>
      </c>
      <c r="C238603">
        <v>1</v>
      </c>
      <c r="D238603">
        <v>71</v>
      </c>
    </row>
    <row r="238604" spans="1:4" x14ac:dyDescent="0.25">
      <c r="A238604">
        <v>11601221</v>
      </c>
      <c r="B238604">
        <v>116012212</v>
      </c>
      <c r="C238604">
        <v>2</v>
      </c>
      <c r="D238604">
        <v>37</v>
      </c>
    </row>
    <row r="238605" spans="1:4" x14ac:dyDescent="0.25">
      <c r="A238605">
        <v>11601221</v>
      </c>
      <c r="B238605">
        <v>116012213</v>
      </c>
      <c r="C238605">
        <v>3</v>
      </c>
      <c r="D238605">
        <v>97</v>
      </c>
    </row>
    <row r="238606" spans="1:4" x14ac:dyDescent="0.25">
      <c r="A238606">
        <v>11601231</v>
      </c>
      <c r="B238606">
        <v>116012311</v>
      </c>
      <c r="C238606">
        <v>1</v>
      </c>
      <c r="D238606">
        <v>43</v>
      </c>
    </row>
    <row r="238607" spans="1:4" x14ac:dyDescent="0.25">
      <c r="A238607">
        <v>11601231</v>
      </c>
      <c r="B238607">
        <v>116012312</v>
      </c>
      <c r="C238607">
        <v>2</v>
      </c>
      <c r="D238607">
        <v>16</v>
      </c>
    </row>
    <row r="238608" spans="1:4" x14ac:dyDescent="0.25">
      <c r="A238608">
        <v>11601231</v>
      </c>
      <c r="B238608">
        <v>116012313</v>
      </c>
      <c r="C238608">
        <v>3</v>
      </c>
      <c r="D238608">
        <v>11</v>
      </c>
    </row>
    <row r="238609" spans="1:4" x14ac:dyDescent="0.25">
      <c r="A238609">
        <v>11601241</v>
      </c>
      <c r="B238609">
        <v>116012411</v>
      </c>
      <c r="C238609">
        <v>1</v>
      </c>
      <c r="D238609">
        <v>35</v>
      </c>
    </row>
    <row r="238610" spans="1:4" x14ac:dyDescent="0.25">
      <c r="A238610">
        <v>11601241</v>
      </c>
      <c r="B238610">
        <v>116012412</v>
      </c>
      <c r="C238610">
        <v>2</v>
      </c>
      <c r="D238610">
        <v>37</v>
      </c>
    </row>
    <row r="238611" spans="1:4" x14ac:dyDescent="0.25">
      <c r="A238611">
        <v>11601241</v>
      </c>
      <c r="B238611">
        <v>116012413</v>
      </c>
      <c r="C238611">
        <v>3</v>
      </c>
      <c r="D238611">
        <v>17</v>
      </c>
    </row>
    <row r="238612" spans="1:4" x14ac:dyDescent="0.25">
      <c r="A238612">
        <v>11601241</v>
      </c>
      <c r="B238612">
        <v>116012414</v>
      </c>
      <c r="C238612">
        <v>4</v>
      </c>
      <c r="D238612">
        <v>10</v>
      </c>
    </row>
    <row r="238613" spans="1:4" x14ac:dyDescent="0.25">
      <c r="A238613">
        <v>11601241</v>
      </c>
      <c r="B238613">
        <v>116012415</v>
      </c>
      <c r="C238613">
        <v>5</v>
      </c>
      <c r="D238613">
        <v>8</v>
      </c>
    </row>
    <row r="238614" spans="1:4" x14ac:dyDescent="0.25">
      <c r="A238614">
        <v>11601251</v>
      </c>
      <c r="B238614">
        <v>116012511</v>
      </c>
      <c r="C238614">
        <v>1</v>
      </c>
      <c r="D238614">
        <v>40</v>
      </c>
    </row>
    <row r="238615" spans="1:4" x14ac:dyDescent="0.25">
      <c r="A238615">
        <v>11601251</v>
      </c>
      <c r="B238615">
        <v>116012512</v>
      </c>
      <c r="C238615">
        <v>2</v>
      </c>
      <c r="D238615">
        <v>38</v>
      </c>
    </row>
    <row r="238616" spans="1:4" x14ac:dyDescent="0.25">
      <c r="A238616">
        <v>11601251</v>
      </c>
      <c r="B238616">
        <v>116012513</v>
      </c>
      <c r="C238616">
        <v>3</v>
      </c>
      <c r="D238616">
        <v>12</v>
      </c>
    </row>
    <row r="238617" spans="1:4" x14ac:dyDescent="0.25">
      <c r="A238617">
        <v>11601271</v>
      </c>
      <c r="B238617">
        <v>116012711</v>
      </c>
      <c r="C238617">
        <v>1</v>
      </c>
      <c r="D238617">
        <v>53</v>
      </c>
    </row>
    <row r="238618" spans="1:4" x14ac:dyDescent="0.25">
      <c r="A238618">
        <v>11601271</v>
      </c>
      <c r="B238618">
        <v>116012712</v>
      </c>
      <c r="C238618">
        <v>2</v>
      </c>
      <c r="D238618">
        <v>18</v>
      </c>
    </row>
    <row r="238619" spans="1:4" x14ac:dyDescent="0.25">
      <c r="A238619">
        <v>11601291</v>
      </c>
      <c r="B238619">
        <v>116012911</v>
      </c>
      <c r="C238619">
        <v>1</v>
      </c>
      <c r="D238619">
        <v>52</v>
      </c>
    </row>
    <row r="238620" spans="1:4" x14ac:dyDescent="0.25">
      <c r="A238620">
        <v>11601291</v>
      </c>
      <c r="B238620">
        <v>116012912</v>
      </c>
      <c r="C238620">
        <v>2</v>
      </c>
      <c r="D238620">
        <v>52</v>
      </c>
    </row>
    <row r="238621" spans="1:4" x14ac:dyDescent="0.25">
      <c r="A238621">
        <v>11601291</v>
      </c>
      <c r="B238621">
        <v>116012913</v>
      </c>
      <c r="C238621">
        <v>3</v>
      </c>
      <c r="D238621">
        <v>24</v>
      </c>
    </row>
    <row r="238622" spans="1:4" x14ac:dyDescent="0.25">
      <c r="A238622">
        <v>11601291</v>
      </c>
      <c r="B238622">
        <v>116012914</v>
      </c>
      <c r="C238622">
        <v>4</v>
      </c>
      <c r="D238622">
        <v>26</v>
      </c>
    </row>
    <row r="238623" spans="1:4" x14ac:dyDescent="0.25">
      <c r="A238623">
        <v>11601341</v>
      </c>
      <c r="B238623">
        <v>116013411</v>
      </c>
      <c r="C238623">
        <v>1</v>
      </c>
      <c r="D238623">
        <v>25</v>
      </c>
    </row>
    <row r="238624" spans="1:4" x14ac:dyDescent="0.25">
      <c r="A238624">
        <v>11601341</v>
      </c>
      <c r="B238624">
        <v>116013412</v>
      </c>
      <c r="C238624">
        <v>2</v>
      </c>
      <c r="D238624">
        <v>26</v>
      </c>
    </row>
    <row r="238625" spans="1:4" x14ac:dyDescent="0.25">
      <c r="A238625">
        <v>11601341</v>
      </c>
      <c r="B238625">
        <v>116013413</v>
      </c>
      <c r="C238625">
        <v>3</v>
      </c>
      <c r="D238625">
        <v>19</v>
      </c>
    </row>
    <row r="238626" spans="1:4" x14ac:dyDescent="0.25">
      <c r="A238626">
        <v>11601381</v>
      </c>
      <c r="B238626">
        <v>116013811</v>
      </c>
      <c r="C238626">
        <v>1</v>
      </c>
      <c r="D238626">
        <v>51</v>
      </c>
    </row>
    <row r="238627" spans="1:4" x14ac:dyDescent="0.25">
      <c r="A238627">
        <v>11601391</v>
      </c>
      <c r="B238627">
        <v>116013911</v>
      </c>
      <c r="C238627">
        <v>1</v>
      </c>
      <c r="D238627">
        <v>60</v>
      </c>
    </row>
    <row r="238628" spans="1:4" x14ac:dyDescent="0.25">
      <c r="A238628">
        <v>11601391</v>
      </c>
      <c r="B238628">
        <v>116013912</v>
      </c>
      <c r="C238628">
        <v>2</v>
      </c>
      <c r="D238628">
        <v>27</v>
      </c>
    </row>
    <row r="238629" spans="1:4" x14ac:dyDescent="0.25">
      <c r="A238629">
        <v>11601401</v>
      </c>
      <c r="B238629">
        <v>116014011</v>
      </c>
      <c r="C238629">
        <v>1</v>
      </c>
      <c r="D238629">
        <v>60</v>
      </c>
    </row>
    <row r="238630" spans="1:4" x14ac:dyDescent="0.25">
      <c r="A238630">
        <v>11601401</v>
      </c>
      <c r="B238630">
        <v>116014012</v>
      </c>
      <c r="C238630">
        <v>2</v>
      </c>
      <c r="D238630">
        <v>37</v>
      </c>
    </row>
    <row r="238631" spans="1:4" x14ac:dyDescent="0.25">
      <c r="A238631">
        <v>11601411</v>
      </c>
      <c r="B238631">
        <v>116014111</v>
      </c>
      <c r="C238631">
        <v>1</v>
      </c>
      <c r="D238631">
        <v>55</v>
      </c>
    </row>
    <row r="238632" spans="1:4" x14ac:dyDescent="0.25">
      <c r="A238632">
        <v>11601421</v>
      </c>
      <c r="B238632">
        <v>116014211</v>
      </c>
      <c r="C238632">
        <v>1</v>
      </c>
      <c r="D238632">
        <v>67</v>
      </c>
    </row>
    <row r="238633" spans="1:4" x14ac:dyDescent="0.25">
      <c r="A238633">
        <v>11601421</v>
      </c>
      <c r="B238633">
        <v>116014212</v>
      </c>
      <c r="C238633">
        <v>2</v>
      </c>
      <c r="D238633">
        <v>67</v>
      </c>
    </row>
    <row r="238634" spans="1:4" x14ac:dyDescent="0.25">
      <c r="A238634">
        <v>11601431</v>
      </c>
      <c r="B238634">
        <v>116014311</v>
      </c>
      <c r="C238634">
        <v>1</v>
      </c>
      <c r="D238634">
        <v>56</v>
      </c>
    </row>
    <row r="238635" spans="1:4" x14ac:dyDescent="0.25">
      <c r="A238635">
        <v>11601431</v>
      </c>
      <c r="B238635">
        <v>116014312</v>
      </c>
      <c r="C238635">
        <v>2</v>
      </c>
      <c r="D238635">
        <v>26</v>
      </c>
    </row>
    <row r="238636" spans="1:4" x14ac:dyDescent="0.25">
      <c r="A238636">
        <v>11601441</v>
      </c>
      <c r="B238636">
        <v>116014411</v>
      </c>
      <c r="C238636">
        <v>1</v>
      </c>
      <c r="D238636">
        <v>34</v>
      </c>
    </row>
    <row r="238637" spans="1:4" x14ac:dyDescent="0.25">
      <c r="A238637">
        <v>11601441</v>
      </c>
      <c r="B238637">
        <v>116014412</v>
      </c>
      <c r="C238637">
        <v>2</v>
      </c>
      <c r="D238637">
        <v>53</v>
      </c>
    </row>
    <row r="238638" spans="1:4" x14ac:dyDescent="0.25">
      <c r="A238638">
        <v>11601451</v>
      </c>
      <c r="B238638">
        <v>116014511</v>
      </c>
      <c r="C238638">
        <v>1</v>
      </c>
      <c r="D238638">
        <v>59</v>
      </c>
    </row>
    <row r="238639" spans="1:4" x14ac:dyDescent="0.25">
      <c r="A238639">
        <v>11601451</v>
      </c>
      <c r="B238639">
        <v>116014512</v>
      </c>
      <c r="C238639">
        <v>2</v>
      </c>
      <c r="D238639">
        <v>33</v>
      </c>
    </row>
    <row r="238640" spans="1:4" x14ac:dyDescent="0.25">
      <c r="A238640">
        <v>11601451</v>
      </c>
      <c r="B238640">
        <v>116014513</v>
      </c>
      <c r="C238640">
        <v>3</v>
      </c>
      <c r="D238640">
        <v>4</v>
      </c>
    </row>
    <row r="238641" spans="1:4" x14ac:dyDescent="0.25">
      <c r="A238641">
        <v>11601451</v>
      </c>
      <c r="B238641">
        <v>116014514</v>
      </c>
      <c r="C238641">
        <v>4</v>
      </c>
      <c r="D238641">
        <v>1</v>
      </c>
    </row>
    <row r="238642" spans="1:4" x14ac:dyDescent="0.25">
      <c r="A238642">
        <v>11601461</v>
      </c>
      <c r="B238642">
        <v>116014611</v>
      </c>
      <c r="C238642">
        <v>1</v>
      </c>
      <c r="D238642">
        <v>37</v>
      </c>
    </row>
    <row r="238643" spans="1:4" x14ac:dyDescent="0.25">
      <c r="A238643">
        <v>11601461</v>
      </c>
      <c r="B238643">
        <v>116014612</v>
      </c>
      <c r="C238643">
        <v>2</v>
      </c>
      <c r="D238643">
        <v>47</v>
      </c>
    </row>
    <row r="238644" spans="1:4" x14ac:dyDescent="0.25">
      <c r="A238644">
        <v>11601461</v>
      </c>
      <c r="B238644">
        <v>116014613</v>
      </c>
      <c r="C238644">
        <v>3</v>
      </c>
      <c r="D238644">
        <v>19</v>
      </c>
    </row>
    <row r="238645" spans="1:4" x14ac:dyDescent="0.25">
      <c r="A238645">
        <v>11601471</v>
      </c>
      <c r="B238645">
        <v>116014711</v>
      </c>
      <c r="C238645">
        <v>1</v>
      </c>
      <c r="D238645">
        <v>21</v>
      </c>
    </row>
    <row r="238646" spans="1:4" x14ac:dyDescent="0.25">
      <c r="A238646">
        <v>11601471</v>
      </c>
      <c r="B238646">
        <v>116014712</v>
      </c>
      <c r="C238646">
        <v>2</v>
      </c>
      <c r="D238646">
        <v>25</v>
      </c>
    </row>
    <row r="238647" spans="1:4" x14ac:dyDescent="0.25">
      <c r="A238647">
        <v>11601481</v>
      </c>
      <c r="B238647">
        <v>116014811</v>
      </c>
      <c r="C238647">
        <v>1</v>
      </c>
      <c r="D238647">
        <v>56</v>
      </c>
    </row>
    <row r="238648" spans="1:4" x14ac:dyDescent="0.25">
      <c r="A238648">
        <v>11601481</v>
      </c>
      <c r="B238648">
        <v>116014812</v>
      </c>
      <c r="C238648">
        <v>2</v>
      </c>
      <c r="D238648">
        <v>58</v>
      </c>
    </row>
    <row r="238649" spans="1:4" x14ac:dyDescent="0.25">
      <c r="A238649">
        <v>11601481</v>
      </c>
      <c r="B238649">
        <v>116014813</v>
      </c>
      <c r="C238649">
        <v>3</v>
      </c>
      <c r="D238649">
        <v>27</v>
      </c>
    </row>
    <row r="238650" spans="1:4" x14ac:dyDescent="0.25">
      <c r="A238650">
        <v>11601491</v>
      </c>
      <c r="B238650">
        <v>116014911</v>
      </c>
      <c r="C238650">
        <v>1</v>
      </c>
      <c r="D238650">
        <v>36</v>
      </c>
    </row>
    <row r="238651" spans="1:4" x14ac:dyDescent="0.25">
      <c r="A238651">
        <v>11601491</v>
      </c>
      <c r="B238651">
        <v>116014912</v>
      </c>
      <c r="C238651">
        <v>2</v>
      </c>
      <c r="D238651">
        <v>42</v>
      </c>
    </row>
    <row r="238652" spans="1:4" x14ac:dyDescent="0.25">
      <c r="A238652">
        <v>11601491</v>
      </c>
      <c r="B238652">
        <v>116014913</v>
      </c>
      <c r="C238652">
        <v>3</v>
      </c>
      <c r="D238652">
        <v>2</v>
      </c>
    </row>
    <row r="238653" spans="1:4" x14ac:dyDescent="0.25">
      <c r="A238653">
        <v>11601491</v>
      </c>
      <c r="B238653">
        <v>116014914</v>
      </c>
      <c r="C238653">
        <v>4</v>
      </c>
      <c r="D238653">
        <v>3</v>
      </c>
    </row>
    <row r="238654" spans="1:4" x14ac:dyDescent="0.25">
      <c r="A238654">
        <v>11601501</v>
      </c>
      <c r="B238654">
        <v>116015011</v>
      </c>
      <c r="C238654">
        <v>1</v>
      </c>
      <c r="D238654">
        <v>44</v>
      </c>
    </row>
    <row r="238655" spans="1:4" x14ac:dyDescent="0.25">
      <c r="A238655">
        <v>11601501</v>
      </c>
      <c r="B238655">
        <v>116015012</v>
      </c>
      <c r="C238655">
        <v>2</v>
      </c>
      <c r="D238655">
        <v>39</v>
      </c>
    </row>
    <row r="238656" spans="1:4" x14ac:dyDescent="0.25">
      <c r="A238656">
        <v>11601501</v>
      </c>
      <c r="B238656">
        <v>116015013</v>
      </c>
      <c r="C238656">
        <v>3</v>
      </c>
      <c r="D238656">
        <v>16</v>
      </c>
    </row>
    <row r="238657" spans="1:4" x14ac:dyDescent="0.25">
      <c r="A238657">
        <v>11601501</v>
      </c>
      <c r="B238657">
        <v>116015014</v>
      </c>
      <c r="C238657">
        <v>4</v>
      </c>
      <c r="D238657">
        <v>4</v>
      </c>
    </row>
    <row r="238658" spans="1:4" x14ac:dyDescent="0.25">
      <c r="A238658">
        <v>11601511</v>
      </c>
      <c r="B238658">
        <v>116015111</v>
      </c>
      <c r="C238658">
        <v>1</v>
      </c>
      <c r="D238658">
        <v>62</v>
      </c>
    </row>
    <row r="238659" spans="1:4" x14ac:dyDescent="0.25">
      <c r="A238659">
        <v>11601511</v>
      </c>
      <c r="B238659">
        <v>116015112</v>
      </c>
      <c r="C238659">
        <v>2</v>
      </c>
      <c r="D238659">
        <v>26</v>
      </c>
    </row>
    <row r="238660" spans="1:4" x14ac:dyDescent="0.25">
      <c r="A238660">
        <v>11601521</v>
      </c>
      <c r="B238660">
        <v>116015211</v>
      </c>
      <c r="C238660">
        <v>1</v>
      </c>
      <c r="D238660">
        <v>71</v>
      </c>
    </row>
    <row r="238661" spans="1:4" x14ac:dyDescent="0.25">
      <c r="A238661">
        <v>11601521</v>
      </c>
      <c r="B238661">
        <v>116015212</v>
      </c>
      <c r="C238661">
        <v>2</v>
      </c>
      <c r="D238661">
        <v>67</v>
      </c>
    </row>
    <row r="238662" spans="1:4" x14ac:dyDescent="0.25">
      <c r="A238662">
        <v>11601521</v>
      </c>
      <c r="B238662">
        <v>116015213</v>
      </c>
      <c r="C238662">
        <v>3</v>
      </c>
      <c r="D238662">
        <v>28</v>
      </c>
    </row>
    <row r="238663" spans="1:4" x14ac:dyDescent="0.25">
      <c r="A238663">
        <v>11601531</v>
      </c>
      <c r="B238663">
        <v>116015311</v>
      </c>
      <c r="C238663">
        <v>1</v>
      </c>
      <c r="D238663">
        <v>74</v>
      </c>
    </row>
    <row r="238664" spans="1:4" x14ac:dyDescent="0.25">
      <c r="A238664">
        <v>11601541</v>
      </c>
      <c r="B238664">
        <v>116015411</v>
      </c>
      <c r="C238664">
        <v>1</v>
      </c>
      <c r="D238664">
        <v>62</v>
      </c>
    </row>
    <row r="238665" spans="1:4" x14ac:dyDescent="0.25">
      <c r="A238665">
        <v>11601541</v>
      </c>
      <c r="B238665">
        <v>116015412</v>
      </c>
      <c r="C238665">
        <v>2</v>
      </c>
      <c r="D238665">
        <v>28</v>
      </c>
    </row>
    <row r="238666" spans="1:4" x14ac:dyDescent="0.25">
      <c r="A238666">
        <v>11601551</v>
      </c>
      <c r="B238666">
        <v>116015511</v>
      </c>
      <c r="C238666">
        <v>1</v>
      </c>
      <c r="D238666">
        <v>50</v>
      </c>
    </row>
    <row r="238667" spans="1:4" x14ac:dyDescent="0.25">
      <c r="A238667">
        <v>11601561</v>
      </c>
      <c r="B238667">
        <v>116015611</v>
      </c>
      <c r="C238667">
        <v>1</v>
      </c>
      <c r="D238667">
        <v>30</v>
      </c>
    </row>
    <row r="238668" spans="1:4" x14ac:dyDescent="0.25">
      <c r="A238668">
        <v>11601571</v>
      </c>
      <c r="B238668">
        <v>116015711</v>
      </c>
      <c r="C238668">
        <v>1</v>
      </c>
      <c r="D238668">
        <v>72</v>
      </c>
    </row>
    <row r="238669" spans="1:4" x14ac:dyDescent="0.25">
      <c r="A238669">
        <v>11601571</v>
      </c>
      <c r="B238669">
        <v>116015712</v>
      </c>
      <c r="C238669">
        <v>2</v>
      </c>
      <c r="D238669">
        <v>47</v>
      </c>
    </row>
    <row r="238670" spans="1:4" x14ac:dyDescent="0.25">
      <c r="A238670">
        <v>11601581</v>
      </c>
      <c r="B238670">
        <v>116015811</v>
      </c>
      <c r="C238670">
        <v>1</v>
      </c>
      <c r="D238670">
        <v>87</v>
      </c>
    </row>
    <row r="238671" spans="1:4" x14ac:dyDescent="0.25">
      <c r="A238671">
        <v>11601581</v>
      </c>
      <c r="B238671">
        <v>116015812</v>
      </c>
      <c r="C238671">
        <v>2</v>
      </c>
      <c r="D238671">
        <v>58</v>
      </c>
    </row>
    <row r="238672" spans="1:4" x14ac:dyDescent="0.25">
      <c r="A238672">
        <v>11601581</v>
      </c>
      <c r="B238672">
        <v>116015813</v>
      </c>
      <c r="C238672">
        <v>3</v>
      </c>
      <c r="D238672">
        <v>62</v>
      </c>
    </row>
    <row r="238673" spans="1:4" x14ac:dyDescent="0.25">
      <c r="A238673">
        <v>11601581</v>
      </c>
      <c r="B238673">
        <v>116015814</v>
      </c>
      <c r="C238673">
        <v>4</v>
      </c>
      <c r="D238673">
        <v>28</v>
      </c>
    </row>
    <row r="238674" spans="1:4" x14ac:dyDescent="0.25">
      <c r="A238674">
        <v>11601591</v>
      </c>
      <c r="B238674">
        <v>116015911</v>
      </c>
      <c r="C238674">
        <v>1</v>
      </c>
      <c r="D238674">
        <v>31</v>
      </c>
    </row>
    <row r="238675" spans="1:4" x14ac:dyDescent="0.25">
      <c r="A238675">
        <v>11601591</v>
      </c>
      <c r="B238675">
        <v>116015912</v>
      </c>
      <c r="C238675">
        <v>2</v>
      </c>
      <c r="D238675">
        <v>31</v>
      </c>
    </row>
    <row r="238676" spans="1:4" x14ac:dyDescent="0.25">
      <c r="A238676">
        <v>11601601</v>
      </c>
      <c r="B238676">
        <v>116016011</v>
      </c>
      <c r="C238676">
        <v>1</v>
      </c>
      <c r="D238676">
        <v>50</v>
      </c>
    </row>
    <row r="238677" spans="1:4" x14ac:dyDescent="0.25">
      <c r="A238677">
        <v>11601601</v>
      </c>
      <c r="B238677">
        <v>116016012</v>
      </c>
      <c r="C238677">
        <v>2</v>
      </c>
      <c r="D238677">
        <v>23</v>
      </c>
    </row>
    <row r="238678" spans="1:4" x14ac:dyDescent="0.25">
      <c r="A238678">
        <v>11601611</v>
      </c>
      <c r="B238678">
        <v>116016111</v>
      </c>
      <c r="C238678">
        <v>1</v>
      </c>
      <c r="D238678">
        <v>34</v>
      </c>
    </row>
    <row r="238679" spans="1:4" x14ac:dyDescent="0.25">
      <c r="A238679">
        <v>11601611</v>
      </c>
      <c r="B238679">
        <v>116016112</v>
      </c>
      <c r="C238679">
        <v>2</v>
      </c>
      <c r="D238679">
        <v>12</v>
      </c>
    </row>
    <row r="238680" spans="1:4" x14ac:dyDescent="0.25">
      <c r="A238680">
        <v>11601611</v>
      </c>
      <c r="B238680">
        <v>116016113</v>
      </c>
      <c r="C238680">
        <v>3</v>
      </c>
      <c r="D238680">
        <v>2</v>
      </c>
    </row>
    <row r="238681" spans="1:4" x14ac:dyDescent="0.25">
      <c r="A238681">
        <v>11601611</v>
      </c>
      <c r="B238681">
        <v>116016114</v>
      </c>
      <c r="C238681">
        <v>4</v>
      </c>
      <c r="D238681">
        <v>2</v>
      </c>
    </row>
    <row r="238682" spans="1:4" x14ac:dyDescent="0.25">
      <c r="A238682">
        <v>11601611</v>
      </c>
      <c r="B238682">
        <v>116016115</v>
      </c>
      <c r="C238682">
        <v>5</v>
      </c>
      <c r="D238682">
        <v>37</v>
      </c>
    </row>
    <row r="238683" spans="1:4" x14ac:dyDescent="0.25">
      <c r="A238683">
        <v>11601621</v>
      </c>
      <c r="B238683">
        <v>116016211</v>
      </c>
      <c r="C238683">
        <v>1</v>
      </c>
      <c r="D238683">
        <v>61</v>
      </c>
    </row>
    <row r="238684" spans="1:4" x14ac:dyDescent="0.25">
      <c r="A238684">
        <v>11601631</v>
      </c>
      <c r="B238684">
        <v>116016311</v>
      </c>
      <c r="C238684">
        <v>1</v>
      </c>
      <c r="D238684">
        <v>39</v>
      </c>
    </row>
    <row r="238685" spans="1:4" x14ac:dyDescent="0.25">
      <c r="A238685">
        <v>11601631</v>
      </c>
      <c r="B238685">
        <v>116016312</v>
      </c>
      <c r="C238685">
        <v>2</v>
      </c>
      <c r="D238685">
        <v>10</v>
      </c>
    </row>
    <row r="238686" spans="1:4" x14ac:dyDescent="0.25">
      <c r="A238686">
        <v>11601631</v>
      </c>
      <c r="B238686">
        <v>116016313</v>
      </c>
      <c r="C238686">
        <v>3</v>
      </c>
      <c r="D238686">
        <v>5</v>
      </c>
    </row>
    <row r="238687" spans="1:4" x14ac:dyDescent="0.25">
      <c r="A238687">
        <v>11601641</v>
      </c>
      <c r="B238687">
        <v>116016411</v>
      </c>
      <c r="C238687">
        <v>1</v>
      </c>
      <c r="D238687">
        <v>50</v>
      </c>
    </row>
    <row r="238688" spans="1:4" x14ac:dyDescent="0.25">
      <c r="A238688">
        <v>11601641</v>
      </c>
      <c r="B238688">
        <v>116016412</v>
      </c>
      <c r="C238688">
        <v>2</v>
      </c>
      <c r="D238688">
        <v>40</v>
      </c>
    </row>
    <row r="238689" spans="1:4" x14ac:dyDescent="0.25">
      <c r="A238689">
        <v>11601651</v>
      </c>
      <c r="B238689">
        <v>116016511</v>
      </c>
      <c r="C238689">
        <v>1</v>
      </c>
      <c r="D238689">
        <v>46</v>
      </c>
    </row>
    <row r="238690" spans="1:4" x14ac:dyDescent="0.25">
      <c r="A238690">
        <v>11601651</v>
      </c>
      <c r="B238690">
        <v>116016512</v>
      </c>
      <c r="C238690">
        <v>2</v>
      </c>
      <c r="D238690">
        <v>50</v>
      </c>
    </row>
    <row r="238691" spans="1:4" x14ac:dyDescent="0.25">
      <c r="A238691">
        <v>11601661</v>
      </c>
      <c r="B238691">
        <v>116016611</v>
      </c>
      <c r="C238691">
        <v>1</v>
      </c>
      <c r="D238691">
        <v>32</v>
      </c>
    </row>
    <row r="238692" spans="1:4" x14ac:dyDescent="0.25">
      <c r="A238692">
        <v>11601681</v>
      </c>
      <c r="B238692">
        <v>116016811</v>
      </c>
      <c r="C238692">
        <v>1</v>
      </c>
      <c r="D238692">
        <v>47</v>
      </c>
    </row>
    <row r="238693" spans="1:4" x14ac:dyDescent="0.25">
      <c r="A238693">
        <v>11601711</v>
      </c>
      <c r="B238693">
        <v>116017111</v>
      </c>
      <c r="C238693">
        <v>1</v>
      </c>
      <c r="D238693">
        <v>52</v>
      </c>
    </row>
    <row r="238694" spans="1:4" x14ac:dyDescent="0.25">
      <c r="A238694">
        <v>11601751</v>
      </c>
      <c r="B238694">
        <v>116017511</v>
      </c>
      <c r="C238694">
        <v>1</v>
      </c>
      <c r="D238694">
        <v>43</v>
      </c>
    </row>
    <row r="238695" spans="1:4" x14ac:dyDescent="0.25">
      <c r="A238695">
        <v>11601751</v>
      </c>
      <c r="B238695">
        <v>116017512</v>
      </c>
      <c r="C238695">
        <v>2</v>
      </c>
      <c r="D238695">
        <v>12</v>
      </c>
    </row>
    <row r="238696" spans="1:4" x14ac:dyDescent="0.25">
      <c r="A238696">
        <v>11601761</v>
      </c>
      <c r="B238696">
        <v>116017611</v>
      </c>
      <c r="C238696">
        <v>1</v>
      </c>
      <c r="D238696">
        <v>53</v>
      </c>
    </row>
    <row r="238697" spans="1:4" x14ac:dyDescent="0.25">
      <c r="A238697">
        <v>11601761</v>
      </c>
      <c r="B238697">
        <v>116017612</v>
      </c>
      <c r="C238697">
        <v>2</v>
      </c>
      <c r="D238697">
        <v>19</v>
      </c>
    </row>
    <row r="238698" spans="1:4" x14ac:dyDescent="0.25">
      <c r="A238698">
        <v>11601761</v>
      </c>
      <c r="B238698">
        <v>116017613</v>
      </c>
      <c r="C238698">
        <v>3</v>
      </c>
      <c r="D238698">
        <v>16</v>
      </c>
    </row>
    <row r="238699" spans="1:4" x14ac:dyDescent="0.25">
      <c r="A238699">
        <v>11601771</v>
      </c>
      <c r="B238699">
        <v>116017711</v>
      </c>
      <c r="C238699">
        <v>1</v>
      </c>
      <c r="D238699">
        <v>70</v>
      </c>
    </row>
    <row r="238700" spans="1:4" x14ac:dyDescent="0.25">
      <c r="A238700">
        <v>11601771</v>
      </c>
      <c r="B238700">
        <v>116017712</v>
      </c>
      <c r="C238700">
        <v>2</v>
      </c>
      <c r="D238700">
        <v>65</v>
      </c>
    </row>
    <row r="238701" spans="1:4" x14ac:dyDescent="0.25">
      <c r="A238701">
        <v>11601781</v>
      </c>
      <c r="B238701">
        <v>116017811</v>
      </c>
      <c r="C238701">
        <v>1</v>
      </c>
      <c r="D238701">
        <v>49</v>
      </c>
    </row>
    <row r="238702" spans="1:4" x14ac:dyDescent="0.25">
      <c r="A238702">
        <v>11601781</v>
      </c>
      <c r="B238702">
        <v>116017812</v>
      </c>
      <c r="C238702">
        <v>2</v>
      </c>
      <c r="D238702">
        <v>26</v>
      </c>
    </row>
    <row r="238703" spans="1:4" x14ac:dyDescent="0.25">
      <c r="A238703">
        <v>11601791</v>
      </c>
      <c r="B238703">
        <v>116017911</v>
      </c>
      <c r="C238703">
        <v>1</v>
      </c>
      <c r="D238703">
        <v>57</v>
      </c>
    </row>
    <row r="238704" spans="1:4" x14ac:dyDescent="0.25">
      <c r="A238704">
        <v>11601791</v>
      </c>
      <c r="B238704">
        <v>116017912</v>
      </c>
      <c r="C238704">
        <v>2</v>
      </c>
      <c r="D238704">
        <v>61</v>
      </c>
    </row>
    <row r="238705" spans="1:4" x14ac:dyDescent="0.25">
      <c r="A238705">
        <v>11601801</v>
      </c>
      <c r="B238705">
        <v>116018011</v>
      </c>
      <c r="C238705">
        <v>1</v>
      </c>
      <c r="D238705">
        <v>32</v>
      </c>
    </row>
    <row r="238706" spans="1:4" x14ac:dyDescent="0.25">
      <c r="A238706">
        <v>11601801</v>
      </c>
      <c r="B238706">
        <v>116018012</v>
      </c>
      <c r="C238706">
        <v>2</v>
      </c>
      <c r="D238706">
        <v>36</v>
      </c>
    </row>
    <row r="238707" spans="1:4" x14ac:dyDescent="0.25">
      <c r="A238707">
        <v>11601821</v>
      </c>
      <c r="B238707">
        <v>116018211</v>
      </c>
      <c r="C238707">
        <v>1</v>
      </c>
      <c r="D238707">
        <v>75</v>
      </c>
    </row>
    <row r="238708" spans="1:4" x14ac:dyDescent="0.25">
      <c r="A238708">
        <v>11601831</v>
      </c>
      <c r="B238708">
        <v>116018311</v>
      </c>
      <c r="C238708">
        <v>1</v>
      </c>
      <c r="D238708">
        <v>33</v>
      </c>
    </row>
    <row r="238709" spans="1:4" x14ac:dyDescent="0.25">
      <c r="A238709">
        <v>11601831</v>
      </c>
      <c r="B238709">
        <v>116018312</v>
      </c>
      <c r="C238709">
        <v>2</v>
      </c>
      <c r="D238709">
        <v>35</v>
      </c>
    </row>
    <row r="238710" spans="1:4" x14ac:dyDescent="0.25">
      <c r="A238710">
        <v>11601841</v>
      </c>
      <c r="B238710">
        <v>116018411</v>
      </c>
      <c r="C238710">
        <v>1</v>
      </c>
      <c r="D238710">
        <v>43</v>
      </c>
    </row>
    <row r="238711" spans="1:4" x14ac:dyDescent="0.25">
      <c r="A238711">
        <v>11601841</v>
      </c>
      <c r="B238711">
        <v>116018412</v>
      </c>
      <c r="C238711">
        <v>2</v>
      </c>
      <c r="D238711">
        <v>37</v>
      </c>
    </row>
    <row r="238712" spans="1:4" x14ac:dyDescent="0.25">
      <c r="A238712">
        <v>11601841</v>
      </c>
      <c r="B238712">
        <v>116018413</v>
      </c>
      <c r="C238712">
        <v>3</v>
      </c>
      <c r="D238712">
        <v>17</v>
      </c>
    </row>
    <row r="238713" spans="1:4" x14ac:dyDescent="0.25">
      <c r="A238713">
        <v>11601841</v>
      </c>
      <c r="B238713">
        <v>116018414</v>
      </c>
      <c r="C238713">
        <v>4</v>
      </c>
      <c r="D238713">
        <v>6</v>
      </c>
    </row>
    <row r="238714" spans="1:4" x14ac:dyDescent="0.25">
      <c r="A238714">
        <v>11601851</v>
      </c>
      <c r="B238714">
        <v>116018511</v>
      </c>
      <c r="C238714">
        <v>1</v>
      </c>
      <c r="D238714">
        <v>27</v>
      </c>
    </row>
    <row r="238715" spans="1:4" x14ac:dyDescent="0.25">
      <c r="A238715">
        <v>11601881</v>
      </c>
      <c r="B238715">
        <v>116018811</v>
      </c>
      <c r="C238715">
        <v>1</v>
      </c>
      <c r="D238715">
        <v>45</v>
      </c>
    </row>
    <row r="238716" spans="1:4" x14ac:dyDescent="0.25">
      <c r="A238716">
        <v>11601891</v>
      </c>
      <c r="B238716">
        <v>116018911</v>
      </c>
      <c r="C238716">
        <v>1</v>
      </c>
      <c r="D238716">
        <v>69</v>
      </c>
    </row>
    <row r="238717" spans="1:4" x14ac:dyDescent="0.25">
      <c r="A238717">
        <v>11601901</v>
      </c>
      <c r="B238717">
        <v>116019011</v>
      </c>
      <c r="C238717">
        <v>1</v>
      </c>
      <c r="D238717">
        <v>75</v>
      </c>
    </row>
    <row r="238718" spans="1:4" x14ac:dyDescent="0.25">
      <c r="A238718">
        <v>11601901</v>
      </c>
      <c r="B238718">
        <v>116019012</v>
      </c>
      <c r="C238718">
        <v>2</v>
      </c>
      <c r="D238718">
        <v>72</v>
      </c>
    </row>
    <row r="238719" spans="1:4" x14ac:dyDescent="0.25">
      <c r="A238719">
        <v>11601901</v>
      </c>
      <c r="B238719">
        <v>116019013</v>
      </c>
      <c r="C238719">
        <v>3</v>
      </c>
      <c r="D238719">
        <v>32</v>
      </c>
    </row>
    <row r="238720" spans="1:4" x14ac:dyDescent="0.25">
      <c r="A238720">
        <v>11601921</v>
      </c>
      <c r="B238720">
        <v>116019211</v>
      </c>
      <c r="C238720">
        <v>1</v>
      </c>
      <c r="D238720">
        <v>25</v>
      </c>
    </row>
    <row r="238721" spans="1:4" x14ac:dyDescent="0.25">
      <c r="A238721">
        <v>11601921</v>
      </c>
      <c r="B238721">
        <v>116019212</v>
      </c>
      <c r="C238721">
        <v>2</v>
      </c>
      <c r="D238721">
        <v>17</v>
      </c>
    </row>
    <row r="238722" spans="1:4" x14ac:dyDescent="0.25">
      <c r="A238722">
        <v>11601931</v>
      </c>
      <c r="B238722">
        <v>116019311</v>
      </c>
      <c r="C238722">
        <v>1</v>
      </c>
      <c r="D238722">
        <v>26</v>
      </c>
    </row>
    <row r="238723" spans="1:4" x14ac:dyDescent="0.25">
      <c r="A238723">
        <v>11601941</v>
      </c>
      <c r="B238723">
        <v>116019411</v>
      </c>
      <c r="C238723">
        <v>1</v>
      </c>
      <c r="D238723">
        <v>34</v>
      </c>
    </row>
    <row r="238724" spans="1:4" x14ac:dyDescent="0.25">
      <c r="A238724">
        <v>11601941</v>
      </c>
      <c r="B238724">
        <v>116019412</v>
      </c>
      <c r="C238724">
        <v>2</v>
      </c>
      <c r="D238724">
        <v>14</v>
      </c>
    </row>
    <row r="238725" spans="1:4" x14ac:dyDescent="0.25">
      <c r="A238725">
        <v>11601941</v>
      </c>
      <c r="B238725">
        <v>116019413</v>
      </c>
      <c r="C238725">
        <v>3</v>
      </c>
      <c r="D238725">
        <v>6</v>
      </c>
    </row>
    <row r="238726" spans="1:4" x14ac:dyDescent="0.25">
      <c r="A238726">
        <v>11601941</v>
      </c>
      <c r="B238726">
        <v>116019414</v>
      </c>
      <c r="C238726">
        <v>4</v>
      </c>
      <c r="D238726">
        <v>3</v>
      </c>
    </row>
    <row r="238727" spans="1:4" x14ac:dyDescent="0.25">
      <c r="A238727">
        <v>11601951</v>
      </c>
      <c r="B238727">
        <v>116019511</v>
      </c>
      <c r="C238727">
        <v>1</v>
      </c>
      <c r="D238727">
        <v>41</v>
      </c>
    </row>
    <row r="238728" spans="1:4" x14ac:dyDescent="0.25">
      <c r="A238728">
        <v>11601951</v>
      </c>
      <c r="B238728">
        <v>116019512</v>
      </c>
      <c r="C238728">
        <v>2</v>
      </c>
      <c r="D238728">
        <v>42</v>
      </c>
    </row>
    <row r="238729" spans="1:4" x14ac:dyDescent="0.25">
      <c r="A238729">
        <v>11601951</v>
      </c>
      <c r="B238729">
        <v>116019513</v>
      </c>
      <c r="C238729">
        <v>3</v>
      </c>
      <c r="D238729">
        <v>4</v>
      </c>
    </row>
    <row r="238730" spans="1:4" x14ac:dyDescent="0.25">
      <c r="A238730">
        <v>11601971</v>
      </c>
      <c r="B238730">
        <v>116019711</v>
      </c>
      <c r="C238730">
        <v>1</v>
      </c>
      <c r="D238730">
        <v>48</v>
      </c>
    </row>
    <row r="238731" spans="1:4" x14ac:dyDescent="0.25">
      <c r="A238731">
        <v>11601971</v>
      </c>
      <c r="B238731">
        <v>116019712</v>
      </c>
      <c r="C238731">
        <v>2</v>
      </c>
      <c r="D238731">
        <v>19</v>
      </c>
    </row>
    <row r="238732" spans="1:4" x14ac:dyDescent="0.25">
      <c r="A238732">
        <v>11602001</v>
      </c>
      <c r="B238732">
        <v>116020011</v>
      </c>
      <c r="C238732">
        <v>1</v>
      </c>
      <c r="D238732">
        <v>72</v>
      </c>
    </row>
    <row r="238733" spans="1:4" x14ac:dyDescent="0.25">
      <c r="A238733">
        <v>11602001</v>
      </c>
      <c r="B238733">
        <v>116020012</v>
      </c>
      <c r="C238733">
        <v>2</v>
      </c>
      <c r="D238733">
        <v>49</v>
      </c>
    </row>
    <row r="238734" spans="1:4" x14ac:dyDescent="0.25">
      <c r="A238734">
        <v>11602011</v>
      </c>
      <c r="B238734">
        <v>116020111</v>
      </c>
      <c r="C238734">
        <v>1</v>
      </c>
      <c r="D238734">
        <v>57</v>
      </c>
    </row>
    <row r="238735" spans="1:4" x14ac:dyDescent="0.25">
      <c r="A238735">
        <v>11602021</v>
      </c>
      <c r="B238735">
        <v>116020211</v>
      </c>
      <c r="C238735">
        <v>1</v>
      </c>
      <c r="D238735">
        <v>31</v>
      </c>
    </row>
    <row r="238736" spans="1:4" x14ac:dyDescent="0.25">
      <c r="A238736">
        <v>11602021</v>
      </c>
      <c r="B238736">
        <v>116020212</v>
      </c>
      <c r="C238736">
        <v>2</v>
      </c>
      <c r="D238736">
        <v>33</v>
      </c>
    </row>
    <row r="238737" spans="1:4" x14ac:dyDescent="0.25">
      <c r="A238737">
        <v>11602021</v>
      </c>
      <c r="B238737">
        <v>116020213</v>
      </c>
      <c r="C238737">
        <v>3</v>
      </c>
      <c r="D238737">
        <v>0</v>
      </c>
    </row>
    <row r="238738" spans="1:4" x14ac:dyDescent="0.25">
      <c r="A238738">
        <v>11602031</v>
      </c>
      <c r="B238738">
        <v>116020311</v>
      </c>
      <c r="C238738">
        <v>1</v>
      </c>
      <c r="D238738">
        <v>30</v>
      </c>
    </row>
    <row r="238739" spans="1:4" x14ac:dyDescent="0.25">
      <c r="A238739">
        <v>11602031</v>
      </c>
      <c r="B238739">
        <v>116020312</v>
      </c>
      <c r="C238739">
        <v>2</v>
      </c>
      <c r="D238739">
        <v>26</v>
      </c>
    </row>
    <row r="238740" spans="1:4" x14ac:dyDescent="0.25">
      <c r="A238740">
        <v>11602031</v>
      </c>
      <c r="B238740">
        <v>116020313</v>
      </c>
      <c r="C238740">
        <v>3</v>
      </c>
      <c r="D238740">
        <v>8</v>
      </c>
    </row>
    <row r="238741" spans="1:4" x14ac:dyDescent="0.25">
      <c r="A238741">
        <v>11602031</v>
      </c>
      <c r="B238741">
        <v>116020314</v>
      </c>
      <c r="C238741">
        <v>4</v>
      </c>
      <c r="D238741">
        <v>3</v>
      </c>
    </row>
    <row r="238742" spans="1:4" x14ac:dyDescent="0.25">
      <c r="A238742">
        <v>11602041</v>
      </c>
      <c r="B238742">
        <v>116020411</v>
      </c>
      <c r="C238742">
        <v>1</v>
      </c>
      <c r="D238742">
        <v>78</v>
      </c>
    </row>
    <row r="238743" spans="1:4" x14ac:dyDescent="0.25">
      <c r="A238743">
        <v>11602041</v>
      </c>
      <c r="B238743">
        <v>116020412</v>
      </c>
      <c r="C238743">
        <v>2</v>
      </c>
      <c r="D238743">
        <v>40</v>
      </c>
    </row>
    <row r="238744" spans="1:4" x14ac:dyDescent="0.25">
      <c r="A238744">
        <v>11602051</v>
      </c>
      <c r="B238744">
        <v>116020511</v>
      </c>
      <c r="C238744">
        <v>1</v>
      </c>
      <c r="D238744">
        <v>30</v>
      </c>
    </row>
    <row r="238745" spans="1:4" x14ac:dyDescent="0.25">
      <c r="A238745">
        <v>11602051</v>
      </c>
      <c r="B238745">
        <v>116020512</v>
      </c>
      <c r="C238745">
        <v>2</v>
      </c>
      <c r="D238745">
        <v>29</v>
      </c>
    </row>
    <row r="238746" spans="1:4" x14ac:dyDescent="0.25">
      <c r="A238746">
        <v>11602051</v>
      </c>
      <c r="B238746">
        <v>116020513</v>
      </c>
      <c r="C238746">
        <v>3</v>
      </c>
      <c r="D238746">
        <v>12</v>
      </c>
    </row>
    <row r="238747" spans="1:4" x14ac:dyDescent="0.25">
      <c r="A238747">
        <v>11602061</v>
      </c>
      <c r="B238747">
        <v>116020611</v>
      </c>
      <c r="C238747">
        <v>1</v>
      </c>
      <c r="D238747">
        <v>77</v>
      </c>
    </row>
    <row r="238748" spans="1:4" x14ac:dyDescent="0.25">
      <c r="A238748">
        <v>11602061</v>
      </c>
      <c r="B238748">
        <v>116020612</v>
      </c>
      <c r="C238748">
        <v>2</v>
      </c>
      <c r="D238748">
        <v>47</v>
      </c>
    </row>
    <row r="238749" spans="1:4" x14ac:dyDescent="0.25">
      <c r="A238749">
        <v>11602071</v>
      </c>
      <c r="B238749">
        <v>116020711</v>
      </c>
      <c r="C238749">
        <v>1</v>
      </c>
      <c r="D238749">
        <v>44</v>
      </c>
    </row>
    <row r="238750" spans="1:4" x14ac:dyDescent="0.25">
      <c r="A238750">
        <v>11602071</v>
      </c>
      <c r="B238750">
        <v>116020712</v>
      </c>
      <c r="C238750">
        <v>2</v>
      </c>
      <c r="D238750">
        <v>9</v>
      </c>
    </row>
    <row r="238751" spans="1:4" x14ac:dyDescent="0.25">
      <c r="A238751">
        <v>11602071</v>
      </c>
      <c r="B238751">
        <v>116020713</v>
      </c>
      <c r="C238751">
        <v>3</v>
      </c>
      <c r="D238751">
        <v>4</v>
      </c>
    </row>
    <row r="238752" spans="1:4" x14ac:dyDescent="0.25">
      <c r="A238752">
        <v>11602081</v>
      </c>
      <c r="B238752">
        <v>116020811</v>
      </c>
      <c r="C238752">
        <v>1</v>
      </c>
      <c r="D238752">
        <v>35</v>
      </c>
    </row>
    <row r="238753" spans="1:4" x14ac:dyDescent="0.25">
      <c r="A238753">
        <v>11602091</v>
      </c>
      <c r="B238753">
        <v>116020911</v>
      </c>
      <c r="C238753">
        <v>1</v>
      </c>
      <c r="D238753">
        <v>60</v>
      </c>
    </row>
    <row r="238754" spans="1:4" x14ac:dyDescent="0.25">
      <c r="A238754">
        <v>11602091</v>
      </c>
      <c r="B238754">
        <v>116020912</v>
      </c>
      <c r="C238754">
        <v>2</v>
      </c>
      <c r="D238754">
        <v>65</v>
      </c>
    </row>
    <row r="238755" spans="1:4" x14ac:dyDescent="0.25">
      <c r="A238755">
        <v>11602101</v>
      </c>
      <c r="B238755">
        <v>116021011</v>
      </c>
      <c r="C238755">
        <v>1</v>
      </c>
      <c r="D238755">
        <v>30</v>
      </c>
    </row>
    <row r="238756" spans="1:4" x14ac:dyDescent="0.25">
      <c r="A238756">
        <v>11602101</v>
      </c>
      <c r="B238756">
        <v>116021012</v>
      </c>
      <c r="C238756">
        <v>2</v>
      </c>
      <c r="D238756">
        <v>25</v>
      </c>
    </row>
    <row r="238757" spans="1:4" x14ac:dyDescent="0.25">
      <c r="A238757">
        <v>11602101</v>
      </c>
      <c r="B238757">
        <v>116021013</v>
      </c>
      <c r="C238757">
        <v>3</v>
      </c>
      <c r="D238757">
        <v>9</v>
      </c>
    </row>
    <row r="238758" spans="1:4" x14ac:dyDescent="0.25">
      <c r="A238758">
        <v>11602111</v>
      </c>
      <c r="B238758">
        <v>116021111</v>
      </c>
      <c r="C238758">
        <v>1</v>
      </c>
      <c r="D238758">
        <v>64</v>
      </c>
    </row>
    <row r="238759" spans="1:4" x14ac:dyDescent="0.25">
      <c r="A238759">
        <v>11602111</v>
      </c>
      <c r="B238759">
        <v>116021112</v>
      </c>
      <c r="C238759">
        <v>2</v>
      </c>
      <c r="D238759">
        <v>62</v>
      </c>
    </row>
    <row r="238760" spans="1:4" x14ac:dyDescent="0.25">
      <c r="A238760">
        <v>11602121</v>
      </c>
      <c r="B238760">
        <v>116021211</v>
      </c>
      <c r="C238760">
        <v>1</v>
      </c>
      <c r="D238760">
        <v>74</v>
      </c>
    </row>
    <row r="238761" spans="1:4" x14ac:dyDescent="0.25">
      <c r="A238761">
        <v>11602131</v>
      </c>
      <c r="B238761">
        <v>116021311</v>
      </c>
      <c r="C238761">
        <v>1</v>
      </c>
      <c r="D238761">
        <v>35</v>
      </c>
    </row>
    <row r="238762" spans="1:4" x14ac:dyDescent="0.25">
      <c r="A238762">
        <v>11602141</v>
      </c>
      <c r="B238762">
        <v>116021411</v>
      </c>
      <c r="C238762">
        <v>1</v>
      </c>
      <c r="D238762">
        <v>59</v>
      </c>
    </row>
    <row r="238763" spans="1:4" x14ac:dyDescent="0.25">
      <c r="A238763">
        <v>11602141</v>
      </c>
      <c r="B238763">
        <v>116021412</v>
      </c>
      <c r="C238763">
        <v>2</v>
      </c>
      <c r="D238763">
        <v>61</v>
      </c>
    </row>
    <row r="238764" spans="1:4" x14ac:dyDescent="0.25">
      <c r="A238764">
        <v>11602151</v>
      </c>
      <c r="B238764">
        <v>116021511</v>
      </c>
      <c r="C238764">
        <v>1</v>
      </c>
      <c r="D238764">
        <v>59</v>
      </c>
    </row>
    <row r="238765" spans="1:4" x14ac:dyDescent="0.25">
      <c r="A238765">
        <v>11602151</v>
      </c>
      <c r="B238765">
        <v>116021512</v>
      </c>
      <c r="C238765">
        <v>2</v>
      </c>
      <c r="D238765">
        <v>33</v>
      </c>
    </row>
    <row r="238766" spans="1:4" x14ac:dyDescent="0.25">
      <c r="A238766">
        <v>11602151</v>
      </c>
      <c r="B238766">
        <v>116021513</v>
      </c>
      <c r="C238766">
        <v>3</v>
      </c>
      <c r="D238766">
        <v>7</v>
      </c>
    </row>
    <row r="238767" spans="1:4" x14ac:dyDescent="0.25">
      <c r="A238767">
        <v>11602171</v>
      </c>
      <c r="B238767">
        <v>116021711</v>
      </c>
      <c r="C238767">
        <v>1</v>
      </c>
      <c r="D238767">
        <v>41</v>
      </c>
    </row>
    <row r="238768" spans="1:4" x14ac:dyDescent="0.25">
      <c r="A238768">
        <v>11602171</v>
      </c>
      <c r="B238768">
        <v>116021712</v>
      </c>
      <c r="C238768">
        <v>2</v>
      </c>
      <c r="D238768">
        <v>8</v>
      </c>
    </row>
    <row r="238769" spans="1:4" x14ac:dyDescent="0.25">
      <c r="A238769">
        <v>11602171</v>
      </c>
      <c r="B238769">
        <v>116021713</v>
      </c>
      <c r="C238769">
        <v>3</v>
      </c>
      <c r="D238769">
        <v>7</v>
      </c>
    </row>
    <row r="238770" spans="1:4" x14ac:dyDescent="0.25">
      <c r="A238770">
        <v>11602211</v>
      </c>
      <c r="B238770">
        <v>116022111</v>
      </c>
      <c r="C238770">
        <v>1</v>
      </c>
      <c r="D238770">
        <v>46</v>
      </c>
    </row>
    <row r="238771" spans="1:4" x14ac:dyDescent="0.25">
      <c r="A238771">
        <v>11602301</v>
      </c>
      <c r="B238771">
        <v>116023011</v>
      </c>
      <c r="C238771">
        <v>1</v>
      </c>
      <c r="D238771">
        <v>39</v>
      </c>
    </row>
    <row r="238772" spans="1:4" x14ac:dyDescent="0.25">
      <c r="A238772">
        <v>11602301</v>
      </c>
      <c r="B238772">
        <v>116023012</v>
      </c>
      <c r="C238772">
        <v>2</v>
      </c>
      <c r="D238772">
        <v>36</v>
      </c>
    </row>
    <row r="238773" spans="1:4" x14ac:dyDescent="0.25">
      <c r="A238773">
        <v>11602301</v>
      </c>
      <c r="B238773">
        <v>116023013</v>
      </c>
      <c r="C238773">
        <v>3</v>
      </c>
      <c r="D238773">
        <v>18</v>
      </c>
    </row>
    <row r="238774" spans="1:4" x14ac:dyDescent="0.25">
      <c r="A238774">
        <v>11602301</v>
      </c>
      <c r="B238774">
        <v>116023014</v>
      </c>
      <c r="C238774">
        <v>4</v>
      </c>
      <c r="D238774">
        <v>13</v>
      </c>
    </row>
    <row r="238775" spans="1:4" x14ac:dyDescent="0.25">
      <c r="A238775">
        <v>11602331</v>
      </c>
      <c r="B238775">
        <v>116023311</v>
      </c>
      <c r="C238775">
        <v>1</v>
      </c>
      <c r="D238775">
        <v>42</v>
      </c>
    </row>
    <row r="238776" spans="1:4" x14ac:dyDescent="0.25">
      <c r="A238776">
        <v>11602331</v>
      </c>
      <c r="B238776">
        <v>116023312</v>
      </c>
      <c r="C238776">
        <v>2</v>
      </c>
      <c r="D238776">
        <v>43</v>
      </c>
    </row>
    <row r="238777" spans="1:4" x14ac:dyDescent="0.25">
      <c r="A238777">
        <v>11602331</v>
      </c>
      <c r="B238777">
        <v>116023313</v>
      </c>
      <c r="C238777">
        <v>3</v>
      </c>
      <c r="D238777">
        <v>18</v>
      </c>
    </row>
    <row r="238778" spans="1:4" x14ac:dyDescent="0.25">
      <c r="A238778">
        <v>11602331</v>
      </c>
      <c r="B238778">
        <v>116023314</v>
      </c>
      <c r="C238778">
        <v>4</v>
      </c>
      <c r="D238778">
        <v>14</v>
      </c>
    </row>
    <row r="238779" spans="1:4" x14ac:dyDescent="0.25">
      <c r="A238779">
        <v>11602341</v>
      </c>
      <c r="B238779">
        <v>116023411</v>
      </c>
      <c r="C238779">
        <v>1</v>
      </c>
      <c r="D238779">
        <v>76</v>
      </c>
    </row>
    <row r="238780" spans="1:4" x14ac:dyDescent="0.25">
      <c r="A238780">
        <v>11602341</v>
      </c>
      <c r="B238780">
        <v>116023412</v>
      </c>
      <c r="C238780">
        <v>2</v>
      </c>
      <c r="D238780">
        <v>53</v>
      </c>
    </row>
    <row r="238781" spans="1:4" x14ac:dyDescent="0.25">
      <c r="A238781">
        <v>11602341</v>
      </c>
      <c r="B238781">
        <v>116023413</v>
      </c>
      <c r="C238781">
        <v>3</v>
      </c>
      <c r="D238781">
        <v>24</v>
      </c>
    </row>
    <row r="238782" spans="1:4" x14ac:dyDescent="0.25">
      <c r="A238782">
        <v>11602351</v>
      </c>
      <c r="B238782">
        <v>116023511</v>
      </c>
      <c r="C238782">
        <v>1</v>
      </c>
      <c r="D238782">
        <v>23</v>
      </c>
    </row>
    <row r="238783" spans="1:4" x14ac:dyDescent="0.25">
      <c r="A238783">
        <v>11602351</v>
      </c>
      <c r="B238783">
        <v>116023512</v>
      </c>
      <c r="C238783">
        <v>2</v>
      </c>
      <c r="D238783">
        <v>4</v>
      </c>
    </row>
    <row r="238784" spans="1:4" x14ac:dyDescent="0.25">
      <c r="A238784">
        <v>11602361</v>
      </c>
      <c r="B238784">
        <v>116023611</v>
      </c>
      <c r="C238784">
        <v>1</v>
      </c>
      <c r="D238784">
        <v>66</v>
      </c>
    </row>
    <row r="238785" spans="1:4" x14ac:dyDescent="0.25">
      <c r="A238785">
        <v>11602361</v>
      </c>
      <c r="B238785">
        <v>116023612</v>
      </c>
      <c r="C238785">
        <v>2</v>
      </c>
      <c r="D238785">
        <v>64</v>
      </c>
    </row>
    <row r="238786" spans="1:4" x14ac:dyDescent="0.25">
      <c r="A238786">
        <v>11602361</v>
      </c>
      <c r="B238786">
        <v>116023613</v>
      </c>
      <c r="C238786">
        <v>3</v>
      </c>
      <c r="D238786">
        <v>20</v>
      </c>
    </row>
    <row r="238787" spans="1:4" x14ac:dyDescent="0.25">
      <c r="A238787">
        <v>11602371</v>
      </c>
      <c r="B238787">
        <v>116023711</v>
      </c>
      <c r="C238787">
        <v>1</v>
      </c>
      <c r="D238787">
        <v>28</v>
      </c>
    </row>
    <row r="238788" spans="1:4" x14ac:dyDescent="0.25">
      <c r="A238788">
        <v>11602371</v>
      </c>
      <c r="B238788">
        <v>116023712</v>
      </c>
      <c r="C238788">
        <v>2</v>
      </c>
      <c r="D238788">
        <v>5</v>
      </c>
    </row>
    <row r="238789" spans="1:4" x14ac:dyDescent="0.25">
      <c r="A238789">
        <v>11602371</v>
      </c>
      <c r="B238789">
        <v>116023713</v>
      </c>
      <c r="C238789">
        <v>3</v>
      </c>
      <c r="D238789">
        <v>0</v>
      </c>
    </row>
    <row r="238790" spans="1:4" x14ac:dyDescent="0.25">
      <c r="A238790">
        <v>11602381</v>
      </c>
      <c r="B238790">
        <v>116023811</v>
      </c>
      <c r="C238790">
        <v>1</v>
      </c>
      <c r="D238790">
        <v>54</v>
      </c>
    </row>
    <row r="238791" spans="1:4" x14ac:dyDescent="0.25">
      <c r="A238791">
        <v>11602381</v>
      </c>
      <c r="B238791">
        <v>116023812</v>
      </c>
      <c r="C238791">
        <v>2</v>
      </c>
      <c r="D238791">
        <v>32</v>
      </c>
    </row>
    <row r="238792" spans="1:4" x14ac:dyDescent="0.25">
      <c r="A238792">
        <v>11602381</v>
      </c>
      <c r="B238792">
        <v>116023813</v>
      </c>
      <c r="C238792">
        <v>3</v>
      </c>
      <c r="D238792">
        <v>13</v>
      </c>
    </row>
    <row r="238793" spans="1:4" x14ac:dyDescent="0.25">
      <c r="A238793">
        <v>11602381</v>
      </c>
      <c r="B238793">
        <v>116023814</v>
      </c>
      <c r="C238793">
        <v>4</v>
      </c>
      <c r="D238793">
        <v>31</v>
      </c>
    </row>
    <row r="238794" spans="1:4" x14ac:dyDescent="0.25">
      <c r="A238794">
        <v>11602381</v>
      </c>
      <c r="B238794">
        <v>116023815</v>
      </c>
      <c r="C238794">
        <v>5</v>
      </c>
      <c r="D238794">
        <v>1</v>
      </c>
    </row>
    <row r="238795" spans="1:4" x14ac:dyDescent="0.25">
      <c r="A238795">
        <v>11602381</v>
      </c>
      <c r="B238795">
        <v>116023816</v>
      </c>
      <c r="C238795">
        <v>6</v>
      </c>
      <c r="D238795">
        <v>27</v>
      </c>
    </row>
    <row r="238796" spans="1:4" x14ac:dyDescent="0.25">
      <c r="A238796">
        <v>11602381</v>
      </c>
      <c r="B238796">
        <v>116023817</v>
      </c>
      <c r="C238796">
        <v>7</v>
      </c>
      <c r="D238796">
        <v>2</v>
      </c>
    </row>
    <row r="238797" spans="1:4" x14ac:dyDescent="0.25">
      <c r="A238797">
        <v>11602391</v>
      </c>
      <c r="B238797">
        <v>116023911</v>
      </c>
      <c r="C238797">
        <v>1</v>
      </c>
      <c r="D238797">
        <v>24</v>
      </c>
    </row>
    <row r="238798" spans="1:4" x14ac:dyDescent="0.25">
      <c r="A238798">
        <v>11602391</v>
      </c>
      <c r="B238798">
        <v>116023912</v>
      </c>
      <c r="C238798">
        <v>2</v>
      </c>
      <c r="D238798">
        <v>22</v>
      </c>
    </row>
    <row r="238799" spans="1:4" x14ac:dyDescent="0.25">
      <c r="A238799">
        <v>11602401</v>
      </c>
      <c r="B238799">
        <v>116024011</v>
      </c>
      <c r="C238799">
        <v>1</v>
      </c>
      <c r="D238799">
        <v>28</v>
      </c>
    </row>
    <row r="238800" spans="1:4" x14ac:dyDescent="0.25">
      <c r="A238800">
        <v>11602401</v>
      </c>
      <c r="B238800">
        <v>116024012</v>
      </c>
      <c r="C238800">
        <v>2</v>
      </c>
      <c r="D238800">
        <v>37</v>
      </c>
    </row>
    <row r="238801" spans="1:4" x14ac:dyDescent="0.25">
      <c r="A238801">
        <v>11602401</v>
      </c>
      <c r="B238801">
        <v>116024013</v>
      </c>
      <c r="C238801">
        <v>3</v>
      </c>
      <c r="D238801">
        <v>7</v>
      </c>
    </row>
    <row r="238802" spans="1:4" x14ac:dyDescent="0.25">
      <c r="A238802">
        <v>11602401</v>
      </c>
      <c r="B238802">
        <v>116024014</v>
      </c>
      <c r="C238802">
        <v>4</v>
      </c>
      <c r="D238802">
        <v>2</v>
      </c>
    </row>
    <row r="238803" spans="1:4" x14ac:dyDescent="0.25">
      <c r="A238803">
        <v>11602411</v>
      </c>
      <c r="B238803">
        <v>116024111</v>
      </c>
      <c r="C238803">
        <v>1</v>
      </c>
      <c r="D238803">
        <v>69</v>
      </c>
    </row>
    <row r="238804" spans="1:4" x14ac:dyDescent="0.25">
      <c r="A238804">
        <v>11602411</v>
      </c>
      <c r="B238804">
        <v>116024112</v>
      </c>
      <c r="C238804">
        <v>2</v>
      </c>
      <c r="D238804">
        <v>59</v>
      </c>
    </row>
    <row r="238805" spans="1:4" x14ac:dyDescent="0.25">
      <c r="A238805">
        <v>11602411</v>
      </c>
      <c r="B238805">
        <v>116024113</v>
      </c>
      <c r="C238805">
        <v>3</v>
      </c>
      <c r="D238805">
        <v>24</v>
      </c>
    </row>
    <row r="238806" spans="1:4" x14ac:dyDescent="0.25">
      <c r="A238806">
        <v>11602411</v>
      </c>
      <c r="B238806">
        <v>116024114</v>
      </c>
      <c r="C238806">
        <v>4</v>
      </c>
      <c r="D238806">
        <v>17</v>
      </c>
    </row>
    <row r="238807" spans="1:4" x14ac:dyDescent="0.25">
      <c r="A238807">
        <v>11602421</v>
      </c>
      <c r="B238807">
        <v>116024211</v>
      </c>
      <c r="C238807">
        <v>1</v>
      </c>
      <c r="D238807">
        <v>52</v>
      </c>
    </row>
    <row r="238808" spans="1:4" x14ac:dyDescent="0.25">
      <c r="A238808">
        <v>11602431</v>
      </c>
      <c r="B238808">
        <v>116024311</v>
      </c>
      <c r="C238808">
        <v>1</v>
      </c>
      <c r="D238808">
        <v>68</v>
      </c>
    </row>
    <row r="238809" spans="1:4" x14ac:dyDescent="0.25">
      <c r="A238809">
        <v>11602431</v>
      </c>
      <c r="B238809">
        <v>116024312</v>
      </c>
      <c r="C238809">
        <v>2</v>
      </c>
      <c r="D238809">
        <v>66</v>
      </c>
    </row>
    <row r="238810" spans="1:4" x14ac:dyDescent="0.25">
      <c r="A238810">
        <v>11602441</v>
      </c>
      <c r="B238810">
        <v>116024411</v>
      </c>
      <c r="C238810">
        <v>1</v>
      </c>
      <c r="D238810">
        <v>58</v>
      </c>
    </row>
    <row r="238811" spans="1:4" x14ac:dyDescent="0.25">
      <c r="A238811">
        <v>11602441</v>
      </c>
      <c r="B238811">
        <v>116024412</v>
      </c>
      <c r="C238811">
        <v>2</v>
      </c>
      <c r="D238811">
        <v>15</v>
      </c>
    </row>
    <row r="238812" spans="1:4" x14ac:dyDescent="0.25">
      <c r="A238812">
        <v>11602441</v>
      </c>
      <c r="B238812">
        <v>116024413</v>
      </c>
      <c r="C238812">
        <v>3</v>
      </c>
      <c r="D238812">
        <v>95</v>
      </c>
    </row>
    <row r="238813" spans="1:4" x14ac:dyDescent="0.25">
      <c r="A238813">
        <v>11602451</v>
      </c>
      <c r="B238813">
        <v>116024511</v>
      </c>
      <c r="C238813">
        <v>1</v>
      </c>
      <c r="D238813">
        <v>30</v>
      </c>
    </row>
    <row r="238814" spans="1:4" x14ac:dyDescent="0.25">
      <c r="A238814">
        <v>11602451</v>
      </c>
      <c r="B238814">
        <v>116024512</v>
      </c>
      <c r="C238814">
        <v>2</v>
      </c>
      <c r="D238814">
        <v>28</v>
      </c>
    </row>
    <row r="238815" spans="1:4" x14ac:dyDescent="0.25">
      <c r="A238815">
        <v>11602461</v>
      </c>
      <c r="B238815">
        <v>116024611</v>
      </c>
      <c r="C238815">
        <v>1</v>
      </c>
      <c r="D238815">
        <v>69</v>
      </c>
    </row>
    <row r="238816" spans="1:4" x14ac:dyDescent="0.25">
      <c r="A238816">
        <v>11602461</v>
      </c>
      <c r="B238816">
        <v>116024612</v>
      </c>
      <c r="C238816">
        <v>2</v>
      </c>
      <c r="D238816">
        <v>67</v>
      </c>
    </row>
    <row r="238817" spans="1:4" x14ac:dyDescent="0.25">
      <c r="A238817">
        <v>11602461</v>
      </c>
      <c r="B238817">
        <v>116024613</v>
      </c>
      <c r="C238817">
        <v>3</v>
      </c>
      <c r="D238817">
        <v>31</v>
      </c>
    </row>
    <row r="238818" spans="1:4" x14ac:dyDescent="0.25">
      <c r="A238818">
        <v>11602461</v>
      </c>
      <c r="B238818">
        <v>116024614</v>
      </c>
      <c r="C238818">
        <v>4</v>
      </c>
      <c r="D238818">
        <v>29</v>
      </c>
    </row>
    <row r="238819" spans="1:4" x14ac:dyDescent="0.25">
      <c r="A238819">
        <v>11602471</v>
      </c>
      <c r="B238819">
        <v>116024711</v>
      </c>
      <c r="C238819">
        <v>1</v>
      </c>
      <c r="D238819">
        <v>59</v>
      </c>
    </row>
    <row r="238820" spans="1:4" x14ac:dyDescent="0.25">
      <c r="A238820">
        <v>11602481</v>
      </c>
      <c r="B238820">
        <v>116024811</v>
      </c>
      <c r="C238820">
        <v>1</v>
      </c>
      <c r="D238820">
        <v>57</v>
      </c>
    </row>
    <row r="238821" spans="1:4" x14ac:dyDescent="0.25">
      <c r="A238821">
        <v>11602481</v>
      </c>
      <c r="B238821">
        <v>116024812</v>
      </c>
      <c r="C238821">
        <v>2</v>
      </c>
      <c r="D238821">
        <v>30</v>
      </c>
    </row>
    <row r="238822" spans="1:4" x14ac:dyDescent="0.25">
      <c r="A238822">
        <v>11602491</v>
      </c>
      <c r="B238822">
        <v>116024911</v>
      </c>
      <c r="C238822">
        <v>1</v>
      </c>
      <c r="D238822">
        <v>40</v>
      </c>
    </row>
    <row r="238823" spans="1:4" x14ac:dyDescent="0.25">
      <c r="A238823">
        <v>11602491</v>
      </c>
      <c r="B238823">
        <v>116024912</v>
      </c>
      <c r="C238823">
        <v>2</v>
      </c>
      <c r="D238823">
        <v>19</v>
      </c>
    </row>
    <row r="238824" spans="1:4" x14ac:dyDescent="0.25">
      <c r="A238824">
        <v>11602491</v>
      </c>
      <c r="B238824">
        <v>116024913</v>
      </c>
      <c r="C238824">
        <v>3</v>
      </c>
      <c r="D238824">
        <v>14</v>
      </c>
    </row>
    <row r="238825" spans="1:4" x14ac:dyDescent="0.25">
      <c r="A238825">
        <v>11602491</v>
      </c>
      <c r="B238825">
        <v>116024914</v>
      </c>
      <c r="C238825">
        <v>4</v>
      </c>
      <c r="D238825">
        <v>9</v>
      </c>
    </row>
    <row r="238826" spans="1:4" x14ac:dyDescent="0.25">
      <c r="A238826">
        <v>11602511</v>
      </c>
      <c r="B238826">
        <v>116025111</v>
      </c>
      <c r="C238826">
        <v>1</v>
      </c>
      <c r="D238826">
        <v>48</v>
      </c>
    </row>
    <row r="238827" spans="1:4" x14ac:dyDescent="0.25">
      <c r="A238827">
        <v>11602511</v>
      </c>
      <c r="B238827">
        <v>116025112</v>
      </c>
      <c r="C238827">
        <v>2</v>
      </c>
      <c r="D238827">
        <v>46</v>
      </c>
    </row>
    <row r="238828" spans="1:4" x14ac:dyDescent="0.25">
      <c r="A238828">
        <v>11602511</v>
      </c>
      <c r="B238828">
        <v>116025113</v>
      </c>
      <c r="C238828">
        <v>3</v>
      </c>
      <c r="D238828">
        <v>13</v>
      </c>
    </row>
    <row r="238829" spans="1:4" x14ac:dyDescent="0.25">
      <c r="A238829">
        <v>11602511</v>
      </c>
      <c r="B238829">
        <v>116025114</v>
      </c>
      <c r="C238829">
        <v>4</v>
      </c>
      <c r="D238829">
        <v>9</v>
      </c>
    </row>
    <row r="238830" spans="1:4" x14ac:dyDescent="0.25">
      <c r="A238830">
        <v>11602531</v>
      </c>
      <c r="B238830">
        <v>116025311</v>
      </c>
      <c r="C238830">
        <v>1</v>
      </c>
      <c r="D238830">
        <v>48</v>
      </c>
    </row>
    <row r="238831" spans="1:4" x14ac:dyDescent="0.25">
      <c r="A238831">
        <v>11602531</v>
      </c>
      <c r="B238831">
        <v>116025312</v>
      </c>
      <c r="C238831">
        <v>2</v>
      </c>
      <c r="D238831">
        <v>45</v>
      </c>
    </row>
    <row r="238832" spans="1:4" x14ac:dyDescent="0.25">
      <c r="A238832">
        <v>11602531</v>
      </c>
      <c r="B238832">
        <v>116025313</v>
      </c>
      <c r="C238832">
        <v>3</v>
      </c>
      <c r="D238832">
        <v>21</v>
      </c>
    </row>
    <row r="238833" spans="1:4" x14ac:dyDescent="0.25">
      <c r="A238833">
        <v>11602531</v>
      </c>
      <c r="B238833">
        <v>116025314</v>
      </c>
      <c r="C238833">
        <v>4</v>
      </c>
      <c r="D238833">
        <v>15</v>
      </c>
    </row>
    <row r="238834" spans="1:4" x14ac:dyDescent="0.25">
      <c r="A238834">
        <v>11602531</v>
      </c>
      <c r="B238834">
        <v>116025315</v>
      </c>
      <c r="C238834">
        <v>5</v>
      </c>
      <c r="D238834">
        <v>23</v>
      </c>
    </row>
    <row r="238835" spans="1:4" x14ac:dyDescent="0.25">
      <c r="A238835">
        <v>11602531</v>
      </c>
      <c r="B238835">
        <v>116025316</v>
      </c>
      <c r="C238835">
        <v>6</v>
      </c>
      <c r="D238835">
        <v>2</v>
      </c>
    </row>
    <row r="238836" spans="1:4" x14ac:dyDescent="0.25">
      <c r="A238836">
        <v>11602531</v>
      </c>
      <c r="B238836">
        <v>116025317</v>
      </c>
      <c r="C238836">
        <v>7</v>
      </c>
      <c r="D238836">
        <v>30</v>
      </c>
    </row>
    <row r="238837" spans="1:4" x14ac:dyDescent="0.25">
      <c r="A238837">
        <v>11602531</v>
      </c>
      <c r="B238837">
        <v>116025318</v>
      </c>
      <c r="C238837">
        <v>8</v>
      </c>
      <c r="D238837">
        <v>29</v>
      </c>
    </row>
    <row r="238838" spans="1:4" x14ac:dyDescent="0.25">
      <c r="A238838">
        <v>11602561</v>
      </c>
      <c r="B238838">
        <v>116025611</v>
      </c>
      <c r="C238838">
        <v>1</v>
      </c>
      <c r="D238838">
        <v>26</v>
      </c>
    </row>
    <row r="238839" spans="1:4" x14ac:dyDescent="0.25">
      <c r="A238839">
        <v>11602591</v>
      </c>
      <c r="B238839">
        <v>116025911</v>
      </c>
      <c r="C238839">
        <v>1</v>
      </c>
      <c r="D238839">
        <v>23</v>
      </c>
    </row>
    <row r="238840" spans="1:4" x14ac:dyDescent="0.25">
      <c r="A238840">
        <v>11602591</v>
      </c>
      <c r="B238840">
        <v>116025912</v>
      </c>
      <c r="C238840">
        <v>2</v>
      </c>
      <c r="D238840">
        <v>22</v>
      </c>
    </row>
    <row r="238841" spans="1:4" x14ac:dyDescent="0.25">
      <c r="A238841">
        <v>11602591</v>
      </c>
      <c r="B238841">
        <v>116025913</v>
      </c>
      <c r="C238841">
        <v>3</v>
      </c>
      <c r="D238841">
        <v>2</v>
      </c>
    </row>
    <row r="238842" spans="1:4" x14ac:dyDescent="0.25">
      <c r="A238842">
        <v>11602601</v>
      </c>
      <c r="B238842">
        <v>116026011</v>
      </c>
      <c r="C238842">
        <v>1</v>
      </c>
      <c r="D238842">
        <v>48</v>
      </c>
    </row>
    <row r="238843" spans="1:4" x14ac:dyDescent="0.25">
      <c r="A238843">
        <v>11602601</v>
      </c>
      <c r="B238843">
        <v>116026012</v>
      </c>
      <c r="C238843">
        <v>2</v>
      </c>
      <c r="D238843">
        <v>21</v>
      </c>
    </row>
    <row r="238844" spans="1:4" x14ac:dyDescent="0.25">
      <c r="A238844">
        <v>11602621</v>
      </c>
      <c r="B238844">
        <v>116026211</v>
      </c>
      <c r="C238844">
        <v>1</v>
      </c>
      <c r="D238844">
        <v>25</v>
      </c>
    </row>
    <row r="238845" spans="1:4" x14ac:dyDescent="0.25">
      <c r="A238845">
        <v>11602621</v>
      </c>
      <c r="B238845">
        <v>116026212</v>
      </c>
      <c r="C238845">
        <v>2</v>
      </c>
      <c r="D238845">
        <v>23</v>
      </c>
    </row>
    <row r="238846" spans="1:4" x14ac:dyDescent="0.25">
      <c r="A238846">
        <v>11602621</v>
      </c>
      <c r="B238846">
        <v>116026213</v>
      </c>
      <c r="C238846">
        <v>3</v>
      </c>
      <c r="D238846">
        <v>1</v>
      </c>
    </row>
    <row r="238847" spans="1:4" x14ac:dyDescent="0.25">
      <c r="A238847">
        <v>11602661</v>
      </c>
      <c r="B238847">
        <v>116026611</v>
      </c>
      <c r="C238847">
        <v>1</v>
      </c>
      <c r="D238847">
        <v>86</v>
      </c>
    </row>
    <row r="238848" spans="1:4" x14ac:dyDescent="0.25">
      <c r="A238848">
        <v>11602701</v>
      </c>
      <c r="B238848">
        <v>116027011</v>
      </c>
      <c r="C238848">
        <v>1</v>
      </c>
      <c r="D238848">
        <v>47</v>
      </c>
    </row>
    <row r="238849" spans="1:4" x14ac:dyDescent="0.25">
      <c r="A238849">
        <v>11602701</v>
      </c>
      <c r="B238849">
        <v>116027012</v>
      </c>
      <c r="C238849">
        <v>2</v>
      </c>
      <c r="D238849">
        <v>39</v>
      </c>
    </row>
    <row r="238850" spans="1:4" x14ac:dyDescent="0.25">
      <c r="A238850">
        <v>11602701</v>
      </c>
      <c r="B238850">
        <v>116027013</v>
      </c>
      <c r="C238850">
        <v>3</v>
      </c>
      <c r="D238850">
        <v>19</v>
      </c>
    </row>
    <row r="238851" spans="1:4" x14ac:dyDescent="0.25">
      <c r="A238851">
        <v>11602711</v>
      </c>
      <c r="B238851">
        <v>116027111</v>
      </c>
      <c r="C238851">
        <v>1</v>
      </c>
      <c r="D238851">
        <v>23</v>
      </c>
    </row>
    <row r="238852" spans="1:4" x14ac:dyDescent="0.25">
      <c r="A238852">
        <v>11602711</v>
      </c>
      <c r="B238852">
        <v>116027112</v>
      </c>
      <c r="C238852">
        <v>2</v>
      </c>
      <c r="D238852">
        <v>16</v>
      </c>
    </row>
    <row r="238853" spans="1:4" x14ac:dyDescent="0.25">
      <c r="A238853">
        <v>11602711</v>
      </c>
      <c r="B238853">
        <v>116027113</v>
      </c>
      <c r="C238853">
        <v>3</v>
      </c>
      <c r="D238853">
        <v>1</v>
      </c>
    </row>
    <row r="238854" spans="1:4" x14ac:dyDescent="0.25">
      <c r="A238854">
        <v>11602721</v>
      </c>
      <c r="B238854">
        <v>116027211</v>
      </c>
      <c r="C238854">
        <v>1</v>
      </c>
      <c r="D238854">
        <v>48</v>
      </c>
    </row>
    <row r="238855" spans="1:4" x14ac:dyDescent="0.25">
      <c r="A238855">
        <v>11602721</v>
      </c>
      <c r="B238855">
        <v>116027212</v>
      </c>
      <c r="C238855">
        <v>2</v>
      </c>
      <c r="D238855">
        <v>48</v>
      </c>
    </row>
    <row r="238856" spans="1:4" x14ac:dyDescent="0.25">
      <c r="A238856">
        <v>11602721</v>
      </c>
      <c r="B238856">
        <v>116027213</v>
      </c>
      <c r="C238856">
        <v>3</v>
      </c>
      <c r="D238856">
        <v>23</v>
      </c>
    </row>
    <row r="238857" spans="1:4" x14ac:dyDescent="0.25">
      <c r="A238857">
        <v>11602731</v>
      </c>
      <c r="B238857">
        <v>116027311</v>
      </c>
      <c r="C238857">
        <v>1</v>
      </c>
      <c r="D238857">
        <v>35</v>
      </c>
    </row>
    <row r="238858" spans="1:4" x14ac:dyDescent="0.25">
      <c r="A238858">
        <v>11602731</v>
      </c>
      <c r="B238858">
        <v>116027312</v>
      </c>
      <c r="C238858">
        <v>2</v>
      </c>
      <c r="D238858">
        <v>42</v>
      </c>
    </row>
    <row r="238859" spans="1:4" x14ac:dyDescent="0.25">
      <c r="A238859">
        <v>11602731</v>
      </c>
      <c r="B238859">
        <v>116027313</v>
      </c>
      <c r="C238859">
        <v>3</v>
      </c>
      <c r="D238859">
        <v>13</v>
      </c>
    </row>
    <row r="238860" spans="1:4" x14ac:dyDescent="0.25">
      <c r="A238860">
        <v>11602731</v>
      </c>
      <c r="B238860">
        <v>116027314</v>
      </c>
      <c r="C238860">
        <v>4</v>
      </c>
      <c r="D238860">
        <v>6</v>
      </c>
    </row>
    <row r="238861" spans="1:4" x14ac:dyDescent="0.25">
      <c r="A238861">
        <v>11602761</v>
      </c>
      <c r="B238861">
        <v>116027611</v>
      </c>
      <c r="C238861">
        <v>1</v>
      </c>
      <c r="D238861">
        <v>19</v>
      </c>
    </row>
    <row r="238862" spans="1:4" x14ac:dyDescent="0.25">
      <c r="A238862">
        <v>11602761</v>
      </c>
      <c r="B238862">
        <v>116027612</v>
      </c>
      <c r="C238862">
        <v>2</v>
      </c>
      <c r="D238862">
        <v>20</v>
      </c>
    </row>
    <row r="238863" spans="1:4" x14ac:dyDescent="0.25">
      <c r="A238863">
        <v>11602781</v>
      </c>
      <c r="B238863">
        <v>116027811</v>
      </c>
      <c r="C238863">
        <v>1</v>
      </c>
      <c r="D238863">
        <v>56</v>
      </c>
    </row>
    <row r="238864" spans="1:4" x14ac:dyDescent="0.25">
      <c r="A238864">
        <v>11602781</v>
      </c>
      <c r="B238864">
        <v>116027812</v>
      </c>
      <c r="C238864">
        <v>2</v>
      </c>
      <c r="D238864">
        <v>52</v>
      </c>
    </row>
    <row r="238865" spans="1:4" x14ac:dyDescent="0.25">
      <c r="A238865">
        <v>11602781</v>
      </c>
      <c r="B238865">
        <v>116027813</v>
      </c>
      <c r="C238865">
        <v>3</v>
      </c>
      <c r="D238865">
        <v>24</v>
      </c>
    </row>
    <row r="238866" spans="1:4" x14ac:dyDescent="0.25">
      <c r="A238866">
        <v>11602791</v>
      </c>
      <c r="B238866">
        <v>116027911</v>
      </c>
      <c r="C238866">
        <v>1</v>
      </c>
      <c r="D238866">
        <v>42</v>
      </c>
    </row>
    <row r="238867" spans="1:4" x14ac:dyDescent="0.25">
      <c r="A238867">
        <v>11602791</v>
      </c>
      <c r="B238867">
        <v>116027912</v>
      </c>
      <c r="C238867">
        <v>2</v>
      </c>
      <c r="D238867">
        <v>40</v>
      </c>
    </row>
    <row r="238868" spans="1:4" x14ac:dyDescent="0.25">
      <c r="A238868">
        <v>11602791</v>
      </c>
      <c r="B238868">
        <v>116027913</v>
      </c>
      <c r="C238868">
        <v>3</v>
      </c>
      <c r="D238868">
        <v>19</v>
      </c>
    </row>
    <row r="238869" spans="1:4" x14ac:dyDescent="0.25">
      <c r="A238869">
        <v>11602791</v>
      </c>
      <c r="B238869">
        <v>116027914</v>
      </c>
      <c r="C238869">
        <v>4</v>
      </c>
      <c r="D238869">
        <v>14</v>
      </c>
    </row>
    <row r="238870" spans="1:4" x14ac:dyDescent="0.25">
      <c r="A238870">
        <v>11602801</v>
      </c>
      <c r="B238870">
        <v>116028011</v>
      </c>
      <c r="C238870">
        <v>1</v>
      </c>
      <c r="D238870">
        <v>55</v>
      </c>
    </row>
    <row r="238871" spans="1:4" x14ac:dyDescent="0.25">
      <c r="A238871">
        <v>11602801</v>
      </c>
      <c r="B238871">
        <v>116028012</v>
      </c>
      <c r="C238871">
        <v>2</v>
      </c>
      <c r="D238871">
        <v>80</v>
      </c>
    </row>
    <row r="238872" spans="1:4" x14ac:dyDescent="0.25">
      <c r="A238872">
        <v>11602811</v>
      </c>
      <c r="B238872">
        <v>116028111</v>
      </c>
      <c r="C238872">
        <v>1</v>
      </c>
      <c r="D238872">
        <v>54</v>
      </c>
    </row>
    <row r="238873" spans="1:4" x14ac:dyDescent="0.25">
      <c r="A238873">
        <v>11602811</v>
      </c>
      <c r="B238873">
        <v>116028112</v>
      </c>
      <c r="C238873">
        <v>2</v>
      </c>
      <c r="D238873">
        <v>51</v>
      </c>
    </row>
    <row r="238874" spans="1:4" x14ac:dyDescent="0.25">
      <c r="A238874">
        <v>11602821</v>
      </c>
      <c r="B238874">
        <v>116028211</v>
      </c>
      <c r="C238874">
        <v>1</v>
      </c>
      <c r="D238874">
        <v>23</v>
      </c>
    </row>
    <row r="238875" spans="1:4" x14ac:dyDescent="0.25">
      <c r="A238875">
        <v>11602831</v>
      </c>
      <c r="B238875">
        <v>116028311</v>
      </c>
      <c r="C238875">
        <v>1</v>
      </c>
      <c r="D238875">
        <v>68</v>
      </c>
    </row>
    <row r="238876" spans="1:4" x14ac:dyDescent="0.25">
      <c r="A238876">
        <v>11602831</v>
      </c>
      <c r="B238876">
        <v>116028312</v>
      </c>
      <c r="C238876">
        <v>2</v>
      </c>
      <c r="D238876">
        <v>46</v>
      </c>
    </row>
    <row r="238877" spans="1:4" x14ac:dyDescent="0.25">
      <c r="A238877">
        <v>11602831</v>
      </c>
      <c r="B238877">
        <v>116028313</v>
      </c>
      <c r="C238877">
        <v>3</v>
      </c>
      <c r="D238877">
        <v>11</v>
      </c>
    </row>
    <row r="238878" spans="1:4" x14ac:dyDescent="0.25">
      <c r="A238878">
        <v>11602831</v>
      </c>
      <c r="B238878">
        <v>116028314</v>
      </c>
      <c r="C238878">
        <v>4</v>
      </c>
      <c r="D238878">
        <v>11</v>
      </c>
    </row>
    <row r="238879" spans="1:4" x14ac:dyDescent="0.25">
      <c r="A238879">
        <v>11602841</v>
      </c>
      <c r="B238879">
        <v>116028411</v>
      </c>
      <c r="C238879">
        <v>1</v>
      </c>
      <c r="D238879">
        <v>47</v>
      </c>
    </row>
    <row r="238880" spans="1:4" x14ac:dyDescent="0.25">
      <c r="A238880">
        <v>11602841</v>
      </c>
      <c r="B238880">
        <v>116028412</v>
      </c>
      <c r="C238880">
        <v>2</v>
      </c>
      <c r="D238880">
        <v>18</v>
      </c>
    </row>
    <row r="238881" spans="1:4" x14ac:dyDescent="0.25">
      <c r="A238881">
        <v>11602841</v>
      </c>
      <c r="B238881">
        <v>116028413</v>
      </c>
      <c r="C238881">
        <v>3</v>
      </c>
      <c r="D238881">
        <v>15</v>
      </c>
    </row>
    <row r="238882" spans="1:4" x14ac:dyDescent="0.25">
      <c r="A238882">
        <v>11602841</v>
      </c>
      <c r="B238882">
        <v>116028414</v>
      </c>
      <c r="C238882">
        <v>4</v>
      </c>
      <c r="D238882">
        <v>68</v>
      </c>
    </row>
    <row r="238883" spans="1:4" x14ac:dyDescent="0.25">
      <c r="A238883">
        <v>11602841</v>
      </c>
      <c r="B238883">
        <v>116028415</v>
      </c>
      <c r="C238883">
        <v>5</v>
      </c>
      <c r="D238883">
        <v>57</v>
      </c>
    </row>
    <row r="238884" spans="1:4" x14ac:dyDescent="0.25">
      <c r="A238884">
        <v>11602851</v>
      </c>
      <c r="B238884">
        <v>116028511</v>
      </c>
      <c r="C238884">
        <v>1</v>
      </c>
      <c r="D238884">
        <v>54</v>
      </c>
    </row>
    <row r="238885" spans="1:4" x14ac:dyDescent="0.25">
      <c r="A238885">
        <v>11602851</v>
      </c>
      <c r="B238885">
        <v>116028512</v>
      </c>
      <c r="C238885">
        <v>2</v>
      </c>
      <c r="D238885">
        <v>53</v>
      </c>
    </row>
    <row r="238886" spans="1:4" x14ac:dyDescent="0.25">
      <c r="A238886">
        <v>11602861</v>
      </c>
      <c r="B238886">
        <v>116028611</v>
      </c>
      <c r="C238886">
        <v>1</v>
      </c>
      <c r="D238886">
        <v>48</v>
      </c>
    </row>
    <row r="238887" spans="1:4" x14ac:dyDescent="0.25">
      <c r="A238887">
        <v>11602861</v>
      </c>
      <c r="B238887">
        <v>116028612</v>
      </c>
      <c r="C238887">
        <v>2</v>
      </c>
      <c r="D238887">
        <v>23</v>
      </c>
    </row>
    <row r="238888" spans="1:4" x14ac:dyDescent="0.25">
      <c r="A238888">
        <v>11602861</v>
      </c>
      <c r="B238888">
        <v>116028613</v>
      </c>
      <c r="C238888">
        <v>3</v>
      </c>
      <c r="D238888">
        <v>19</v>
      </c>
    </row>
    <row r="238889" spans="1:4" x14ac:dyDescent="0.25">
      <c r="A238889">
        <v>11602861</v>
      </c>
      <c r="B238889">
        <v>116028614</v>
      </c>
      <c r="C238889">
        <v>4</v>
      </c>
      <c r="D238889">
        <v>42</v>
      </c>
    </row>
    <row r="238890" spans="1:4" x14ac:dyDescent="0.25">
      <c r="A238890">
        <v>11602871</v>
      </c>
      <c r="B238890">
        <v>116028711</v>
      </c>
      <c r="C238890">
        <v>1</v>
      </c>
      <c r="D238890">
        <v>38</v>
      </c>
    </row>
    <row r="238891" spans="1:4" x14ac:dyDescent="0.25">
      <c r="A238891">
        <v>11602871</v>
      </c>
      <c r="B238891">
        <v>116028712</v>
      </c>
      <c r="C238891">
        <v>2</v>
      </c>
      <c r="D238891">
        <v>35</v>
      </c>
    </row>
    <row r="238892" spans="1:4" x14ac:dyDescent="0.25">
      <c r="A238892">
        <v>11602871</v>
      </c>
      <c r="B238892">
        <v>116028713</v>
      </c>
      <c r="C238892">
        <v>3</v>
      </c>
      <c r="D238892">
        <v>15</v>
      </c>
    </row>
    <row r="238893" spans="1:4" x14ac:dyDescent="0.25">
      <c r="A238893">
        <v>11602871</v>
      </c>
      <c r="B238893">
        <v>116028714</v>
      </c>
      <c r="C238893">
        <v>4</v>
      </c>
      <c r="D238893">
        <v>4</v>
      </c>
    </row>
    <row r="238894" spans="1:4" x14ac:dyDescent="0.25">
      <c r="A238894">
        <v>11602881</v>
      </c>
      <c r="B238894">
        <v>116028811</v>
      </c>
      <c r="C238894">
        <v>1</v>
      </c>
      <c r="D238894">
        <v>60</v>
      </c>
    </row>
    <row r="238895" spans="1:4" x14ac:dyDescent="0.25">
      <c r="A238895">
        <v>11602881</v>
      </c>
      <c r="B238895">
        <v>116028812</v>
      </c>
      <c r="C238895">
        <v>2</v>
      </c>
      <c r="D238895">
        <v>57</v>
      </c>
    </row>
    <row r="238896" spans="1:4" x14ac:dyDescent="0.25">
      <c r="A238896">
        <v>11602881</v>
      </c>
      <c r="B238896">
        <v>116028813</v>
      </c>
      <c r="C238896">
        <v>3</v>
      </c>
      <c r="D238896">
        <v>28</v>
      </c>
    </row>
    <row r="238897" spans="1:4" x14ac:dyDescent="0.25">
      <c r="A238897">
        <v>11602891</v>
      </c>
      <c r="B238897">
        <v>116028911</v>
      </c>
      <c r="C238897">
        <v>1</v>
      </c>
      <c r="D238897">
        <v>27</v>
      </c>
    </row>
    <row r="238898" spans="1:4" x14ac:dyDescent="0.25">
      <c r="A238898">
        <v>11602891</v>
      </c>
      <c r="B238898">
        <v>116028912</v>
      </c>
      <c r="C238898">
        <v>2</v>
      </c>
      <c r="D238898">
        <v>24</v>
      </c>
    </row>
    <row r="238899" spans="1:4" x14ac:dyDescent="0.25">
      <c r="A238899">
        <v>11602901</v>
      </c>
      <c r="B238899">
        <v>116029011</v>
      </c>
      <c r="C238899">
        <v>1</v>
      </c>
      <c r="D238899">
        <v>65</v>
      </c>
    </row>
    <row r="238900" spans="1:4" x14ac:dyDescent="0.25">
      <c r="A238900">
        <v>11602901</v>
      </c>
      <c r="B238900">
        <v>116029012</v>
      </c>
      <c r="C238900">
        <v>2</v>
      </c>
      <c r="D238900">
        <v>31</v>
      </c>
    </row>
    <row r="238901" spans="1:4" x14ac:dyDescent="0.25">
      <c r="A238901">
        <v>11602911</v>
      </c>
      <c r="B238901">
        <v>116029111</v>
      </c>
      <c r="C238901">
        <v>1</v>
      </c>
      <c r="D238901">
        <v>63</v>
      </c>
    </row>
    <row r="238902" spans="1:4" x14ac:dyDescent="0.25">
      <c r="A238902">
        <v>11602911</v>
      </c>
      <c r="B238902">
        <v>116029112</v>
      </c>
      <c r="C238902">
        <v>2</v>
      </c>
      <c r="D238902">
        <v>31</v>
      </c>
    </row>
    <row r="238903" spans="1:4" x14ac:dyDescent="0.25">
      <c r="A238903">
        <v>11602921</v>
      </c>
      <c r="B238903">
        <v>116029211</v>
      </c>
      <c r="C238903">
        <v>1</v>
      </c>
      <c r="D238903">
        <v>39</v>
      </c>
    </row>
    <row r="238904" spans="1:4" x14ac:dyDescent="0.25">
      <c r="A238904">
        <v>11602921</v>
      </c>
      <c r="B238904">
        <v>116029212</v>
      </c>
      <c r="C238904">
        <v>2</v>
      </c>
      <c r="D238904">
        <v>20</v>
      </c>
    </row>
    <row r="238905" spans="1:4" x14ac:dyDescent="0.25">
      <c r="A238905">
        <v>11602921</v>
      </c>
      <c r="B238905">
        <v>116029213</v>
      </c>
      <c r="C238905">
        <v>3</v>
      </c>
      <c r="D238905">
        <v>18</v>
      </c>
    </row>
    <row r="238906" spans="1:4" x14ac:dyDescent="0.25">
      <c r="A238906">
        <v>11602921</v>
      </c>
      <c r="B238906">
        <v>116029214</v>
      </c>
      <c r="C238906">
        <v>4</v>
      </c>
      <c r="D238906">
        <v>12</v>
      </c>
    </row>
    <row r="238907" spans="1:4" x14ac:dyDescent="0.25">
      <c r="A238907">
        <v>11602922</v>
      </c>
      <c r="B238907">
        <v>116029221</v>
      </c>
      <c r="C238907">
        <v>1</v>
      </c>
      <c r="D238907">
        <v>34</v>
      </c>
    </row>
    <row r="238908" spans="1:4" x14ac:dyDescent="0.25">
      <c r="A238908">
        <v>11602922</v>
      </c>
      <c r="B238908">
        <v>116029222</v>
      </c>
      <c r="C238908">
        <v>2</v>
      </c>
      <c r="D238908">
        <v>40</v>
      </c>
    </row>
    <row r="238909" spans="1:4" x14ac:dyDescent="0.25">
      <c r="A238909">
        <v>11602923</v>
      </c>
      <c r="B238909">
        <v>116029231</v>
      </c>
      <c r="C238909">
        <v>1</v>
      </c>
      <c r="D238909">
        <v>41</v>
      </c>
    </row>
    <row r="238910" spans="1:4" x14ac:dyDescent="0.25">
      <c r="A238910">
        <v>11602923</v>
      </c>
      <c r="B238910">
        <v>116029232</v>
      </c>
      <c r="C238910">
        <v>2</v>
      </c>
      <c r="D238910">
        <v>36</v>
      </c>
    </row>
    <row r="238911" spans="1:4" x14ac:dyDescent="0.25">
      <c r="A238911">
        <v>11602923</v>
      </c>
      <c r="B238911">
        <v>116029233</v>
      </c>
      <c r="C238911">
        <v>3</v>
      </c>
      <c r="D238911">
        <v>4</v>
      </c>
    </row>
    <row r="238912" spans="1:4" x14ac:dyDescent="0.25">
      <c r="A238912">
        <v>11602924</v>
      </c>
      <c r="B238912">
        <v>116029241</v>
      </c>
      <c r="C238912">
        <v>1</v>
      </c>
      <c r="D238912">
        <v>44</v>
      </c>
    </row>
    <row r="238913" spans="1:4" x14ac:dyDescent="0.25">
      <c r="A238913">
        <v>11602924</v>
      </c>
      <c r="B238913">
        <v>116029242</v>
      </c>
      <c r="C238913">
        <v>2</v>
      </c>
      <c r="D238913">
        <v>14</v>
      </c>
    </row>
    <row r="238914" spans="1:4" x14ac:dyDescent="0.25">
      <c r="A238914">
        <v>11602925</v>
      </c>
      <c r="B238914">
        <v>116029251</v>
      </c>
      <c r="C238914">
        <v>1</v>
      </c>
      <c r="D238914">
        <v>48</v>
      </c>
    </row>
    <row r="238915" spans="1:4" x14ac:dyDescent="0.25">
      <c r="A238915">
        <v>11602931</v>
      </c>
      <c r="B238915">
        <v>116029311</v>
      </c>
      <c r="C238915">
        <v>1</v>
      </c>
      <c r="D238915">
        <v>54</v>
      </c>
    </row>
    <row r="238916" spans="1:4" x14ac:dyDescent="0.25">
      <c r="A238916">
        <v>11602931</v>
      </c>
      <c r="B238916">
        <v>116029312</v>
      </c>
      <c r="C238916">
        <v>2</v>
      </c>
      <c r="D238916">
        <v>56</v>
      </c>
    </row>
    <row r="238917" spans="1:4" x14ac:dyDescent="0.25">
      <c r="A238917">
        <v>11602931</v>
      </c>
      <c r="B238917">
        <v>116029313</v>
      </c>
      <c r="C238917">
        <v>3</v>
      </c>
      <c r="D238917">
        <v>24</v>
      </c>
    </row>
    <row r="238918" spans="1:4" x14ac:dyDescent="0.25">
      <c r="A238918">
        <v>11602931</v>
      </c>
      <c r="B238918">
        <v>116029314</v>
      </c>
      <c r="C238918">
        <v>4</v>
      </c>
      <c r="D238918">
        <v>16</v>
      </c>
    </row>
    <row r="238919" spans="1:4" x14ac:dyDescent="0.25">
      <c r="A238919">
        <v>11602931</v>
      </c>
      <c r="B238919">
        <v>116029315</v>
      </c>
      <c r="C238919">
        <v>5</v>
      </c>
      <c r="D238919">
        <v>28</v>
      </c>
    </row>
    <row r="238920" spans="1:4" x14ac:dyDescent="0.25">
      <c r="A238920">
        <v>11602951</v>
      </c>
      <c r="B238920">
        <v>116029511</v>
      </c>
      <c r="C238920">
        <v>1</v>
      </c>
      <c r="D238920">
        <v>54</v>
      </c>
    </row>
    <row r="238921" spans="1:4" x14ac:dyDescent="0.25">
      <c r="A238921">
        <v>11602951</v>
      </c>
      <c r="B238921">
        <v>116029512</v>
      </c>
      <c r="C238921">
        <v>2</v>
      </c>
      <c r="D238921">
        <v>58</v>
      </c>
    </row>
    <row r="238922" spans="1:4" x14ac:dyDescent="0.25">
      <c r="A238922">
        <v>11602951</v>
      </c>
      <c r="B238922">
        <v>116029513</v>
      </c>
      <c r="C238922">
        <v>3</v>
      </c>
      <c r="D238922">
        <v>19</v>
      </c>
    </row>
    <row r="238923" spans="1:4" x14ac:dyDescent="0.25">
      <c r="A238923">
        <v>11602951</v>
      </c>
      <c r="B238923">
        <v>116029514</v>
      </c>
      <c r="C238923">
        <v>4</v>
      </c>
      <c r="D238923">
        <v>15</v>
      </c>
    </row>
    <row r="238924" spans="1:4" x14ac:dyDescent="0.25">
      <c r="A238924">
        <v>11602961</v>
      </c>
      <c r="B238924">
        <v>116029611</v>
      </c>
      <c r="C238924">
        <v>1</v>
      </c>
      <c r="D238924">
        <v>53</v>
      </c>
    </row>
    <row r="238925" spans="1:4" x14ac:dyDescent="0.25">
      <c r="A238925">
        <v>11602961</v>
      </c>
      <c r="B238925">
        <v>116029612</v>
      </c>
      <c r="C238925">
        <v>2</v>
      </c>
      <c r="D238925">
        <v>50</v>
      </c>
    </row>
    <row r="238926" spans="1:4" x14ac:dyDescent="0.25">
      <c r="A238926">
        <v>11602961</v>
      </c>
      <c r="B238926">
        <v>116029613</v>
      </c>
      <c r="C238926">
        <v>3</v>
      </c>
      <c r="D238926">
        <v>22</v>
      </c>
    </row>
    <row r="238927" spans="1:4" x14ac:dyDescent="0.25">
      <c r="A238927">
        <v>11602961</v>
      </c>
      <c r="B238927">
        <v>116029614</v>
      </c>
      <c r="C238927">
        <v>4</v>
      </c>
      <c r="D238927">
        <v>21</v>
      </c>
    </row>
    <row r="238928" spans="1:4" x14ac:dyDescent="0.25">
      <c r="A238928">
        <v>11602971</v>
      </c>
      <c r="B238928">
        <v>116029711</v>
      </c>
      <c r="C238928">
        <v>1</v>
      </c>
      <c r="D238928">
        <v>58</v>
      </c>
    </row>
    <row r="238929" spans="1:4" x14ac:dyDescent="0.25">
      <c r="A238929">
        <v>11602971</v>
      </c>
      <c r="B238929">
        <v>116029712</v>
      </c>
      <c r="C238929">
        <v>2</v>
      </c>
      <c r="D238929">
        <v>50</v>
      </c>
    </row>
    <row r="238930" spans="1:4" x14ac:dyDescent="0.25">
      <c r="A238930">
        <v>11602971</v>
      </c>
      <c r="B238930">
        <v>116029713</v>
      </c>
      <c r="C238930">
        <v>3</v>
      </c>
      <c r="D238930">
        <v>27</v>
      </c>
    </row>
    <row r="238931" spans="1:4" x14ac:dyDescent="0.25">
      <c r="A238931">
        <v>11602971</v>
      </c>
      <c r="B238931">
        <v>116029714</v>
      </c>
      <c r="C238931">
        <v>4</v>
      </c>
      <c r="D238931">
        <v>22</v>
      </c>
    </row>
    <row r="238932" spans="1:4" x14ac:dyDescent="0.25">
      <c r="A238932">
        <v>11602981</v>
      </c>
      <c r="B238932">
        <v>116029811</v>
      </c>
      <c r="C238932">
        <v>1</v>
      </c>
      <c r="D238932">
        <v>29</v>
      </c>
    </row>
    <row r="238933" spans="1:4" x14ac:dyDescent="0.25">
      <c r="A238933">
        <v>11602981</v>
      </c>
      <c r="B238933">
        <v>116029812</v>
      </c>
      <c r="C238933">
        <v>2</v>
      </c>
      <c r="D238933">
        <v>44</v>
      </c>
    </row>
    <row r="238934" spans="1:4" x14ac:dyDescent="0.25">
      <c r="A238934">
        <v>11602981</v>
      </c>
      <c r="B238934">
        <v>116029813</v>
      </c>
      <c r="C238934">
        <v>3</v>
      </c>
      <c r="D238934">
        <v>21</v>
      </c>
    </row>
    <row r="238935" spans="1:4" x14ac:dyDescent="0.25">
      <c r="A238935">
        <v>11602991</v>
      </c>
      <c r="B238935">
        <v>116029911</v>
      </c>
      <c r="C238935">
        <v>1</v>
      </c>
      <c r="D238935">
        <v>53</v>
      </c>
    </row>
    <row r="238936" spans="1:4" x14ac:dyDescent="0.25">
      <c r="A238936">
        <v>11602991</v>
      </c>
      <c r="B238936">
        <v>116029912</v>
      </c>
      <c r="C238936">
        <v>2</v>
      </c>
      <c r="D238936">
        <v>53</v>
      </c>
    </row>
    <row r="238937" spans="1:4" x14ac:dyDescent="0.25">
      <c r="A238937">
        <v>11602991</v>
      </c>
      <c r="B238937">
        <v>116029913</v>
      </c>
      <c r="C238937">
        <v>3</v>
      </c>
      <c r="D238937">
        <v>16</v>
      </c>
    </row>
    <row r="238938" spans="1:4" x14ac:dyDescent="0.25">
      <c r="A238938">
        <v>11602991</v>
      </c>
      <c r="B238938">
        <v>116029914</v>
      </c>
      <c r="C238938">
        <v>4</v>
      </c>
      <c r="D238938">
        <v>13</v>
      </c>
    </row>
    <row r="238939" spans="1:4" x14ac:dyDescent="0.25">
      <c r="A238939">
        <v>11603001</v>
      </c>
      <c r="B238939">
        <v>116030011</v>
      </c>
      <c r="C238939">
        <v>1</v>
      </c>
      <c r="D238939">
        <v>46</v>
      </c>
    </row>
    <row r="238940" spans="1:4" x14ac:dyDescent="0.25">
      <c r="A238940">
        <v>11603001</v>
      </c>
      <c r="B238940">
        <v>116030012</v>
      </c>
      <c r="C238940">
        <v>2</v>
      </c>
      <c r="D238940">
        <v>57</v>
      </c>
    </row>
    <row r="238941" spans="1:4" x14ac:dyDescent="0.25">
      <c r="A238941">
        <v>11603011</v>
      </c>
      <c r="B238941">
        <v>116030111</v>
      </c>
      <c r="C238941">
        <v>1</v>
      </c>
      <c r="D238941">
        <v>60</v>
      </c>
    </row>
    <row r="238942" spans="1:4" x14ac:dyDescent="0.25">
      <c r="A238942">
        <v>11603011</v>
      </c>
      <c r="B238942">
        <v>116030112</v>
      </c>
      <c r="C238942">
        <v>2</v>
      </c>
      <c r="D238942">
        <v>57</v>
      </c>
    </row>
    <row r="238943" spans="1:4" x14ac:dyDescent="0.25">
      <c r="A238943">
        <v>11603011</v>
      </c>
      <c r="B238943">
        <v>116030113</v>
      </c>
      <c r="C238943">
        <v>3</v>
      </c>
      <c r="D238943">
        <v>27</v>
      </c>
    </row>
    <row r="238944" spans="1:4" x14ac:dyDescent="0.25">
      <c r="A238944">
        <v>11603011</v>
      </c>
      <c r="B238944">
        <v>116030114</v>
      </c>
      <c r="C238944">
        <v>4</v>
      </c>
      <c r="D238944">
        <v>23</v>
      </c>
    </row>
    <row r="238945" spans="1:4" x14ac:dyDescent="0.25">
      <c r="A238945">
        <v>11603021</v>
      </c>
      <c r="B238945">
        <v>116030211</v>
      </c>
      <c r="C238945">
        <v>1</v>
      </c>
      <c r="D238945">
        <v>53</v>
      </c>
    </row>
    <row r="238946" spans="1:4" x14ac:dyDescent="0.25">
      <c r="A238946">
        <v>11603021</v>
      </c>
      <c r="B238946">
        <v>116030212</v>
      </c>
      <c r="C238946">
        <v>2</v>
      </c>
      <c r="D238946">
        <v>60</v>
      </c>
    </row>
    <row r="238947" spans="1:4" x14ac:dyDescent="0.25">
      <c r="A238947">
        <v>11603031</v>
      </c>
      <c r="B238947">
        <v>116030311</v>
      </c>
      <c r="C238947">
        <v>1</v>
      </c>
      <c r="D238947">
        <v>52</v>
      </c>
    </row>
    <row r="238948" spans="1:4" x14ac:dyDescent="0.25">
      <c r="A238948">
        <v>11603031</v>
      </c>
      <c r="B238948">
        <v>116030312</v>
      </c>
      <c r="C238948">
        <v>2</v>
      </c>
      <c r="D238948">
        <v>51</v>
      </c>
    </row>
    <row r="238949" spans="1:4" x14ac:dyDescent="0.25">
      <c r="A238949">
        <v>11603041</v>
      </c>
      <c r="B238949">
        <v>116030411</v>
      </c>
      <c r="C238949">
        <v>1</v>
      </c>
      <c r="D238949">
        <v>72</v>
      </c>
    </row>
    <row r="238950" spans="1:4" x14ac:dyDescent="0.25">
      <c r="A238950">
        <v>11603051</v>
      </c>
      <c r="B238950">
        <v>116030511</v>
      </c>
      <c r="C238950">
        <v>1</v>
      </c>
      <c r="D238950">
        <v>66</v>
      </c>
    </row>
    <row r="238951" spans="1:4" x14ac:dyDescent="0.25">
      <c r="A238951">
        <v>11603051</v>
      </c>
      <c r="B238951">
        <v>116030512</v>
      </c>
      <c r="C238951">
        <v>2</v>
      </c>
      <c r="D238951">
        <v>55</v>
      </c>
    </row>
    <row r="238952" spans="1:4" x14ac:dyDescent="0.25">
      <c r="A238952">
        <v>11603051</v>
      </c>
      <c r="B238952">
        <v>116030513</v>
      </c>
      <c r="C238952">
        <v>3</v>
      </c>
      <c r="D238952">
        <v>23</v>
      </c>
    </row>
    <row r="238953" spans="1:4" x14ac:dyDescent="0.25">
      <c r="A238953">
        <v>11603051</v>
      </c>
      <c r="B238953">
        <v>116030514</v>
      </c>
      <c r="C238953">
        <v>4</v>
      </c>
      <c r="D238953">
        <v>21</v>
      </c>
    </row>
    <row r="238954" spans="1:4" x14ac:dyDescent="0.25">
      <c r="A238954">
        <v>11603051</v>
      </c>
      <c r="B238954">
        <v>116030515</v>
      </c>
      <c r="C238954">
        <v>5</v>
      </c>
      <c r="D238954">
        <v>16</v>
      </c>
    </row>
    <row r="238955" spans="1:4" x14ac:dyDescent="0.25">
      <c r="A238955">
        <v>11603061</v>
      </c>
      <c r="B238955">
        <v>116030611</v>
      </c>
      <c r="C238955">
        <v>1</v>
      </c>
      <c r="D238955">
        <v>34</v>
      </c>
    </row>
    <row r="238956" spans="1:4" x14ac:dyDescent="0.25">
      <c r="A238956">
        <v>11603061</v>
      </c>
      <c r="B238956">
        <v>116030612</v>
      </c>
      <c r="C238956">
        <v>2</v>
      </c>
      <c r="D238956">
        <v>30</v>
      </c>
    </row>
    <row r="238957" spans="1:4" x14ac:dyDescent="0.25">
      <c r="A238957">
        <v>11603061</v>
      </c>
      <c r="B238957">
        <v>116030613</v>
      </c>
      <c r="C238957">
        <v>3</v>
      </c>
      <c r="D238957">
        <v>10</v>
      </c>
    </row>
    <row r="238958" spans="1:4" x14ac:dyDescent="0.25">
      <c r="A238958">
        <v>11603061</v>
      </c>
      <c r="B238958">
        <v>116030614</v>
      </c>
      <c r="C238958">
        <v>4</v>
      </c>
      <c r="D238958">
        <v>9</v>
      </c>
    </row>
    <row r="238959" spans="1:4" x14ac:dyDescent="0.25">
      <c r="A238959">
        <v>11603071</v>
      </c>
      <c r="B238959">
        <v>116030711</v>
      </c>
      <c r="C238959">
        <v>1</v>
      </c>
      <c r="D238959">
        <v>36</v>
      </c>
    </row>
    <row r="238960" spans="1:4" x14ac:dyDescent="0.25">
      <c r="A238960">
        <v>11603071</v>
      </c>
      <c r="B238960">
        <v>116030712</v>
      </c>
      <c r="C238960">
        <v>2</v>
      </c>
      <c r="D238960">
        <v>18</v>
      </c>
    </row>
    <row r="238961" spans="1:4" x14ac:dyDescent="0.25">
      <c r="A238961">
        <v>11603071</v>
      </c>
      <c r="B238961">
        <v>116030713</v>
      </c>
      <c r="C238961">
        <v>3</v>
      </c>
      <c r="D238961">
        <v>15</v>
      </c>
    </row>
    <row r="238962" spans="1:4" x14ac:dyDescent="0.25">
      <c r="A238962">
        <v>11603071</v>
      </c>
      <c r="B238962">
        <v>116030714</v>
      </c>
      <c r="C238962">
        <v>4</v>
      </c>
      <c r="D238962">
        <v>13</v>
      </c>
    </row>
    <row r="238963" spans="1:4" x14ac:dyDescent="0.25">
      <c r="A238963">
        <v>11603081</v>
      </c>
      <c r="B238963">
        <v>116030811</v>
      </c>
      <c r="C238963">
        <v>1</v>
      </c>
      <c r="D238963">
        <v>49</v>
      </c>
    </row>
    <row r="238964" spans="1:4" x14ac:dyDescent="0.25">
      <c r="A238964">
        <v>11603091</v>
      </c>
      <c r="B238964">
        <v>116030911</v>
      </c>
      <c r="C238964">
        <v>1</v>
      </c>
      <c r="D238964">
        <v>31</v>
      </c>
    </row>
    <row r="238965" spans="1:4" x14ac:dyDescent="0.25">
      <c r="A238965">
        <v>11603091</v>
      </c>
      <c r="B238965">
        <v>116030912</v>
      </c>
      <c r="C238965">
        <v>2</v>
      </c>
      <c r="D238965">
        <v>20</v>
      </c>
    </row>
    <row r="238966" spans="1:4" x14ac:dyDescent="0.25">
      <c r="A238966">
        <v>11603091</v>
      </c>
      <c r="B238966">
        <v>116030913</v>
      </c>
      <c r="C238966">
        <v>3</v>
      </c>
      <c r="D238966">
        <v>26</v>
      </c>
    </row>
    <row r="238967" spans="1:4" x14ac:dyDescent="0.25">
      <c r="A238967">
        <v>11603091</v>
      </c>
      <c r="B238967">
        <v>116030914</v>
      </c>
      <c r="C238967">
        <v>4</v>
      </c>
      <c r="D238967">
        <v>6</v>
      </c>
    </row>
    <row r="238968" spans="1:4" x14ac:dyDescent="0.25">
      <c r="A238968">
        <v>11603091</v>
      </c>
      <c r="B238968">
        <v>116030915</v>
      </c>
      <c r="C238968">
        <v>5</v>
      </c>
      <c r="D238968">
        <v>3</v>
      </c>
    </row>
    <row r="238969" spans="1:4" x14ac:dyDescent="0.25">
      <c r="A238969">
        <v>11603091</v>
      </c>
      <c r="B238969">
        <v>116030916</v>
      </c>
      <c r="C238969">
        <v>6</v>
      </c>
      <c r="D238969">
        <v>26</v>
      </c>
    </row>
    <row r="238970" spans="1:4" x14ac:dyDescent="0.25">
      <c r="A238970">
        <v>11603101</v>
      </c>
      <c r="B238970">
        <v>116031011</v>
      </c>
      <c r="C238970">
        <v>1</v>
      </c>
      <c r="D238970">
        <v>32</v>
      </c>
    </row>
    <row r="238971" spans="1:4" x14ac:dyDescent="0.25">
      <c r="A238971">
        <v>11603101</v>
      </c>
      <c r="B238971">
        <v>116031012</v>
      </c>
      <c r="C238971">
        <v>2</v>
      </c>
      <c r="D238971">
        <v>28</v>
      </c>
    </row>
    <row r="238972" spans="1:4" x14ac:dyDescent="0.25">
      <c r="A238972">
        <v>11603111</v>
      </c>
      <c r="B238972">
        <v>116031111</v>
      </c>
      <c r="C238972">
        <v>1</v>
      </c>
      <c r="D238972">
        <v>38</v>
      </c>
    </row>
    <row r="238973" spans="1:4" x14ac:dyDescent="0.25">
      <c r="A238973">
        <v>11603111</v>
      </c>
      <c r="B238973">
        <v>116031112</v>
      </c>
      <c r="C238973">
        <v>2</v>
      </c>
      <c r="D238973">
        <v>41</v>
      </c>
    </row>
    <row r="238974" spans="1:4" x14ac:dyDescent="0.25">
      <c r="A238974">
        <v>11603111</v>
      </c>
      <c r="B238974">
        <v>116031113</v>
      </c>
      <c r="C238974">
        <v>3</v>
      </c>
      <c r="D238974">
        <v>17</v>
      </c>
    </row>
    <row r="238975" spans="1:4" x14ac:dyDescent="0.25">
      <c r="A238975">
        <v>11603111</v>
      </c>
      <c r="B238975">
        <v>116031114</v>
      </c>
      <c r="C238975">
        <v>4</v>
      </c>
      <c r="D238975">
        <v>16</v>
      </c>
    </row>
    <row r="238976" spans="1:4" x14ac:dyDescent="0.25">
      <c r="A238976">
        <v>11603121</v>
      </c>
      <c r="B238976">
        <v>116031211</v>
      </c>
      <c r="C238976">
        <v>1</v>
      </c>
      <c r="D238976">
        <v>68</v>
      </c>
    </row>
    <row r="238977" spans="1:4" x14ac:dyDescent="0.25">
      <c r="A238977">
        <v>11603121</v>
      </c>
      <c r="B238977">
        <v>116031212</v>
      </c>
      <c r="C238977">
        <v>2</v>
      </c>
      <c r="D238977">
        <v>78</v>
      </c>
    </row>
    <row r="238978" spans="1:4" x14ac:dyDescent="0.25">
      <c r="A238978">
        <v>11603131</v>
      </c>
      <c r="B238978">
        <v>116031311</v>
      </c>
      <c r="C238978">
        <v>1</v>
      </c>
      <c r="D238978">
        <v>43</v>
      </c>
    </row>
    <row r="238979" spans="1:4" x14ac:dyDescent="0.25">
      <c r="A238979">
        <v>11603141</v>
      </c>
      <c r="B238979">
        <v>116031411</v>
      </c>
      <c r="C238979">
        <v>1</v>
      </c>
      <c r="D238979">
        <v>38</v>
      </c>
    </row>
    <row r="238980" spans="1:4" x14ac:dyDescent="0.25">
      <c r="A238980">
        <v>11603141</v>
      </c>
      <c r="B238980">
        <v>116031412</v>
      </c>
      <c r="C238980">
        <v>2</v>
      </c>
      <c r="D238980">
        <v>45</v>
      </c>
    </row>
    <row r="238981" spans="1:4" x14ac:dyDescent="0.25">
      <c r="A238981">
        <v>11603151</v>
      </c>
      <c r="B238981">
        <v>116031511</v>
      </c>
      <c r="C238981">
        <v>1</v>
      </c>
      <c r="D238981">
        <v>39</v>
      </c>
    </row>
    <row r="238982" spans="1:4" x14ac:dyDescent="0.25">
      <c r="A238982">
        <v>11603151</v>
      </c>
      <c r="B238982">
        <v>116031512</v>
      </c>
      <c r="C238982">
        <v>2</v>
      </c>
      <c r="D238982">
        <v>41</v>
      </c>
    </row>
    <row r="238983" spans="1:4" x14ac:dyDescent="0.25">
      <c r="A238983">
        <v>11603151</v>
      </c>
      <c r="B238983">
        <v>116031513</v>
      </c>
      <c r="C238983">
        <v>3</v>
      </c>
      <c r="D238983">
        <v>21</v>
      </c>
    </row>
    <row r="238984" spans="1:4" x14ac:dyDescent="0.25">
      <c r="A238984">
        <v>11603151</v>
      </c>
      <c r="B238984">
        <v>116031514</v>
      </c>
      <c r="C238984">
        <v>4</v>
      </c>
      <c r="D238984">
        <v>25</v>
      </c>
    </row>
    <row r="238985" spans="1:4" x14ac:dyDescent="0.25">
      <c r="A238985">
        <v>11603151</v>
      </c>
      <c r="B238985">
        <v>116031515</v>
      </c>
      <c r="C238985">
        <v>5</v>
      </c>
      <c r="D238985">
        <v>24</v>
      </c>
    </row>
    <row r="238986" spans="1:4" x14ac:dyDescent="0.25">
      <c r="A238986">
        <v>11603151</v>
      </c>
      <c r="B238986">
        <v>116031516</v>
      </c>
      <c r="C238986">
        <v>6</v>
      </c>
      <c r="D238986">
        <v>4</v>
      </c>
    </row>
    <row r="238987" spans="1:4" x14ac:dyDescent="0.25">
      <c r="A238987">
        <v>11603161</v>
      </c>
      <c r="B238987">
        <v>116031611</v>
      </c>
      <c r="C238987">
        <v>1</v>
      </c>
      <c r="D238987">
        <v>34</v>
      </c>
    </row>
    <row r="238988" spans="1:4" x14ac:dyDescent="0.25">
      <c r="A238988">
        <v>11603161</v>
      </c>
      <c r="B238988">
        <v>116031612</v>
      </c>
      <c r="C238988">
        <v>2</v>
      </c>
      <c r="D238988">
        <v>35</v>
      </c>
    </row>
    <row r="238989" spans="1:4" x14ac:dyDescent="0.25">
      <c r="A238989">
        <v>11603161</v>
      </c>
      <c r="B238989">
        <v>116031613</v>
      </c>
      <c r="C238989">
        <v>3</v>
      </c>
      <c r="D238989">
        <v>5</v>
      </c>
    </row>
    <row r="238990" spans="1:4" x14ac:dyDescent="0.25">
      <c r="A238990">
        <v>11603171</v>
      </c>
      <c r="B238990">
        <v>116031711</v>
      </c>
      <c r="C238990">
        <v>1</v>
      </c>
      <c r="D238990">
        <v>34</v>
      </c>
    </row>
    <row r="238991" spans="1:4" x14ac:dyDescent="0.25">
      <c r="A238991">
        <v>11603171</v>
      </c>
      <c r="B238991">
        <v>116031712</v>
      </c>
      <c r="C238991">
        <v>2</v>
      </c>
      <c r="D238991">
        <v>27</v>
      </c>
    </row>
    <row r="238992" spans="1:4" x14ac:dyDescent="0.25">
      <c r="A238992">
        <v>11603171</v>
      </c>
      <c r="B238992">
        <v>116031713</v>
      </c>
      <c r="C238992">
        <v>3</v>
      </c>
      <c r="D238992">
        <v>4</v>
      </c>
    </row>
    <row r="238993" spans="1:4" x14ac:dyDescent="0.25">
      <c r="A238993">
        <v>11603181</v>
      </c>
      <c r="B238993">
        <v>116031811</v>
      </c>
      <c r="C238993">
        <v>1</v>
      </c>
      <c r="D238993">
        <v>46</v>
      </c>
    </row>
    <row r="238994" spans="1:4" x14ac:dyDescent="0.25">
      <c r="A238994">
        <v>11603191</v>
      </c>
      <c r="B238994">
        <v>116031911</v>
      </c>
      <c r="C238994">
        <v>1</v>
      </c>
      <c r="D238994">
        <v>61</v>
      </c>
    </row>
    <row r="238995" spans="1:4" x14ac:dyDescent="0.25">
      <c r="A238995">
        <v>11603191</v>
      </c>
      <c r="B238995">
        <v>116031912</v>
      </c>
      <c r="C238995">
        <v>2</v>
      </c>
      <c r="D238995">
        <v>59</v>
      </c>
    </row>
    <row r="238996" spans="1:4" x14ac:dyDescent="0.25">
      <c r="A238996">
        <v>11603201</v>
      </c>
      <c r="B238996">
        <v>116032011</v>
      </c>
      <c r="C238996">
        <v>1</v>
      </c>
      <c r="D238996">
        <v>75</v>
      </c>
    </row>
    <row r="238997" spans="1:4" x14ac:dyDescent="0.25">
      <c r="A238997">
        <v>11603201</v>
      </c>
      <c r="B238997">
        <v>116032012</v>
      </c>
      <c r="C238997">
        <v>2</v>
      </c>
      <c r="D238997">
        <v>77</v>
      </c>
    </row>
    <row r="238998" spans="1:4" x14ac:dyDescent="0.25">
      <c r="A238998">
        <v>11603201</v>
      </c>
      <c r="B238998">
        <v>116032013</v>
      </c>
      <c r="C238998">
        <v>3</v>
      </c>
      <c r="D238998">
        <v>38</v>
      </c>
    </row>
    <row r="238999" spans="1:4" x14ac:dyDescent="0.25">
      <c r="A238999">
        <v>11603211</v>
      </c>
      <c r="B238999">
        <v>116032111</v>
      </c>
      <c r="C238999">
        <v>1</v>
      </c>
      <c r="D238999">
        <v>22</v>
      </c>
    </row>
    <row r="239000" spans="1:4" x14ac:dyDescent="0.25">
      <c r="A239000">
        <v>11603211</v>
      </c>
      <c r="B239000">
        <v>116032112</v>
      </c>
      <c r="C239000">
        <v>2</v>
      </c>
      <c r="D239000">
        <v>3</v>
      </c>
    </row>
    <row r="239001" spans="1:4" x14ac:dyDescent="0.25">
      <c r="A239001">
        <v>11603211</v>
      </c>
      <c r="B239001">
        <v>116032113</v>
      </c>
      <c r="C239001">
        <v>3</v>
      </c>
      <c r="D239001">
        <v>1</v>
      </c>
    </row>
    <row r="239002" spans="1:4" x14ac:dyDescent="0.25">
      <c r="A239002">
        <v>11603221</v>
      </c>
      <c r="B239002">
        <v>116032211</v>
      </c>
      <c r="C239002">
        <v>1</v>
      </c>
      <c r="D239002">
        <v>43</v>
      </c>
    </row>
    <row r="239003" spans="1:4" x14ac:dyDescent="0.25">
      <c r="A239003">
        <v>11603221</v>
      </c>
      <c r="B239003">
        <v>116032212</v>
      </c>
      <c r="C239003">
        <v>2</v>
      </c>
      <c r="D239003">
        <v>20</v>
      </c>
    </row>
    <row r="239004" spans="1:4" x14ac:dyDescent="0.25">
      <c r="A239004">
        <v>11603221</v>
      </c>
      <c r="B239004">
        <v>116032213</v>
      </c>
      <c r="C239004">
        <v>3</v>
      </c>
      <c r="D239004">
        <v>13</v>
      </c>
    </row>
    <row r="239005" spans="1:4" x14ac:dyDescent="0.25">
      <c r="A239005">
        <v>11603231</v>
      </c>
      <c r="B239005">
        <v>116032311</v>
      </c>
      <c r="C239005">
        <v>1</v>
      </c>
      <c r="D239005">
        <v>49</v>
      </c>
    </row>
    <row r="239006" spans="1:4" x14ac:dyDescent="0.25">
      <c r="A239006">
        <v>11603231</v>
      </c>
      <c r="B239006">
        <v>116032312</v>
      </c>
      <c r="C239006">
        <v>2</v>
      </c>
      <c r="D239006">
        <v>49</v>
      </c>
    </row>
    <row r="239007" spans="1:4" x14ac:dyDescent="0.25">
      <c r="A239007">
        <v>11603231</v>
      </c>
      <c r="B239007">
        <v>116032313</v>
      </c>
      <c r="C239007">
        <v>3</v>
      </c>
      <c r="D239007">
        <v>23</v>
      </c>
    </row>
    <row r="239008" spans="1:4" x14ac:dyDescent="0.25">
      <c r="A239008">
        <v>11603231</v>
      </c>
      <c r="B239008">
        <v>116032314</v>
      </c>
      <c r="C239008">
        <v>4</v>
      </c>
      <c r="D239008">
        <v>20</v>
      </c>
    </row>
    <row r="239009" spans="1:4" x14ac:dyDescent="0.25">
      <c r="A239009">
        <v>11603241</v>
      </c>
      <c r="B239009">
        <v>116032411</v>
      </c>
      <c r="C239009">
        <v>1</v>
      </c>
      <c r="D239009">
        <v>49</v>
      </c>
    </row>
    <row r="239010" spans="1:4" x14ac:dyDescent="0.25">
      <c r="A239010">
        <v>11603241</v>
      </c>
      <c r="B239010">
        <v>116032412</v>
      </c>
      <c r="C239010">
        <v>2</v>
      </c>
      <c r="D239010">
        <v>51</v>
      </c>
    </row>
    <row r="239011" spans="1:4" x14ac:dyDescent="0.25">
      <c r="A239011">
        <v>11603241</v>
      </c>
      <c r="B239011">
        <v>116032413</v>
      </c>
      <c r="C239011">
        <v>3</v>
      </c>
      <c r="D239011">
        <v>14</v>
      </c>
    </row>
    <row r="239012" spans="1:4" x14ac:dyDescent="0.25">
      <c r="A239012">
        <v>11603241</v>
      </c>
      <c r="B239012">
        <v>116032414</v>
      </c>
      <c r="C239012">
        <v>4</v>
      </c>
      <c r="D239012">
        <v>83</v>
      </c>
    </row>
    <row r="239013" spans="1:4" x14ac:dyDescent="0.25">
      <c r="A239013">
        <v>11603251</v>
      </c>
      <c r="B239013">
        <v>116032511</v>
      </c>
      <c r="C239013">
        <v>1</v>
      </c>
      <c r="D239013">
        <v>59</v>
      </c>
    </row>
    <row r="239014" spans="1:4" x14ac:dyDescent="0.25">
      <c r="A239014">
        <v>11603251</v>
      </c>
      <c r="B239014">
        <v>116032512</v>
      </c>
      <c r="C239014">
        <v>2</v>
      </c>
      <c r="D239014">
        <v>58</v>
      </c>
    </row>
    <row r="239015" spans="1:4" x14ac:dyDescent="0.25">
      <c r="A239015">
        <v>11603251</v>
      </c>
      <c r="B239015">
        <v>116032513</v>
      </c>
      <c r="C239015">
        <v>3</v>
      </c>
      <c r="D239015">
        <v>18</v>
      </c>
    </row>
    <row r="239016" spans="1:4" x14ac:dyDescent="0.25">
      <c r="A239016">
        <v>11603261</v>
      </c>
      <c r="B239016">
        <v>116032611</v>
      </c>
      <c r="C239016">
        <v>1</v>
      </c>
      <c r="D239016">
        <v>57</v>
      </c>
    </row>
    <row r="239017" spans="1:4" x14ac:dyDescent="0.25">
      <c r="A239017">
        <v>11603261</v>
      </c>
      <c r="B239017">
        <v>116032612</v>
      </c>
      <c r="C239017">
        <v>2</v>
      </c>
      <c r="D239017">
        <v>52</v>
      </c>
    </row>
    <row r="239018" spans="1:4" x14ac:dyDescent="0.25">
      <c r="A239018">
        <v>11603261</v>
      </c>
      <c r="B239018">
        <v>116032613</v>
      </c>
      <c r="C239018">
        <v>3</v>
      </c>
      <c r="D239018">
        <v>26</v>
      </c>
    </row>
    <row r="239019" spans="1:4" x14ac:dyDescent="0.25">
      <c r="A239019">
        <v>11603262</v>
      </c>
      <c r="B239019">
        <v>116032621</v>
      </c>
      <c r="C239019">
        <v>1</v>
      </c>
      <c r="D239019">
        <v>32</v>
      </c>
    </row>
    <row r="239020" spans="1:4" x14ac:dyDescent="0.25">
      <c r="A239020">
        <v>11603262</v>
      </c>
      <c r="B239020">
        <v>116032622</v>
      </c>
      <c r="C239020">
        <v>2</v>
      </c>
      <c r="D239020">
        <v>33</v>
      </c>
    </row>
    <row r="239021" spans="1:4" x14ac:dyDescent="0.25">
      <c r="A239021">
        <v>11603262</v>
      </c>
      <c r="B239021">
        <v>116032623</v>
      </c>
      <c r="C239021">
        <v>3</v>
      </c>
      <c r="D239021">
        <v>10</v>
      </c>
    </row>
    <row r="239022" spans="1:4" x14ac:dyDescent="0.25">
      <c r="A239022">
        <v>11603262</v>
      </c>
      <c r="B239022">
        <v>116032624</v>
      </c>
      <c r="C239022">
        <v>4</v>
      </c>
      <c r="D239022">
        <v>10</v>
      </c>
    </row>
    <row r="239023" spans="1:4" x14ac:dyDescent="0.25">
      <c r="A239023">
        <v>11603271</v>
      </c>
      <c r="B239023">
        <v>116032711</v>
      </c>
      <c r="C239023">
        <v>1</v>
      </c>
      <c r="D239023">
        <v>42</v>
      </c>
    </row>
    <row r="239024" spans="1:4" x14ac:dyDescent="0.25">
      <c r="A239024">
        <v>11603271</v>
      </c>
      <c r="B239024">
        <v>116032712</v>
      </c>
      <c r="C239024">
        <v>2</v>
      </c>
      <c r="D239024">
        <v>20</v>
      </c>
    </row>
    <row r="239025" spans="1:4" x14ac:dyDescent="0.25">
      <c r="A239025">
        <v>11603271</v>
      </c>
      <c r="B239025">
        <v>116032713</v>
      </c>
      <c r="C239025">
        <v>3</v>
      </c>
      <c r="D239025">
        <v>12</v>
      </c>
    </row>
    <row r="239026" spans="1:4" x14ac:dyDescent="0.25">
      <c r="A239026">
        <v>11603281</v>
      </c>
      <c r="B239026">
        <v>116032811</v>
      </c>
      <c r="C239026">
        <v>1</v>
      </c>
      <c r="D239026">
        <v>68</v>
      </c>
    </row>
    <row r="239027" spans="1:4" x14ac:dyDescent="0.25">
      <c r="A239027">
        <v>11603281</v>
      </c>
      <c r="B239027">
        <v>116032812</v>
      </c>
      <c r="C239027">
        <v>2</v>
      </c>
      <c r="D239027">
        <v>56</v>
      </c>
    </row>
    <row r="239028" spans="1:4" x14ac:dyDescent="0.25">
      <c r="A239028">
        <v>11603281</v>
      </c>
      <c r="B239028">
        <v>116032813</v>
      </c>
      <c r="C239028">
        <v>3</v>
      </c>
      <c r="D239028">
        <v>20</v>
      </c>
    </row>
    <row r="239029" spans="1:4" x14ac:dyDescent="0.25">
      <c r="A239029">
        <v>11603291</v>
      </c>
      <c r="B239029">
        <v>116032911</v>
      </c>
      <c r="C239029">
        <v>1</v>
      </c>
      <c r="D239029">
        <v>53</v>
      </c>
    </row>
    <row r="239030" spans="1:4" x14ac:dyDescent="0.25">
      <c r="A239030">
        <v>11603291</v>
      </c>
      <c r="B239030">
        <v>116032912</v>
      </c>
      <c r="C239030">
        <v>2</v>
      </c>
      <c r="D239030">
        <v>59</v>
      </c>
    </row>
    <row r="239031" spans="1:4" x14ac:dyDescent="0.25">
      <c r="A239031">
        <v>11603291</v>
      </c>
      <c r="B239031">
        <v>116032913</v>
      </c>
      <c r="C239031">
        <v>3</v>
      </c>
      <c r="D239031">
        <v>23</v>
      </c>
    </row>
    <row r="239032" spans="1:4" x14ac:dyDescent="0.25">
      <c r="A239032">
        <v>11603301</v>
      </c>
      <c r="B239032">
        <v>116033011</v>
      </c>
      <c r="C239032">
        <v>1</v>
      </c>
      <c r="D239032">
        <v>43</v>
      </c>
    </row>
    <row r="239033" spans="1:4" x14ac:dyDescent="0.25">
      <c r="A239033">
        <v>11603301</v>
      </c>
      <c r="B239033">
        <v>116033012</v>
      </c>
      <c r="C239033">
        <v>2</v>
      </c>
      <c r="D239033">
        <v>36</v>
      </c>
    </row>
    <row r="239034" spans="1:4" x14ac:dyDescent="0.25">
      <c r="A239034">
        <v>11603301</v>
      </c>
      <c r="B239034">
        <v>116033013</v>
      </c>
      <c r="C239034">
        <v>3</v>
      </c>
      <c r="D239034">
        <v>17</v>
      </c>
    </row>
    <row r="239035" spans="1:4" x14ac:dyDescent="0.25">
      <c r="A239035">
        <v>11603311</v>
      </c>
      <c r="B239035">
        <v>116033111</v>
      </c>
      <c r="C239035">
        <v>1</v>
      </c>
      <c r="D239035">
        <v>51</v>
      </c>
    </row>
    <row r="239036" spans="1:4" x14ac:dyDescent="0.25">
      <c r="A239036">
        <v>11603311</v>
      </c>
      <c r="B239036">
        <v>116033112</v>
      </c>
      <c r="C239036">
        <v>2</v>
      </c>
      <c r="D239036">
        <v>52</v>
      </c>
    </row>
    <row r="239037" spans="1:4" x14ac:dyDescent="0.25">
      <c r="A239037">
        <v>11603312</v>
      </c>
      <c r="B239037">
        <v>116033121</v>
      </c>
      <c r="C239037">
        <v>1</v>
      </c>
      <c r="D239037">
        <v>35</v>
      </c>
    </row>
    <row r="239038" spans="1:4" x14ac:dyDescent="0.25">
      <c r="A239038">
        <v>11603312</v>
      </c>
      <c r="B239038">
        <v>116033122</v>
      </c>
      <c r="C239038">
        <v>2</v>
      </c>
      <c r="D239038">
        <v>32</v>
      </c>
    </row>
    <row r="239039" spans="1:4" x14ac:dyDescent="0.25">
      <c r="A239039">
        <v>11603312</v>
      </c>
      <c r="B239039">
        <v>116033123</v>
      </c>
      <c r="C239039">
        <v>3</v>
      </c>
      <c r="D239039">
        <v>3</v>
      </c>
    </row>
    <row r="239040" spans="1:4" x14ac:dyDescent="0.25">
      <c r="A239040">
        <v>11603312</v>
      </c>
      <c r="B239040">
        <v>116033124</v>
      </c>
      <c r="C239040">
        <v>4</v>
      </c>
      <c r="D239040">
        <v>13</v>
      </c>
    </row>
    <row r="239041" spans="1:4" x14ac:dyDescent="0.25">
      <c r="A239041">
        <v>11603321</v>
      </c>
      <c r="B239041">
        <v>116033211</v>
      </c>
      <c r="C239041">
        <v>1</v>
      </c>
      <c r="D239041">
        <v>65</v>
      </c>
    </row>
    <row r="239042" spans="1:4" x14ac:dyDescent="0.25">
      <c r="A239042">
        <v>11603321</v>
      </c>
      <c r="B239042">
        <v>116033212</v>
      </c>
      <c r="C239042">
        <v>2</v>
      </c>
      <c r="D239042">
        <v>55</v>
      </c>
    </row>
    <row r="239043" spans="1:4" x14ac:dyDescent="0.25">
      <c r="A239043">
        <v>11603321</v>
      </c>
      <c r="B239043">
        <v>116033213</v>
      </c>
      <c r="C239043">
        <v>3</v>
      </c>
      <c r="D239043">
        <v>24</v>
      </c>
    </row>
    <row r="239044" spans="1:4" x14ac:dyDescent="0.25">
      <c r="A239044">
        <v>11603331</v>
      </c>
      <c r="B239044">
        <v>116033311</v>
      </c>
      <c r="C239044">
        <v>1</v>
      </c>
      <c r="D239044">
        <v>39</v>
      </c>
    </row>
    <row r="239045" spans="1:4" x14ac:dyDescent="0.25">
      <c r="A239045">
        <v>11603341</v>
      </c>
      <c r="B239045">
        <v>116033411</v>
      </c>
      <c r="C239045">
        <v>1</v>
      </c>
      <c r="D239045">
        <v>54</v>
      </c>
    </row>
    <row r="239046" spans="1:4" x14ac:dyDescent="0.25">
      <c r="A239046">
        <v>11603351</v>
      </c>
      <c r="B239046">
        <v>116033511</v>
      </c>
      <c r="C239046">
        <v>1</v>
      </c>
      <c r="D239046">
        <v>30</v>
      </c>
    </row>
    <row r="239047" spans="1:4" x14ac:dyDescent="0.25">
      <c r="A239047">
        <v>11603381</v>
      </c>
      <c r="B239047">
        <v>116033811</v>
      </c>
      <c r="C239047">
        <v>1</v>
      </c>
      <c r="D239047">
        <v>43</v>
      </c>
    </row>
    <row r="239048" spans="1:4" x14ac:dyDescent="0.25">
      <c r="A239048">
        <v>11603381</v>
      </c>
      <c r="B239048">
        <v>116033812</v>
      </c>
      <c r="C239048">
        <v>2</v>
      </c>
      <c r="D239048">
        <v>39</v>
      </c>
    </row>
    <row r="239049" spans="1:4" x14ac:dyDescent="0.25">
      <c r="A239049">
        <v>11603391</v>
      </c>
      <c r="B239049">
        <v>116033911</v>
      </c>
      <c r="C239049">
        <v>1</v>
      </c>
      <c r="D239049">
        <v>44</v>
      </c>
    </row>
    <row r="239050" spans="1:4" x14ac:dyDescent="0.25">
      <c r="A239050">
        <v>11603391</v>
      </c>
      <c r="B239050">
        <v>116033912</v>
      </c>
      <c r="C239050">
        <v>2</v>
      </c>
      <c r="D239050">
        <v>15</v>
      </c>
    </row>
    <row r="239051" spans="1:4" x14ac:dyDescent="0.25">
      <c r="A239051">
        <v>11603401</v>
      </c>
      <c r="B239051">
        <v>116034011</v>
      </c>
      <c r="C239051">
        <v>1</v>
      </c>
      <c r="D239051">
        <v>49</v>
      </c>
    </row>
    <row r="239052" spans="1:4" x14ac:dyDescent="0.25">
      <c r="A239052">
        <v>11603401</v>
      </c>
      <c r="B239052">
        <v>116034012</v>
      </c>
      <c r="C239052">
        <v>2</v>
      </c>
      <c r="D239052">
        <v>50</v>
      </c>
    </row>
    <row r="239053" spans="1:4" x14ac:dyDescent="0.25">
      <c r="A239053">
        <v>11603401</v>
      </c>
      <c r="B239053">
        <v>116034013</v>
      </c>
      <c r="C239053">
        <v>3</v>
      </c>
      <c r="D239053">
        <v>21</v>
      </c>
    </row>
    <row r="239054" spans="1:4" x14ac:dyDescent="0.25">
      <c r="A239054">
        <v>11603411</v>
      </c>
      <c r="B239054">
        <v>116034111</v>
      </c>
      <c r="C239054">
        <v>1</v>
      </c>
      <c r="D239054">
        <v>42</v>
      </c>
    </row>
    <row r="239055" spans="1:4" x14ac:dyDescent="0.25">
      <c r="A239055">
        <v>11603411</v>
      </c>
      <c r="B239055">
        <v>116034112</v>
      </c>
      <c r="C239055">
        <v>2</v>
      </c>
      <c r="D239055">
        <v>40</v>
      </c>
    </row>
    <row r="239056" spans="1:4" x14ac:dyDescent="0.25">
      <c r="A239056">
        <v>11603411</v>
      </c>
      <c r="B239056">
        <v>116034113</v>
      </c>
      <c r="C239056">
        <v>3</v>
      </c>
      <c r="D239056">
        <v>18</v>
      </c>
    </row>
    <row r="239057" spans="1:4" x14ac:dyDescent="0.25">
      <c r="A239057">
        <v>11603421</v>
      </c>
      <c r="B239057">
        <v>116034211</v>
      </c>
      <c r="C239057">
        <v>1</v>
      </c>
      <c r="D239057">
        <v>88</v>
      </c>
    </row>
    <row r="239058" spans="1:4" x14ac:dyDescent="0.25">
      <c r="A239058">
        <v>11603421</v>
      </c>
      <c r="B239058">
        <v>116034212</v>
      </c>
      <c r="C239058">
        <v>2</v>
      </c>
      <c r="D239058">
        <v>82</v>
      </c>
    </row>
    <row r="239059" spans="1:4" x14ac:dyDescent="0.25">
      <c r="A239059">
        <v>11603431</v>
      </c>
      <c r="B239059">
        <v>116034311</v>
      </c>
      <c r="C239059">
        <v>1</v>
      </c>
      <c r="D239059">
        <v>22</v>
      </c>
    </row>
    <row r="239060" spans="1:4" x14ac:dyDescent="0.25">
      <c r="A239060">
        <v>11603431</v>
      </c>
      <c r="B239060">
        <v>116034312</v>
      </c>
      <c r="C239060">
        <v>2</v>
      </c>
      <c r="D239060">
        <v>18</v>
      </c>
    </row>
    <row r="239061" spans="1:4" x14ac:dyDescent="0.25">
      <c r="A239061">
        <v>11603441</v>
      </c>
      <c r="B239061">
        <v>116034411</v>
      </c>
      <c r="C239061">
        <v>1</v>
      </c>
      <c r="D239061">
        <v>62</v>
      </c>
    </row>
    <row r="239062" spans="1:4" x14ac:dyDescent="0.25">
      <c r="A239062">
        <v>11603441</v>
      </c>
      <c r="B239062">
        <v>116034412</v>
      </c>
      <c r="C239062">
        <v>2</v>
      </c>
      <c r="D239062">
        <v>57</v>
      </c>
    </row>
    <row r="239063" spans="1:4" x14ac:dyDescent="0.25">
      <c r="A239063">
        <v>11603441</v>
      </c>
      <c r="B239063">
        <v>116034413</v>
      </c>
      <c r="C239063">
        <v>3</v>
      </c>
      <c r="D239063">
        <v>39</v>
      </c>
    </row>
    <row r="239064" spans="1:4" x14ac:dyDescent="0.25">
      <c r="A239064">
        <v>11603441</v>
      </c>
      <c r="B239064">
        <v>116034414</v>
      </c>
      <c r="C239064">
        <v>4</v>
      </c>
      <c r="D239064">
        <v>25</v>
      </c>
    </row>
    <row r="239065" spans="1:4" x14ac:dyDescent="0.25">
      <c r="A239065">
        <v>11603451</v>
      </c>
      <c r="B239065">
        <v>116034511</v>
      </c>
      <c r="C239065">
        <v>1</v>
      </c>
      <c r="D239065">
        <v>40</v>
      </c>
    </row>
    <row r="239066" spans="1:4" x14ac:dyDescent="0.25">
      <c r="A239066">
        <v>11603451</v>
      </c>
      <c r="B239066">
        <v>116034512</v>
      </c>
      <c r="C239066">
        <v>2</v>
      </c>
      <c r="D239066">
        <v>42</v>
      </c>
    </row>
    <row r="239067" spans="1:4" x14ac:dyDescent="0.25">
      <c r="A239067">
        <v>11603451</v>
      </c>
      <c r="B239067">
        <v>116034513</v>
      </c>
      <c r="C239067">
        <v>3</v>
      </c>
      <c r="D239067">
        <v>21</v>
      </c>
    </row>
    <row r="239068" spans="1:4" x14ac:dyDescent="0.25">
      <c r="A239068">
        <v>11603451</v>
      </c>
      <c r="B239068">
        <v>116034514</v>
      </c>
      <c r="C239068">
        <v>4</v>
      </c>
      <c r="D239068">
        <v>14</v>
      </c>
    </row>
    <row r="239069" spans="1:4" x14ac:dyDescent="0.25">
      <c r="A239069">
        <v>11603451</v>
      </c>
      <c r="B239069">
        <v>116034515</v>
      </c>
      <c r="C239069">
        <v>5</v>
      </c>
      <c r="D239069">
        <v>8</v>
      </c>
    </row>
    <row r="239070" spans="1:4" x14ac:dyDescent="0.25">
      <c r="A239070">
        <v>11603461</v>
      </c>
      <c r="B239070">
        <v>116034611</v>
      </c>
      <c r="C239070">
        <v>1</v>
      </c>
      <c r="D239070">
        <v>55</v>
      </c>
    </row>
    <row r="239071" spans="1:4" x14ac:dyDescent="0.25">
      <c r="A239071">
        <v>11603461</v>
      </c>
      <c r="B239071">
        <v>116034612</v>
      </c>
      <c r="C239071">
        <v>2</v>
      </c>
      <c r="D239071">
        <v>51</v>
      </c>
    </row>
    <row r="239072" spans="1:4" x14ac:dyDescent="0.25">
      <c r="A239072">
        <v>11603461</v>
      </c>
      <c r="B239072">
        <v>116034613</v>
      </c>
      <c r="C239072">
        <v>3</v>
      </c>
      <c r="D239072">
        <v>24</v>
      </c>
    </row>
    <row r="239073" spans="1:4" x14ac:dyDescent="0.25">
      <c r="A239073">
        <v>11603461</v>
      </c>
      <c r="B239073">
        <v>116034614</v>
      </c>
      <c r="C239073">
        <v>4</v>
      </c>
      <c r="D239073">
        <v>15</v>
      </c>
    </row>
    <row r="239074" spans="1:4" x14ac:dyDescent="0.25">
      <c r="A239074">
        <v>11603471</v>
      </c>
      <c r="B239074">
        <v>116034711</v>
      </c>
      <c r="C239074">
        <v>1</v>
      </c>
      <c r="D239074">
        <v>69</v>
      </c>
    </row>
    <row r="239075" spans="1:4" x14ac:dyDescent="0.25">
      <c r="A239075">
        <v>11603481</v>
      </c>
      <c r="B239075">
        <v>116034811</v>
      </c>
      <c r="C239075">
        <v>1</v>
      </c>
      <c r="D239075">
        <v>44</v>
      </c>
    </row>
    <row r="239076" spans="1:4" x14ac:dyDescent="0.25">
      <c r="A239076">
        <v>11603481</v>
      </c>
      <c r="B239076">
        <v>116034812</v>
      </c>
      <c r="C239076">
        <v>2</v>
      </c>
      <c r="D239076">
        <v>45</v>
      </c>
    </row>
    <row r="239077" spans="1:4" x14ac:dyDescent="0.25">
      <c r="A239077">
        <v>11603481</v>
      </c>
      <c r="B239077">
        <v>116034813</v>
      </c>
      <c r="C239077">
        <v>3</v>
      </c>
      <c r="D239077">
        <v>10</v>
      </c>
    </row>
    <row r="239078" spans="1:4" x14ac:dyDescent="0.25">
      <c r="A239078">
        <v>11603491</v>
      </c>
      <c r="B239078">
        <v>116034911</v>
      </c>
      <c r="C239078">
        <v>1</v>
      </c>
      <c r="D239078">
        <v>30</v>
      </c>
    </row>
    <row r="239079" spans="1:4" x14ac:dyDescent="0.25">
      <c r="A239079">
        <v>11603491</v>
      </c>
      <c r="B239079">
        <v>116034912</v>
      </c>
      <c r="C239079">
        <v>2</v>
      </c>
      <c r="D239079">
        <v>28</v>
      </c>
    </row>
    <row r="239080" spans="1:4" x14ac:dyDescent="0.25">
      <c r="A239080">
        <v>11603491</v>
      </c>
      <c r="B239080">
        <v>116034913</v>
      </c>
      <c r="C239080">
        <v>3</v>
      </c>
      <c r="D239080">
        <v>3</v>
      </c>
    </row>
    <row r="239081" spans="1:4" x14ac:dyDescent="0.25">
      <c r="A239081">
        <v>11603501</v>
      </c>
      <c r="B239081">
        <v>116035011</v>
      </c>
      <c r="C239081">
        <v>1</v>
      </c>
      <c r="D239081">
        <v>37</v>
      </c>
    </row>
    <row r="239082" spans="1:4" x14ac:dyDescent="0.25">
      <c r="A239082">
        <v>11603501</v>
      </c>
      <c r="B239082">
        <v>116035012</v>
      </c>
      <c r="C239082">
        <v>2</v>
      </c>
      <c r="D239082">
        <v>32</v>
      </c>
    </row>
    <row r="239083" spans="1:4" x14ac:dyDescent="0.25">
      <c r="A239083">
        <v>11603501</v>
      </c>
      <c r="B239083">
        <v>116035013</v>
      </c>
      <c r="C239083">
        <v>3</v>
      </c>
      <c r="D239083">
        <v>12</v>
      </c>
    </row>
    <row r="239084" spans="1:4" x14ac:dyDescent="0.25">
      <c r="A239084">
        <v>11603501</v>
      </c>
      <c r="B239084">
        <v>116035014</v>
      </c>
      <c r="C239084">
        <v>4</v>
      </c>
      <c r="D239084">
        <v>2</v>
      </c>
    </row>
    <row r="239085" spans="1:4" x14ac:dyDescent="0.25">
      <c r="A239085">
        <v>11603511</v>
      </c>
      <c r="B239085">
        <v>116035111</v>
      </c>
      <c r="C239085">
        <v>1</v>
      </c>
      <c r="D239085">
        <v>78</v>
      </c>
    </row>
    <row r="239086" spans="1:4" x14ac:dyDescent="0.25">
      <c r="A239086">
        <v>11603511</v>
      </c>
      <c r="B239086">
        <v>116035112</v>
      </c>
      <c r="C239086">
        <v>2</v>
      </c>
      <c r="D239086">
        <v>77</v>
      </c>
    </row>
    <row r="239087" spans="1:4" x14ac:dyDescent="0.25">
      <c r="A239087">
        <v>11603521</v>
      </c>
      <c r="B239087">
        <v>116035211</v>
      </c>
      <c r="C239087">
        <v>1</v>
      </c>
      <c r="D239087">
        <v>40</v>
      </c>
    </row>
    <row r="239088" spans="1:4" x14ac:dyDescent="0.25">
      <c r="A239088">
        <v>11603521</v>
      </c>
      <c r="B239088">
        <v>116035212</v>
      </c>
      <c r="C239088">
        <v>2</v>
      </c>
      <c r="D239088">
        <v>29</v>
      </c>
    </row>
    <row r="239089" spans="1:4" x14ac:dyDescent="0.25">
      <c r="A239089">
        <v>11603521</v>
      </c>
      <c r="B239089">
        <v>116035213</v>
      </c>
      <c r="C239089">
        <v>3</v>
      </c>
      <c r="D239089">
        <v>9</v>
      </c>
    </row>
    <row r="239090" spans="1:4" x14ac:dyDescent="0.25">
      <c r="A239090">
        <v>11603521</v>
      </c>
      <c r="B239090">
        <v>116035214</v>
      </c>
      <c r="C239090">
        <v>4</v>
      </c>
      <c r="D239090">
        <v>3</v>
      </c>
    </row>
    <row r="239091" spans="1:4" x14ac:dyDescent="0.25">
      <c r="A239091">
        <v>11603521</v>
      </c>
      <c r="B239091">
        <v>116035215</v>
      </c>
      <c r="C239091">
        <v>5</v>
      </c>
      <c r="D239091">
        <v>0</v>
      </c>
    </row>
    <row r="239092" spans="1:4" x14ac:dyDescent="0.25">
      <c r="A239092">
        <v>11603531</v>
      </c>
      <c r="B239092">
        <v>116035311</v>
      </c>
      <c r="C239092">
        <v>1</v>
      </c>
      <c r="D239092">
        <v>44</v>
      </c>
    </row>
    <row r="239093" spans="1:4" x14ac:dyDescent="0.25">
      <c r="A239093">
        <v>11603531</v>
      </c>
      <c r="B239093">
        <v>116035312</v>
      </c>
      <c r="C239093">
        <v>2</v>
      </c>
      <c r="D239093">
        <v>44</v>
      </c>
    </row>
    <row r="239094" spans="1:4" x14ac:dyDescent="0.25">
      <c r="A239094">
        <v>11603531</v>
      </c>
      <c r="B239094">
        <v>116035313</v>
      </c>
      <c r="C239094">
        <v>3</v>
      </c>
      <c r="D239094">
        <v>27</v>
      </c>
    </row>
    <row r="239095" spans="1:4" x14ac:dyDescent="0.25">
      <c r="A239095">
        <v>11603531</v>
      </c>
      <c r="B239095">
        <v>116035314</v>
      </c>
      <c r="C239095">
        <v>4</v>
      </c>
      <c r="D239095">
        <v>15</v>
      </c>
    </row>
    <row r="239096" spans="1:4" x14ac:dyDescent="0.25">
      <c r="A239096">
        <v>11603541</v>
      </c>
      <c r="B239096">
        <v>116035411</v>
      </c>
      <c r="C239096">
        <v>1</v>
      </c>
      <c r="D239096">
        <v>28</v>
      </c>
    </row>
    <row r="239097" spans="1:4" x14ac:dyDescent="0.25">
      <c r="A239097">
        <v>11603541</v>
      </c>
      <c r="B239097">
        <v>116035412</v>
      </c>
      <c r="C239097">
        <v>2</v>
      </c>
      <c r="D239097">
        <v>31</v>
      </c>
    </row>
    <row r="239098" spans="1:4" x14ac:dyDescent="0.25">
      <c r="A239098">
        <v>11603541</v>
      </c>
      <c r="B239098">
        <v>116035413</v>
      </c>
      <c r="C239098">
        <v>3</v>
      </c>
      <c r="D239098">
        <v>59</v>
      </c>
    </row>
    <row r="239099" spans="1:4" x14ac:dyDescent="0.25">
      <c r="A239099">
        <v>11603541</v>
      </c>
      <c r="B239099">
        <v>116035414</v>
      </c>
      <c r="C239099">
        <v>4</v>
      </c>
      <c r="D239099">
        <v>25</v>
      </c>
    </row>
    <row r="239100" spans="1:4" x14ac:dyDescent="0.25">
      <c r="A239100">
        <v>11603551</v>
      </c>
      <c r="B239100">
        <v>116035511</v>
      </c>
      <c r="C239100">
        <v>1</v>
      </c>
      <c r="D239100">
        <v>43</v>
      </c>
    </row>
    <row r="239101" spans="1:4" x14ac:dyDescent="0.25">
      <c r="A239101">
        <v>11603551</v>
      </c>
      <c r="B239101">
        <v>116035512</v>
      </c>
      <c r="C239101">
        <v>2</v>
      </c>
      <c r="D239101">
        <v>43</v>
      </c>
    </row>
    <row r="239102" spans="1:4" x14ac:dyDescent="0.25">
      <c r="A239102">
        <v>11603551</v>
      </c>
      <c r="B239102">
        <v>116035513</v>
      </c>
      <c r="C239102">
        <v>3</v>
      </c>
      <c r="D239102">
        <v>15</v>
      </c>
    </row>
    <row r="239103" spans="1:4" x14ac:dyDescent="0.25">
      <c r="A239103">
        <v>11603551</v>
      </c>
      <c r="B239103">
        <v>116035514</v>
      </c>
      <c r="C239103">
        <v>4</v>
      </c>
      <c r="D239103">
        <v>9</v>
      </c>
    </row>
    <row r="239104" spans="1:4" x14ac:dyDescent="0.25">
      <c r="A239104">
        <v>11603561</v>
      </c>
      <c r="B239104">
        <v>116035611</v>
      </c>
      <c r="C239104">
        <v>1</v>
      </c>
      <c r="D239104">
        <v>35</v>
      </c>
    </row>
    <row r="239105" spans="1:4" x14ac:dyDescent="0.25">
      <c r="A239105">
        <v>11603561</v>
      </c>
      <c r="B239105">
        <v>116035612</v>
      </c>
      <c r="C239105">
        <v>2</v>
      </c>
      <c r="D239105">
        <v>30</v>
      </c>
    </row>
    <row r="239106" spans="1:4" x14ac:dyDescent="0.25">
      <c r="A239106">
        <v>11603571</v>
      </c>
      <c r="B239106">
        <v>116035711</v>
      </c>
      <c r="C239106">
        <v>1</v>
      </c>
      <c r="D239106">
        <v>38</v>
      </c>
    </row>
    <row r="239107" spans="1:4" x14ac:dyDescent="0.25">
      <c r="A239107">
        <v>11603571</v>
      </c>
      <c r="B239107">
        <v>116035712</v>
      </c>
      <c r="C239107">
        <v>2</v>
      </c>
      <c r="D239107">
        <v>20</v>
      </c>
    </row>
    <row r="239108" spans="1:4" x14ac:dyDescent="0.25">
      <c r="A239108">
        <v>11603581</v>
      </c>
      <c r="B239108">
        <v>116035811</v>
      </c>
      <c r="C239108">
        <v>1</v>
      </c>
      <c r="D239108">
        <v>69</v>
      </c>
    </row>
    <row r="239109" spans="1:4" x14ac:dyDescent="0.25">
      <c r="A239109">
        <v>11603581</v>
      </c>
      <c r="B239109">
        <v>116035812</v>
      </c>
      <c r="C239109">
        <v>2</v>
      </c>
      <c r="D239109">
        <v>64</v>
      </c>
    </row>
    <row r="239110" spans="1:4" x14ac:dyDescent="0.25">
      <c r="A239110">
        <v>11603581</v>
      </c>
      <c r="B239110">
        <v>116035813</v>
      </c>
      <c r="C239110">
        <v>3</v>
      </c>
      <c r="D239110">
        <v>44</v>
      </c>
    </row>
    <row r="239111" spans="1:4" x14ac:dyDescent="0.25">
      <c r="A239111">
        <v>11603581</v>
      </c>
      <c r="B239111">
        <v>116035814</v>
      </c>
      <c r="C239111">
        <v>4</v>
      </c>
      <c r="D239111">
        <v>41</v>
      </c>
    </row>
    <row r="239112" spans="1:4" x14ac:dyDescent="0.25">
      <c r="A239112">
        <v>11603591</v>
      </c>
      <c r="B239112">
        <v>116035911</v>
      </c>
      <c r="C239112">
        <v>1</v>
      </c>
      <c r="D239112">
        <v>42</v>
      </c>
    </row>
    <row r="239113" spans="1:4" x14ac:dyDescent="0.25">
      <c r="A239113">
        <v>11603591</v>
      </c>
      <c r="B239113">
        <v>116035912</v>
      </c>
      <c r="C239113">
        <v>2</v>
      </c>
      <c r="D239113">
        <v>38</v>
      </c>
    </row>
    <row r="239114" spans="1:4" x14ac:dyDescent="0.25">
      <c r="A239114">
        <v>11603591</v>
      </c>
      <c r="B239114">
        <v>116035913</v>
      </c>
      <c r="C239114">
        <v>3</v>
      </c>
      <c r="D239114">
        <v>17</v>
      </c>
    </row>
    <row r="239115" spans="1:4" x14ac:dyDescent="0.25">
      <c r="A239115">
        <v>11603591</v>
      </c>
      <c r="B239115">
        <v>116035914</v>
      </c>
      <c r="C239115">
        <v>4</v>
      </c>
      <c r="D239115">
        <v>20</v>
      </c>
    </row>
    <row r="239116" spans="1:4" x14ac:dyDescent="0.25">
      <c r="A239116">
        <v>11603591</v>
      </c>
      <c r="B239116">
        <v>116035915</v>
      </c>
      <c r="C239116">
        <v>5</v>
      </c>
      <c r="D239116">
        <v>17</v>
      </c>
    </row>
    <row r="239117" spans="1:4" x14ac:dyDescent="0.25">
      <c r="A239117">
        <v>11603701</v>
      </c>
      <c r="B239117">
        <v>116037011</v>
      </c>
      <c r="C239117">
        <v>1</v>
      </c>
      <c r="D239117">
        <v>20</v>
      </c>
    </row>
    <row r="239118" spans="1:4" x14ac:dyDescent="0.25">
      <c r="A239118">
        <v>11603701</v>
      </c>
      <c r="B239118">
        <v>116037012</v>
      </c>
      <c r="C239118">
        <v>2</v>
      </c>
      <c r="D239118">
        <v>23</v>
      </c>
    </row>
    <row r="239119" spans="1:4" x14ac:dyDescent="0.25">
      <c r="A239119">
        <v>11603701</v>
      </c>
      <c r="B239119">
        <v>116037013</v>
      </c>
      <c r="C239119">
        <v>3</v>
      </c>
      <c r="D239119">
        <v>4</v>
      </c>
    </row>
    <row r="239120" spans="1:4" x14ac:dyDescent="0.25">
      <c r="A239120">
        <v>11603701</v>
      </c>
      <c r="B239120">
        <v>116037014</v>
      </c>
      <c r="C239120">
        <v>4</v>
      </c>
      <c r="D239120">
        <v>4</v>
      </c>
    </row>
    <row r="239121" spans="1:4" x14ac:dyDescent="0.25">
      <c r="A239121">
        <v>11603741</v>
      </c>
      <c r="B239121">
        <v>116037411</v>
      </c>
      <c r="C239121">
        <v>1</v>
      </c>
      <c r="D239121">
        <v>45</v>
      </c>
    </row>
    <row r="239122" spans="1:4" x14ac:dyDescent="0.25">
      <c r="A239122">
        <v>11603741</v>
      </c>
      <c r="B239122">
        <v>116037412</v>
      </c>
      <c r="C239122">
        <v>2</v>
      </c>
      <c r="D239122">
        <v>26</v>
      </c>
    </row>
    <row r="239123" spans="1:4" x14ac:dyDescent="0.25">
      <c r="A239123">
        <v>11603751</v>
      </c>
      <c r="B239123">
        <v>116037511</v>
      </c>
      <c r="C239123">
        <v>1</v>
      </c>
      <c r="D239123">
        <v>85</v>
      </c>
    </row>
    <row r="239124" spans="1:4" x14ac:dyDescent="0.25">
      <c r="A239124">
        <v>11603761</v>
      </c>
      <c r="B239124">
        <v>116037611</v>
      </c>
      <c r="C239124">
        <v>1</v>
      </c>
      <c r="D239124">
        <v>32</v>
      </c>
    </row>
    <row r="239125" spans="1:4" x14ac:dyDescent="0.25">
      <c r="A239125">
        <v>11603761</v>
      </c>
      <c r="B239125">
        <v>116037612</v>
      </c>
      <c r="C239125">
        <v>2</v>
      </c>
      <c r="D239125">
        <v>13</v>
      </c>
    </row>
    <row r="239126" spans="1:4" x14ac:dyDescent="0.25">
      <c r="A239126">
        <v>11603761</v>
      </c>
      <c r="B239126">
        <v>116037613</v>
      </c>
      <c r="C239126">
        <v>3</v>
      </c>
      <c r="D239126">
        <v>10</v>
      </c>
    </row>
    <row r="239127" spans="1:4" x14ac:dyDescent="0.25">
      <c r="A239127">
        <v>11603771</v>
      </c>
      <c r="B239127">
        <v>116037711</v>
      </c>
      <c r="C239127">
        <v>1</v>
      </c>
      <c r="D239127">
        <v>43</v>
      </c>
    </row>
    <row r="239128" spans="1:4" x14ac:dyDescent="0.25">
      <c r="A239128">
        <v>11603781</v>
      </c>
      <c r="B239128">
        <v>116037811</v>
      </c>
      <c r="C239128">
        <v>1</v>
      </c>
      <c r="D239128">
        <v>42</v>
      </c>
    </row>
    <row r="239129" spans="1:4" x14ac:dyDescent="0.25">
      <c r="A239129">
        <v>11603781</v>
      </c>
      <c r="B239129">
        <v>116037812</v>
      </c>
      <c r="C239129">
        <v>2</v>
      </c>
      <c r="D239129">
        <v>14</v>
      </c>
    </row>
    <row r="239130" spans="1:4" x14ac:dyDescent="0.25">
      <c r="A239130">
        <v>11603811</v>
      </c>
      <c r="B239130">
        <v>116038111</v>
      </c>
      <c r="C239130">
        <v>1</v>
      </c>
      <c r="D239130">
        <v>19</v>
      </c>
    </row>
    <row r="239131" spans="1:4" x14ac:dyDescent="0.25">
      <c r="A239131">
        <v>11603811</v>
      </c>
      <c r="B239131">
        <v>116038112</v>
      </c>
      <c r="C239131">
        <v>2</v>
      </c>
      <c r="D239131">
        <v>24</v>
      </c>
    </row>
    <row r="239132" spans="1:4" x14ac:dyDescent="0.25">
      <c r="A239132">
        <v>11603821</v>
      </c>
      <c r="B239132">
        <v>116038211</v>
      </c>
      <c r="C239132">
        <v>1</v>
      </c>
      <c r="D239132">
        <v>27</v>
      </c>
    </row>
    <row r="239133" spans="1:4" x14ac:dyDescent="0.25">
      <c r="A239133">
        <v>11603821</v>
      </c>
      <c r="B239133">
        <v>116038212</v>
      </c>
      <c r="C239133">
        <v>2</v>
      </c>
      <c r="D239133">
        <v>54</v>
      </c>
    </row>
    <row r="239134" spans="1:4" x14ac:dyDescent="0.25">
      <c r="A239134">
        <v>11603821</v>
      </c>
      <c r="B239134">
        <v>116038213</v>
      </c>
      <c r="C239134">
        <v>3</v>
      </c>
      <c r="D239134">
        <v>7</v>
      </c>
    </row>
    <row r="239135" spans="1:4" x14ac:dyDescent="0.25">
      <c r="A239135">
        <v>11603821</v>
      </c>
      <c r="B239135">
        <v>116038214</v>
      </c>
      <c r="C239135">
        <v>4</v>
      </c>
      <c r="D239135">
        <v>19</v>
      </c>
    </row>
    <row r="239136" spans="1:4" x14ac:dyDescent="0.25">
      <c r="A239136">
        <v>11603891</v>
      </c>
      <c r="B239136">
        <v>116038911</v>
      </c>
      <c r="C239136">
        <v>1</v>
      </c>
      <c r="D239136">
        <v>25</v>
      </c>
    </row>
    <row r="239137" spans="1:4" x14ac:dyDescent="0.25">
      <c r="A239137">
        <v>11603891</v>
      </c>
      <c r="B239137">
        <v>116038912</v>
      </c>
      <c r="C239137">
        <v>2</v>
      </c>
      <c r="D239137">
        <v>28</v>
      </c>
    </row>
    <row r="239138" spans="1:4" x14ac:dyDescent="0.25">
      <c r="A239138">
        <v>11603921</v>
      </c>
      <c r="B239138">
        <v>116039211</v>
      </c>
      <c r="C239138">
        <v>1</v>
      </c>
      <c r="D239138">
        <v>47</v>
      </c>
    </row>
    <row r="239139" spans="1:4" x14ac:dyDescent="0.25">
      <c r="A239139">
        <v>11603931</v>
      </c>
      <c r="B239139">
        <v>116039311</v>
      </c>
      <c r="C239139">
        <v>1</v>
      </c>
      <c r="D239139">
        <v>41</v>
      </c>
    </row>
    <row r="239140" spans="1:4" x14ac:dyDescent="0.25">
      <c r="A239140">
        <v>11603941</v>
      </c>
      <c r="B239140">
        <v>116039411</v>
      </c>
      <c r="C239140">
        <v>1</v>
      </c>
      <c r="D239140">
        <v>59</v>
      </c>
    </row>
    <row r="239141" spans="1:4" x14ac:dyDescent="0.25">
      <c r="A239141">
        <v>11603951</v>
      </c>
      <c r="B239141">
        <v>116039511</v>
      </c>
      <c r="C239141">
        <v>1</v>
      </c>
      <c r="D239141">
        <v>52</v>
      </c>
    </row>
    <row r="239142" spans="1:4" x14ac:dyDescent="0.25">
      <c r="A239142">
        <v>11603951</v>
      </c>
      <c r="B239142">
        <v>116039512</v>
      </c>
      <c r="C239142">
        <v>2</v>
      </c>
      <c r="D239142">
        <v>51</v>
      </c>
    </row>
    <row r="239143" spans="1:4" x14ac:dyDescent="0.25">
      <c r="A239143">
        <v>11603961</v>
      </c>
      <c r="B239143">
        <v>116039611</v>
      </c>
      <c r="C239143">
        <v>1</v>
      </c>
      <c r="D239143">
        <v>74</v>
      </c>
    </row>
    <row r="239144" spans="1:4" x14ac:dyDescent="0.25">
      <c r="A239144">
        <v>11603961</v>
      </c>
      <c r="B239144">
        <v>116039612</v>
      </c>
      <c r="C239144">
        <v>2</v>
      </c>
      <c r="D239144">
        <v>64</v>
      </c>
    </row>
    <row r="239145" spans="1:4" x14ac:dyDescent="0.25">
      <c r="A239145">
        <v>11603961</v>
      </c>
      <c r="B239145">
        <v>116039613</v>
      </c>
      <c r="C239145">
        <v>3</v>
      </c>
      <c r="D239145">
        <v>94</v>
      </c>
    </row>
    <row r="239146" spans="1:4" x14ac:dyDescent="0.25">
      <c r="A239146">
        <v>11603961</v>
      </c>
      <c r="B239146">
        <v>116039614</v>
      </c>
      <c r="C239146">
        <v>4</v>
      </c>
      <c r="D239146">
        <v>58</v>
      </c>
    </row>
    <row r="239147" spans="1:4" x14ac:dyDescent="0.25">
      <c r="A239147">
        <v>11603971</v>
      </c>
      <c r="B239147">
        <v>116039711</v>
      </c>
      <c r="C239147">
        <v>1</v>
      </c>
      <c r="D239147">
        <v>50</v>
      </c>
    </row>
    <row r="239148" spans="1:4" x14ac:dyDescent="0.25">
      <c r="A239148">
        <v>11603971</v>
      </c>
      <c r="B239148">
        <v>116039712</v>
      </c>
      <c r="C239148">
        <v>2</v>
      </c>
      <c r="D239148">
        <v>49</v>
      </c>
    </row>
    <row r="239149" spans="1:4" x14ac:dyDescent="0.25">
      <c r="A239149">
        <v>11603971</v>
      </c>
      <c r="B239149">
        <v>116039713</v>
      </c>
      <c r="C239149">
        <v>3</v>
      </c>
      <c r="D239149">
        <v>20</v>
      </c>
    </row>
    <row r="239150" spans="1:4" x14ac:dyDescent="0.25">
      <c r="A239150">
        <v>11603971</v>
      </c>
      <c r="B239150">
        <v>116039714</v>
      </c>
      <c r="C239150">
        <v>4</v>
      </c>
      <c r="D239150">
        <v>10</v>
      </c>
    </row>
    <row r="239151" spans="1:4" x14ac:dyDescent="0.25">
      <c r="A239151">
        <v>11603981</v>
      </c>
      <c r="B239151">
        <v>116039811</v>
      </c>
      <c r="C239151">
        <v>1</v>
      </c>
      <c r="D239151">
        <v>58</v>
      </c>
    </row>
    <row r="239152" spans="1:4" x14ac:dyDescent="0.25">
      <c r="A239152">
        <v>11603981</v>
      </c>
      <c r="B239152">
        <v>116039812</v>
      </c>
      <c r="C239152">
        <v>2</v>
      </c>
      <c r="D239152">
        <v>56</v>
      </c>
    </row>
    <row r="239153" spans="1:4" x14ac:dyDescent="0.25">
      <c r="A239153">
        <v>11603981</v>
      </c>
      <c r="B239153">
        <v>116039813</v>
      </c>
      <c r="C239153">
        <v>3</v>
      </c>
      <c r="D239153">
        <v>32</v>
      </c>
    </row>
    <row r="239154" spans="1:4" x14ac:dyDescent="0.25">
      <c r="A239154">
        <v>11603981</v>
      </c>
      <c r="B239154">
        <v>116039814</v>
      </c>
      <c r="C239154">
        <v>4</v>
      </c>
      <c r="D239154">
        <v>23</v>
      </c>
    </row>
    <row r="239155" spans="1:4" x14ac:dyDescent="0.25">
      <c r="A239155">
        <v>11603981</v>
      </c>
      <c r="B239155">
        <v>116039815</v>
      </c>
      <c r="C239155">
        <v>5</v>
      </c>
      <c r="D239155">
        <v>4</v>
      </c>
    </row>
    <row r="239156" spans="1:4" x14ac:dyDescent="0.25">
      <c r="A239156">
        <v>11603991</v>
      </c>
      <c r="B239156">
        <v>116039911</v>
      </c>
      <c r="C239156">
        <v>1</v>
      </c>
      <c r="D239156">
        <v>55</v>
      </c>
    </row>
    <row r="239157" spans="1:4" x14ac:dyDescent="0.25">
      <c r="A239157">
        <v>11603991</v>
      </c>
      <c r="B239157">
        <v>116039912</v>
      </c>
      <c r="C239157">
        <v>2</v>
      </c>
      <c r="D239157">
        <v>14</v>
      </c>
    </row>
    <row r="239158" spans="1:4" x14ac:dyDescent="0.25">
      <c r="A239158">
        <v>11603991</v>
      </c>
      <c r="B239158">
        <v>116039913</v>
      </c>
      <c r="C239158">
        <v>3</v>
      </c>
      <c r="D239158">
        <v>6</v>
      </c>
    </row>
    <row r="239159" spans="1:4" x14ac:dyDescent="0.25">
      <c r="A239159">
        <v>11604001</v>
      </c>
      <c r="B239159">
        <v>116040011</v>
      </c>
      <c r="C239159">
        <v>1</v>
      </c>
      <c r="D239159">
        <v>46</v>
      </c>
    </row>
    <row r="239160" spans="1:4" x14ac:dyDescent="0.25">
      <c r="A239160">
        <v>11604011</v>
      </c>
      <c r="B239160">
        <v>116040111</v>
      </c>
      <c r="C239160">
        <v>1</v>
      </c>
      <c r="D239160">
        <v>51</v>
      </c>
    </row>
    <row r="239161" spans="1:4" x14ac:dyDescent="0.25">
      <c r="A239161">
        <v>11604011</v>
      </c>
      <c r="B239161">
        <v>116040112</v>
      </c>
      <c r="C239161">
        <v>2</v>
      </c>
      <c r="D239161">
        <v>30</v>
      </c>
    </row>
    <row r="239162" spans="1:4" x14ac:dyDescent="0.25">
      <c r="A239162">
        <v>11604011</v>
      </c>
      <c r="B239162">
        <v>116040113</v>
      </c>
      <c r="C239162">
        <v>3</v>
      </c>
      <c r="D239162">
        <v>28</v>
      </c>
    </row>
    <row r="239163" spans="1:4" x14ac:dyDescent="0.25">
      <c r="A239163">
        <v>11604011</v>
      </c>
      <c r="B239163">
        <v>116040114</v>
      </c>
      <c r="C239163">
        <v>4</v>
      </c>
      <c r="D239163">
        <v>6</v>
      </c>
    </row>
    <row r="239164" spans="1:4" x14ac:dyDescent="0.25">
      <c r="A239164">
        <v>11604041</v>
      </c>
      <c r="B239164">
        <v>116040411</v>
      </c>
      <c r="C239164">
        <v>1</v>
      </c>
      <c r="D239164">
        <v>55</v>
      </c>
    </row>
    <row r="239165" spans="1:4" x14ac:dyDescent="0.25">
      <c r="A239165">
        <v>11604051</v>
      </c>
      <c r="B239165">
        <v>116040511</v>
      </c>
      <c r="C239165">
        <v>1</v>
      </c>
      <c r="D239165">
        <v>20</v>
      </c>
    </row>
    <row r="239166" spans="1:4" x14ac:dyDescent="0.25">
      <c r="A239166">
        <v>11604051</v>
      </c>
      <c r="B239166">
        <v>116040512</v>
      </c>
      <c r="C239166">
        <v>2</v>
      </c>
      <c r="D239166">
        <v>24</v>
      </c>
    </row>
    <row r="239167" spans="1:4" x14ac:dyDescent="0.25">
      <c r="A239167">
        <v>11604051</v>
      </c>
      <c r="B239167">
        <v>116040513</v>
      </c>
      <c r="C239167">
        <v>3</v>
      </c>
      <c r="D239167">
        <v>1</v>
      </c>
    </row>
    <row r="239168" spans="1:4" x14ac:dyDescent="0.25">
      <c r="A239168">
        <v>11604061</v>
      </c>
      <c r="B239168">
        <v>116040611</v>
      </c>
      <c r="C239168">
        <v>1</v>
      </c>
      <c r="D239168">
        <v>34</v>
      </c>
    </row>
    <row r="239169" spans="1:4" x14ac:dyDescent="0.25">
      <c r="A239169">
        <v>11604061</v>
      </c>
      <c r="B239169">
        <v>116040612</v>
      </c>
      <c r="C239169">
        <v>2</v>
      </c>
      <c r="D239169">
        <v>40</v>
      </c>
    </row>
    <row r="239170" spans="1:4" x14ac:dyDescent="0.25">
      <c r="A239170">
        <v>11604071</v>
      </c>
      <c r="B239170">
        <v>116040711</v>
      </c>
      <c r="C239170">
        <v>1</v>
      </c>
      <c r="D239170">
        <v>63</v>
      </c>
    </row>
    <row r="239171" spans="1:4" x14ac:dyDescent="0.25">
      <c r="A239171">
        <v>11604071</v>
      </c>
      <c r="B239171">
        <v>116040712</v>
      </c>
      <c r="C239171">
        <v>2</v>
      </c>
      <c r="D239171">
        <v>64</v>
      </c>
    </row>
    <row r="239172" spans="1:4" x14ac:dyDescent="0.25">
      <c r="A239172">
        <v>11604071</v>
      </c>
      <c r="B239172">
        <v>116040713</v>
      </c>
      <c r="C239172">
        <v>3</v>
      </c>
      <c r="D239172">
        <v>41</v>
      </c>
    </row>
    <row r="239173" spans="1:4" x14ac:dyDescent="0.25">
      <c r="A239173">
        <v>11604071</v>
      </c>
      <c r="B239173">
        <v>116040714</v>
      </c>
      <c r="C239173">
        <v>4</v>
      </c>
      <c r="D239173">
        <v>43</v>
      </c>
    </row>
    <row r="239174" spans="1:4" x14ac:dyDescent="0.25">
      <c r="A239174">
        <v>11604071</v>
      </c>
      <c r="B239174">
        <v>116040715</v>
      </c>
      <c r="C239174">
        <v>5</v>
      </c>
      <c r="D239174">
        <v>19</v>
      </c>
    </row>
    <row r="239175" spans="1:4" x14ac:dyDescent="0.25">
      <c r="A239175">
        <v>11604071</v>
      </c>
      <c r="B239175">
        <v>116040716</v>
      </c>
      <c r="C239175">
        <v>6</v>
      </c>
      <c r="D239175">
        <v>16</v>
      </c>
    </row>
    <row r="239176" spans="1:4" x14ac:dyDescent="0.25">
      <c r="A239176">
        <v>11604071</v>
      </c>
      <c r="B239176">
        <v>116040717</v>
      </c>
      <c r="C239176">
        <v>7</v>
      </c>
      <c r="D239176">
        <v>24</v>
      </c>
    </row>
    <row r="239177" spans="1:4" x14ac:dyDescent="0.25">
      <c r="A239177">
        <v>11604071</v>
      </c>
      <c r="B239177">
        <v>116040718</v>
      </c>
      <c r="C239177">
        <v>8</v>
      </c>
      <c r="D239177">
        <v>19</v>
      </c>
    </row>
    <row r="239178" spans="1:4" x14ac:dyDescent="0.25">
      <c r="A239178">
        <v>11604071</v>
      </c>
      <c r="B239178">
        <v>116040719</v>
      </c>
      <c r="C239178">
        <v>9</v>
      </c>
      <c r="D239178">
        <v>1</v>
      </c>
    </row>
    <row r="239179" spans="1:4" x14ac:dyDescent="0.25">
      <c r="A239179">
        <v>11604081</v>
      </c>
      <c r="B239179">
        <v>116040811</v>
      </c>
      <c r="C239179">
        <v>1</v>
      </c>
      <c r="D239179">
        <v>61</v>
      </c>
    </row>
    <row r="239180" spans="1:4" x14ac:dyDescent="0.25">
      <c r="A239180">
        <v>11604081</v>
      </c>
      <c r="B239180">
        <v>116040812</v>
      </c>
      <c r="C239180">
        <v>2</v>
      </c>
      <c r="D239180">
        <v>95</v>
      </c>
    </row>
    <row r="239181" spans="1:4" x14ac:dyDescent="0.25">
      <c r="A239181">
        <v>11604091</v>
      </c>
      <c r="B239181">
        <v>116040911</v>
      </c>
      <c r="C239181">
        <v>1</v>
      </c>
      <c r="D239181">
        <v>30</v>
      </c>
    </row>
    <row r="239182" spans="1:4" x14ac:dyDescent="0.25">
      <c r="A239182">
        <v>11604091</v>
      </c>
      <c r="B239182">
        <v>116040912</v>
      </c>
      <c r="C239182">
        <v>2</v>
      </c>
      <c r="D239182">
        <v>6</v>
      </c>
    </row>
    <row r="239183" spans="1:4" x14ac:dyDescent="0.25">
      <c r="A239183">
        <v>11604101</v>
      </c>
      <c r="B239183">
        <v>116041011</v>
      </c>
      <c r="C239183">
        <v>1</v>
      </c>
      <c r="D239183">
        <v>73</v>
      </c>
    </row>
    <row r="239184" spans="1:4" x14ac:dyDescent="0.25">
      <c r="A239184">
        <v>11604101</v>
      </c>
      <c r="B239184">
        <v>116041012</v>
      </c>
      <c r="C239184">
        <v>2</v>
      </c>
      <c r="D239184">
        <v>52</v>
      </c>
    </row>
    <row r="239185" spans="1:4" x14ac:dyDescent="0.25">
      <c r="A239185">
        <v>11604111</v>
      </c>
      <c r="B239185">
        <v>116041111</v>
      </c>
      <c r="C239185">
        <v>1</v>
      </c>
      <c r="D239185">
        <v>35</v>
      </c>
    </row>
    <row r="239186" spans="1:4" x14ac:dyDescent="0.25">
      <c r="A239186">
        <v>11604111</v>
      </c>
      <c r="B239186">
        <v>116041112</v>
      </c>
      <c r="C239186">
        <v>2</v>
      </c>
      <c r="D239186">
        <v>34</v>
      </c>
    </row>
    <row r="239187" spans="1:4" x14ac:dyDescent="0.25">
      <c r="A239187">
        <v>11604111</v>
      </c>
      <c r="B239187">
        <v>116041113</v>
      </c>
      <c r="C239187">
        <v>3</v>
      </c>
      <c r="D239187">
        <v>13</v>
      </c>
    </row>
    <row r="239188" spans="1:4" x14ac:dyDescent="0.25">
      <c r="A239188">
        <v>11604111</v>
      </c>
      <c r="B239188">
        <v>116041114</v>
      </c>
      <c r="C239188">
        <v>4</v>
      </c>
      <c r="D239188">
        <v>7</v>
      </c>
    </row>
    <row r="239189" spans="1:4" x14ac:dyDescent="0.25">
      <c r="A239189">
        <v>11604141</v>
      </c>
      <c r="B239189">
        <v>116041411</v>
      </c>
      <c r="C239189">
        <v>1</v>
      </c>
      <c r="D239189">
        <v>38</v>
      </c>
    </row>
    <row r="239190" spans="1:4" x14ac:dyDescent="0.25">
      <c r="A239190">
        <v>11604141</v>
      </c>
      <c r="B239190">
        <v>116041412</v>
      </c>
      <c r="C239190">
        <v>2</v>
      </c>
      <c r="D239190">
        <v>45</v>
      </c>
    </row>
    <row r="239191" spans="1:4" x14ac:dyDescent="0.25">
      <c r="A239191">
        <v>11604141</v>
      </c>
      <c r="B239191">
        <v>116041413</v>
      </c>
      <c r="C239191">
        <v>3</v>
      </c>
      <c r="D239191">
        <v>21</v>
      </c>
    </row>
    <row r="239192" spans="1:4" x14ac:dyDescent="0.25">
      <c r="A239192">
        <v>11604151</v>
      </c>
      <c r="B239192">
        <v>116041511</v>
      </c>
      <c r="C239192">
        <v>1</v>
      </c>
      <c r="D239192">
        <v>45</v>
      </c>
    </row>
    <row r="239193" spans="1:4" x14ac:dyDescent="0.25">
      <c r="A239193">
        <v>11604161</v>
      </c>
      <c r="B239193">
        <v>116041611</v>
      </c>
      <c r="C239193">
        <v>1</v>
      </c>
      <c r="D239193">
        <v>67</v>
      </c>
    </row>
    <row r="239194" spans="1:4" x14ac:dyDescent="0.25">
      <c r="A239194">
        <v>11604171</v>
      </c>
      <c r="B239194">
        <v>116041711</v>
      </c>
      <c r="C239194">
        <v>1</v>
      </c>
      <c r="D239194">
        <v>30</v>
      </c>
    </row>
    <row r="239195" spans="1:4" x14ac:dyDescent="0.25">
      <c r="A239195">
        <v>11604171</v>
      </c>
      <c r="B239195">
        <v>116041712</v>
      </c>
      <c r="C239195">
        <v>2</v>
      </c>
      <c r="D239195">
        <v>30</v>
      </c>
    </row>
    <row r="239196" spans="1:4" x14ac:dyDescent="0.25">
      <c r="A239196">
        <v>11604171</v>
      </c>
      <c r="B239196">
        <v>116041713</v>
      </c>
      <c r="C239196">
        <v>3</v>
      </c>
      <c r="D239196">
        <v>8</v>
      </c>
    </row>
    <row r="239197" spans="1:4" x14ac:dyDescent="0.25">
      <c r="A239197">
        <v>11604181</v>
      </c>
      <c r="B239197">
        <v>116041811</v>
      </c>
      <c r="C239197">
        <v>1</v>
      </c>
      <c r="D239197">
        <v>29</v>
      </c>
    </row>
    <row r="239198" spans="1:4" x14ac:dyDescent="0.25">
      <c r="A239198">
        <v>11604181</v>
      </c>
      <c r="B239198">
        <v>116041812</v>
      </c>
      <c r="C239198">
        <v>2</v>
      </c>
      <c r="D239198">
        <v>30</v>
      </c>
    </row>
    <row r="239199" spans="1:4" x14ac:dyDescent="0.25">
      <c r="A239199">
        <v>11604181</v>
      </c>
      <c r="B239199">
        <v>116041813</v>
      </c>
      <c r="C239199">
        <v>3</v>
      </c>
      <c r="D239199">
        <v>7</v>
      </c>
    </row>
    <row r="239200" spans="1:4" x14ac:dyDescent="0.25">
      <c r="A239200">
        <v>11604181</v>
      </c>
      <c r="B239200">
        <v>116041814</v>
      </c>
      <c r="C239200">
        <v>4</v>
      </c>
      <c r="D239200">
        <v>5</v>
      </c>
    </row>
    <row r="239201" spans="1:4" x14ac:dyDescent="0.25">
      <c r="A239201">
        <v>11604191</v>
      </c>
      <c r="B239201">
        <v>116041911</v>
      </c>
      <c r="C239201">
        <v>1</v>
      </c>
      <c r="D239201">
        <v>49</v>
      </c>
    </row>
    <row r="239202" spans="1:4" x14ac:dyDescent="0.25">
      <c r="A239202">
        <v>11604191</v>
      </c>
      <c r="B239202">
        <v>116041912</v>
      </c>
      <c r="C239202">
        <v>2</v>
      </c>
      <c r="D239202">
        <v>24</v>
      </c>
    </row>
    <row r="239203" spans="1:4" x14ac:dyDescent="0.25">
      <c r="A239203">
        <v>11604191</v>
      </c>
      <c r="B239203">
        <v>116041913</v>
      </c>
      <c r="C239203">
        <v>3</v>
      </c>
      <c r="D239203">
        <v>17</v>
      </c>
    </row>
    <row r="239204" spans="1:4" x14ac:dyDescent="0.25">
      <c r="A239204">
        <v>11604201</v>
      </c>
      <c r="B239204">
        <v>116042011</v>
      </c>
      <c r="C239204">
        <v>1</v>
      </c>
      <c r="D239204">
        <v>59</v>
      </c>
    </row>
    <row r="239205" spans="1:4" x14ac:dyDescent="0.25">
      <c r="A239205">
        <v>11604201</v>
      </c>
      <c r="B239205">
        <v>116042012</v>
      </c>
      <c r="C239205">
        <v>2</v>
      </c>
      <c r="D239205">
        <v>57</v>
      </c>
    </row>
    <row r="239206" spans="1:4" x14ac:dyDescent="0.25">
      <c r="A239206">
        <v>11604201</v>
      </c>
      <c r="B239206">
        <v>116042013</v>
      </c>
      <c r="C239206">
        <v>3</v>
      </c>
      <c r="D239206">
        <v>25</v>
      </c>
    </row>
    <row r="239207" spans="1:4" x14ac:dyDescent="0.25">
      <c r="A239207">
        <v>11604231</v>
      </c>
      <c r="B239207">
        <v>116042311</v>
      </c>
      <c r="C239207">
        <v>1</v>
      </c>
      <c r="D239207">
        <v>48</v>
      </c>
    </row>
    <row r="239208" spans="1:4" x14ac:dyDescent="0.25">
      <c r="A239208">
        <v>11604231</v>
      </c>
      <c r="B239208">
        <v>116042312</v>
      </c>
      <c r="C239208">
        <v>2</v>
      </c>
      <c r="D239208">
        <v>23</v>
      </c>
    </row>
    <row r="239209" spans="1:4" x14ac:dyDescent="0.25">
      <c r="A239209">
        <v>11604231</v>
      </c>
      <c r="B239209">
        <v>116042313</v>
      </c>
      <c r="C239209">
        <v>3</v>
      </c>
      <c r="D239209">
        <v>9</v>
      </c>
    </row>
    <row r="239210" spans="1:4" x14ac:dyDescent="0.25">
      <c r="A239210">
        <v>11604241</v>
      </c>
      <c r="B239210">
        <v>116042411</v>
      </c>
      <c r="C239210">
        <v>1</v>
      </c>
      <c r="D239210">
        <v>52</v>
      </c>
    </row>
    <row r="239211" spans="1:4" x14ac:dyDescent="0.25">
      <c r="A239211">
        <v>11604241</v>
      </c>
      <c r="B239211">
        <v>116042412</v>
      </c>
      <c r="C239211">
        <v>2</v>
      </c>
      <c r="D239211">
        <v>50</v>
      </c>
    </row>
    <row r="239212" spans="1:4" x14ac:dyDescent="0.25">
      <c r="A239212">
        <v>11604241</v>
      </c>
      <c r="B239212">
        <v>116042413</v>
      </c>
      <c r="C239212">
        <v>3</v>
      </c>
      <c r="D239212">
        <v>22</v>
      </c>
    </row>
    <row r="239213" spans="1:4" x14ac:dyDescent="0.25">
      <c r="A239213">
        <v>11604251</v>
      </c>
      <c r="B239213">
        <v>116042511</v>
      </c>
      <c r="C239213">
        <v>1</v>
      </c>
      <c r="D239213">
        <v>33</v>
      </c>
    </row>
    <row r="239214" spans="1:4" x14ac:dyDescent="0.25">
      <c r="A239214">
        <v>11604251</v>
      </c>
      <c r="B239214">
        <v>116042512</v>
      </c>
      <c r="C239214">
        <v>2</v>
      </c>
      <c r="D239214">
        <v>30</v>
      </c>
    </row>
    <row r="239215" spans="1:4" x14ac:dyDescent="0.25">
      <c r="A239215">
        <v>11604251</v>
      </c>
      <c r="B239215">
        <v>116042513</v>
      </c>
      <c r="C239215">
        <v>3</v>
      </c>
      <c r="D239215">
        <v>13</v>
      </c>
    </row>
    <row r="239216" spans="1:4" x14ac:dyDescent="0.25">
      <c r="A239216">
        <v>11604251</v>
      </c>
      <c r="B239216">
        <v>116042514</v>
      </c>
      <c r="C239216">
        <v>4</v>
      </c>
      <c r="D239216">
        <v>1</v>
      </c>
    </row>
    <row r="239217" spans="1:4" x14ac:dyDescent="0.25">
      <c r="A239217">
        <v>11604251</v>
      </c>
      <c r="B239217">
        <v>116042515</v>
      </c>
      <c r="C239217">
        <v>5</v>
      </c>
      <c r="D239217">
        <v>1</v>
      </c>
    </row>
    <row r="239218" spans="1:4" x14ac:dyDescent="0.25">
      <c r="A239218">
        <v>11604261</v>
      </c>
      <c r="B239218">
        <v>116042611</v>
      </c>
      <c r="C239218">
        <v>1</v>
      </c>
      <c r="D239218">
        <v>48</v>
      </c>
    </row>
    <row r="239219" spans="1:4" x14ac:dyDescent="0.25">
      <c r="A239219">
        <v>11604261</v>
      </c>
      <c r="B239219">
        <v>116042612</v>
      </c>
      <c r="C239219">
        <v>2</v>
      </c>
      <c r="D239219">
        <v>57</v>
      </c>
    </row>
    <row r="239220" spans="1:4" x14ac:dyDescent="0.25">
      <c r="A239220">
        <v>11604281</v>
      </c>
      <c r="B239220">
        <v>116042811</v>
      </c>
      <c r="C239220">
        <v>1</v>
      </c>
      <c r="D239220">
        <v>62</v>
      </c>
    </row>
    <row r="239221" spans="1:4" x14ac:dyDescent="0.25">
      <c r="A239221">
        <v>11604281</v>
      </c>
      <c r="B239221">
        <v>116042812</v>
      </c>
      <c r="C239221">
        <v>2</v>
      </c>
      <c r="D239221">
        <v>43</v>
      </c>
    </row>
    <row r="239222" spans="1:4" x14ac:dyDescent="0.25">
      <c r="A239222">
        <v>11604281</v>
      </c>
      <c r="B239222">
        <v>116042813</v>
      </c>
      <c r="C239222">
        <v>3</v>
      </c>
      <c r="D239222">
        <v>13</v>
      </c>
    </row>
    <row r="239223" spans="1:4" x14ac:dyDescent="0.25">
      <c r="A239223">
        <v>11604281</v>
      </c>
      <c r="B239223">
        <v>116042814</v>
      </c>
      <c r="C239223">
        <v>4</v>
      </c>
      <c r="D239223">
        <v>3</v>
      </c>
    </row>
    <row r="239224" spans="1:4" x14ac:dyDescent="0.25">
      <c r="A239224">
        <v>11604281</v>
      </c>
      <c r="B239224">
        <v>116042815</v>
      </c>
      <c r="C239224">
        <v>5</v>
      </c>
      <c r="D239224">
        <v>97</v>
      </c>
    </row>
    <row r="239225" spans="1:4" x14ac:dyDescent="0.25">
      <c r="A239225">
        <v>11604291</v>
      </c>
      <c r="B239225">
        <v>116042911</v>
      </c>
      <c r="C239225">
        <v>1</v>
      </c>
      <c r="D239225">
        <v>74</v>
      </c>
    </row>
    <row r="239226" spans="1:4" x14ac:dyDescent="0.25">
      <c r="A239226">
        <v>11604291</v>
      </c>
      <c r="B239226">
        <v>116042912</v>
      </c>
      <c r="C239226">
        <v>2</v>
      </c>
      <c r="D239226">
        <v>51</v>
      </c>
    </row>
    <row r="239227" spans="1:4" x14ac:dyDescent="0.25">
      <c r="A239227">
        <v>11604291</v>
      </c>
      <c r="B239227">
        <v>116042913</v>
      </c>
      <c r="C239227">
        <v>3</v>
      </c>
      <c r="D239227">
        <v>24</v>
      </c>
    </row>
    <row r="239228" spans="1:4" x14ac:dyDescent="0.25">
      <c r="A239228">
        <v>11604291</v>
      </c>
      <c r="B239228">
        <v>116042914</v>
      </c>
      <c r="C239228">
        <v>4</v>
      </c>
      <c r="D239228">
        <v>51</v>
      </c>
    </row>
    <row r="239229" spans="1:4" x14ac:dyDescent="0.25">
      <c r="A239229">
        <v>11604311</v>
      </c>
      <c r="B239229">
        <v>116043111</v>
      </c>
      <c r="C239229">
        <v>1</v>
      </c>
      <c r="D239229">
        <v>52</v>
      </c>
    </row>
    <row r="239230" spans="1:4" x14ac:dyDescent="0.25">
      <c r="A239230">
        <v>11604311</v>
      </c>
      <c r="B239230">
        <v>116043112</v>
      </c>
      <c r="C239230">
        <v>2</v>
      </c>
      <c r="D239230">
        <v>42</v>
      </c>
    </row>
    <row r="239231" spans="1:4" x14ac:dyDescent="0.25">
      <c r="A239231">
        <v>11604311</v>
      </c>
      <c r="B239231">
        <v>116043113</v>
      </c>
      <c r="C239231">
        <v>3</v>
      </c>
      <c r="D239231">
        <v>22</v>
      </c>
    </row>
    <row r="239232" spans="1:4" x14ac:dyDescent="0.25">
      <c r="A239232">
        <v>11604321</v>
      </c>
      <c r="B239232">
        <v>116043211</v>
      </c>
      <c r="C239232">
        <v>1</v>
      </c>
      <c r="D239232">
        <v>55</v>
      </c>
    </row>
    <row r="239233" spans="1:4" x14ac:dyDescent="0.25">
      <c r="A239233">
        <v>11604321</v>
      </c>
      <c r="B239233">
        <v>116043212</v>
      </c>
      <c r="C239233">
        <v>2</v>
      </c>
      <c r="D239233">
        <v>36</v>
      </c>
    </row>
    <row r="239234" spans="1:4" x14ac:dyDescent="0.25">
      <c r="A239234">
        <v>11604321</v>
      </c>
      <c r="B239234">
        <v>116043213</v>
      </c>
      <c r="C239234">
        <v>3</v>
      </c>
      <c r="D239234">
        <v>17</v>
      </c>
    </row>
    <row r="239235" spans="1:4" x14ac:dyDescent="0.25">
      <c r="A239235">
        <v>11604321</v>
      </c>
      <c r="B239235">
        <v>116043214</v>
      </c>
      <c r="C239235">
        <v>4</v>
      </c>
      <c r="D239235">
        <v>13</v>
      </c>
    </row>
    <row r="239236" spans="1:4" x14ac:dyDescent="0.25">
      <c r="A239236">
        <v>11604321</v>
      </c>
      <c r="B239236">
        <v>116043215</v>
      </c>
      <c r="C239236">
        <v>5</v>
      </c>
      <c r="D239236">
        <v>13</v>
      </c>
    </row>
    <row r="239237" spans="1:4" x14ac:dyDescent="0.25">
      <c r="A239237">
        <v>11604331</v>
      </c>
      <c r="B239237">
        <v>116043311</v>
      </c>
      <c r="C239237">
        <v>1</v>
      </c>
      <c r="D239237">
        <v>36</v>
      </c>
    </row>
    <row r="239238" spans="1:4" x14ac:dyDescent="0.25">
      <c r="A239238">
        <v>11604331</v>
      </c>
      <c r="B239238">
        <v>116043312</v>
      </c>
      <c r="C239238">
        <v>2</v>
      </c>
      <c r="D239238">
        <v>32</v>
      </c>
    </row>
    <row r="239239" spans="1:4" x14ac:dyDescent="0.25">
      <c r="A239239">
        <v>11604341</v>
      </c>
      <c r="B239239">
        <v>116043411</v>
      </c>
      <c r="C239239">
        <v>1</v>
      </c>
      <c r="D239239">
        <v>31</v>
      </c>
    </row>
    <row r="239240" spans="1:4" x14ac:dyDescent="0.25">
      <c r="A239240">
        <v>11604341</v>
      </c>
      <c r="B239240">
        <v>116043412</v>
      </c>
      <c r="C239240">
        <v>2</v>
      </c>
      <c r="D239240">
        <v>8</v>
      </c>
    </row>
    <row r="239241" spans="1:4" x14ac:dyDescent="0.25">
      <c r="A239241">
        <v>11604341</v>
      </c>
      <c r="B239241">
        <v>116043413</v>
      </c>
      <c r="C239241">
        <v>3</v>
      </c>
      <c r="D239241">
        <v>4</v>
      </c>
    </row>
    <row r="239242" spans="1:4" x14ac:dyDescent="0.25">
      <c r="A239242">
        <v>11604351</v>
      </c>
      <c r="B239242">
        <v>116043511</v>
      </c>
      <c r="C239242">
        <v>1</v>
      </c>
      <c r="D239242">
        <v>40</v>
      </c>
    </row>
    <row r="239243" spans="1:4" x14ac:dyDescent="0.25">
      <c r="A239243">
        <v>11604351</v>
      </c>
      <c r="B239243">
        <v>116043512</v>
      </c>
      <c r="C239243">
        <v>2</v>
      </c>
      <c r="D239243">
        <v>17</v>
      </c>
    </row>
    <row r="239244" spans="1:4" x14ac:dyDescent="0.25">
      <c r="A239244">
        <v>11604351</v>
      </c>
      <c r="B239244">
        <v>116043513</v>
      </c>
      <c r="C239244">
        <v>3</v>
      </c>
      <c r="D239244">
        <v>9</v>
      </c>
    </row>
    <row r="239245" spans="1:4" x14ac:dyDescent="0.25">
      <c r="A239245">
        <v>11604351</v>
      </c>
      <c r="B239245">
        <v>116043514</v>
      </c>
      <c r="C239245">
        <v>4</v>
      </c>
      <c r="D239245">
        <v>60</v>
      </c>
    </row>
    <row r="239246" spans="1:4" x14ac:dyDescent="0.25">
      <c r="A239246">
        <v>11604371</v>
      </c>
      <c r="B239246">
        <v>116043711</v>
      </c>
      <c r="C239246">
        <v>1</v>
      </c>
      <c r="D239246">
        <v>37</v>
      </c>
    </row>
    <row r="239247" spans="1:4" x14ac:dyDescent="0.25">
      <c r="A239247">
        <v>11604371</v>
      </c>
      <c r="B239247">
        <v>116043712</v>
      </c>
      <c r="C239247">
        <v>2</v>
      </c>
      <c r="D239247">
        <v>37</v>
      </c>
    </row>
    <row r="239248" spans="1:4" x14ac:dyDescent="0.25">
      <c r="A239248">
        <v>11604371</v>
      </c>
      <c r="B239248">
        <v>116043713</v>
      </c>
      <c r="C239248">
        <v>3</v>
      </c>
      <c r="D239248">
        <v>12</v>
      </c>
    </row>
    <row r="239249" spans="1:4" x14ac:dyDescent="0.25">
      <c r="A239249">
        <v>11604371</v>
      </c>
      <c r="B239249">
        <v>116043714</v>
      </c>
      <c r="C239249">
        <v>4</v>
      </c>
      <c r="D239249">
        <v>5</v>
      </c>
    </row>
    <row r="239250" spans="1:4" x14ac:dyDescent="0.25">
      <c r="A239250">
        <v>11604381</v>
      </c>
      <c r="B239250">
        <v>116043811</v>
      </c>
      <c r="C239250">
        <v>1</v>
      </c>
      <c r="D239250">
        <v>19</v>
      </c>
    </row>
    <row r="239251" spans="1:4" x14ac:dyDescent="0.25">
      <c r="A239251">
        <v>11604381</v>
      </c>
      <c r="B239251">
        <v>116043812</v>
      </c>
      <c r="C239251">
        <v>2</v>
      </c>
      <c r="D239251">
        <v>30</v>
      </c>
    </row>
    <row r="239252" spans="1:4" x14ac:dyDescent="0.25">
      <c r="A239252">
        <v>11604381</v>
      </c>
      <c r="B239252">
        <v>116043813</v>
      </c>
      <c r="C239252">
        <v>3</v>
      </c>
      <c r="D239252">
        <v>0</v>
      </c>
    </row>
    <row r="239253" spans="1:4" x14ac:dyDescent="0.25">
      <c r="A239253">
        <v>11604391</v>
      </c>
      <c r="B239253">
        <v>116043911</v>
      </c>
      <c r="C239253">
        <v>1</v>
      </c>
      <c r="D239253">
        <v>34</v>
      </c>
    </row>
    <row r="239254" spans="1:4" x14ac:dyDescent="0.25">
      <c r="A239254">
        <v>11604391</v>
      </c>
      <c r="B239254">
        <v>116043912</v>
      </c>
      <c r="C239254">
        <v>2</v>
      </c>
      <c r="D239254">
        <v>25</v>
      </c>
    </row>
    <row r="239255" spans="1:4" x14ac:dyDescent="0.25">
      <c r="A239255">
        <v>11604401</v>
      </c>
      <c r="B239255">
        <v>116044011</v>
      </c>
      <c r="C239255">
        <v>1</v>
      </c>
      <c r="D239255">
        <v>41</v>
      </c>
    </row>
    <row r="239256" spans="1:4" x14ac:dyDescent="0.25">
      <c r="A239256">
        <v>11604401</v>
      </c>
      <c r="B239256">
        <v>116044012</v>
      </c>
      <c r="C239256">
        <v>2</v>
      </c>
      <c r="D239256">
        <v>31</v>
      </c>
    </row>
    <row r="239257" spans="1:4" x14ac:dyDescent="0.25">
      <c r="A239257">
        <v>11604401</v>
      </c>
      <c r="B239257">
        <v>116044013</v>
      </c>
      <c r="C239257">
        <v>3</v>
      </c>
      <c r="D239257">
        <v>64</v>
      </c>
    </row>
    <row r="239258" spans="1:4" x14ac:dyDescent="0.25">
      <c r="A239258">
        <v>11604411</v>
      </c>
      <c r="B239258">
        <v>116044111</v>
      </c>
      <c r="C239258">
        <v>1</v>
      </c>
      <c r="D239258">
        <v>37</v>
      </c>
    </row>
    <row r="239259" spans="1:4" x14ac:dyDescent="0.25">
      <c r="A239259">
        <v>11604411</v>
      </c>
      <c r="B239259">
        <v>116044112</v>
      </c>
      <c r="C239259">
        <v>2</v>
      </c>
      <c r="D239259">
        <v>45</v>
      </c>
    </row>
    <row r="239260" spans="1:4" x14ac:dyDescent="0.25">
      <c r="A239260">
        <v>11604411</v>
      </c>
      <c r="B239260">
        <v>116044113</v>
      </c>
      <c r="C239260">
        <v>3</v>
      </c>
      <c r="D239260">
        <v>14</v>
      </c>
    </row>
    <row r="239261" spans="1:4" x14ac:dyDescent="0.25">
      <c r="A239261">
        <v>11604421</v>
      </c>
      <c r="B239261">
        <v>116044211</v>
      </c>
      <c r="C239261">
        <v>1</v>
      </c>
      <c r="D239261">
        <v>51</v>
      </c>
    </row>
    <row r="239262" spans="1:4" x14ac:dyDescent="0.25">
      <c r="A239262">
        <v>11604421</v>
      </c>
      <c r="B239262">
        <v>116044212</v>
      </c>
      <c r="C239262">
        <v>2</v>
      </c>
      <c r="D239262">
        <v>49</v>
      </c>
    </row>
    <row r="239263" spans="1:4" x14ac:dyDescent="0.25">
      <c r="A239263">
        <v>11604421</v>
      </c>
      <c r="B239263">
        <v>116044213</v>
      </c>
      <c r="C239263">
        <v>3</v>
      </c>
      <c r="D239263">
        <v>29</v>
      </c>
    </row>
    <row r="239264" spans="1:4" x14ac:dyDescent="0.25">
      <c r="A239264">
        <v>11604421</v>
      </c>
      <c r="B239264">
        <v>116044214</v>
      </c>
      <c r="C239264">
        <v>4</v>
      </c>
      <c r="D239264">
        <v>24</v>
      </c>
    </row>
    <row r="239265" spans="1:4" x14ac:dyDescent="0.25">
      <c r="A239265">
        <v>11604421</v>
      </c>
      <c r="B239265">
        <v>116044215</v>
      </c>
      <c r="C239265">
        <v>5</v>
      </c>
      <c r="D239265">
        <v>20</v>
      </c>
    </row>
    <row r="239266" spans="1:4" x14ac:dyDescent="0.25">
      <c r="A239266">
        <v>11604421</v>
      </c>
      <c r="B239266">
        <v>116044216</v>
      </c>
      <c r="C239266">
        <v>6</v>
      </c>
      <c r="D239266">
        <v>12</v>
      </c>
    </row>
    <row r="239267" spans="1:4" x14ac:dyDescent="0.25">
      <c r="A239267">
        <v>11604431</v>
      </c>
      <c r="B239267">
        <v>116044311</v>
      </c>
      <c r="C239267">
        <v>1</v>
      </c>
      <c r="D239267">
        <v>66</v>
      </c>
    </row>
    <row r="239268" spans="1:4" x14ac:dyDescent="0.25">
      <c r="A239268">
        <v>11604431</v>
      </c>
      <c r="B239268">
        <v>116044312</v>
      </c>
      <c r="C239268">
        <v>2</v>
      </c>
      <c r="D239268">
        <v>69</v>
      </c>
    </row>
    <row r="239269" spans="1:4" x14ac:dyDescent="0.25">
      <c r="A239269">
        <v>11604431</v>
      </c>
      <c r="B239269">
        <v>116044313</v>
      </c>
      <c r="C239269">
        <v>3</v>
      </c>
      <c r="D239269">
        <v>47</v>
      </c>
    </row>
    <row r="239270" spans="1:4" x14ac:dyDescent="0.25">
      <c r="A239270">
        <v>11604431</v>
      </c>
      <c r="B239270">
        <v>116044314</v>
      </c>
      <c r="C239270">
        <v>4</v>
      </c>
      <c r="D239270">
        <v>26</v>
      </c>
    </row>
    <row r="239271" spans="1:4" x14ac:dyDescent="0.25">
      <c r="A239271">
        <v>11604431</v>
      </c>
      <c r="B239271">
        <v>116044315</v>
      </c>
      <c r="C239271">
        <v>5</v>
      </c>
      <c r="D239271">
        <v>29</v>
      </c>
    </row>
    <row r="239272" spans="1:4" x14ac:dyDescent="0.25">
      <c r="A239272">
        <v>11604431</v>
      </c>
      <c r="B239272">
        <v>116044316</v>
      </c>
      <c r="C239272">
        <v>6</v>
      </c>
      <c r="D239272">
        <v>14</v>
      </c>
    </row>
    <row r="239273" spans="1:4" x14ac:dyDescent="0.25">
      <c r="A239273">
        <v>11604441</v>
      </c>
      <c r="B239273">
        <v>116044411</v>
      </c>
      <c r="C239273">
        <v>1</v>
      </c>
      <c r="D239273">
        <v>44</v>
      </c>
    </row>
    <row r="239274" spans="1:4" x14ac:dyDescent="0.25">
      <c r="A239274">
        <v>11604441</v>
      </c>
      <c r="B239274">
        <v>116044412</v>
      </c>
      <c r="C239274">
        <v>2</v>
      </c>
      <c r="D239274">
        <v>23</v>
      </c>
    </row>
    <row r="239275" spans="1:4" x14ac:dyDescent="0.25">
      <c r="A239275">
        <v>11604441</v>
      </c>
      <c r="B239275">
        <v>116044413</v>
      </c>
      <c r="C239275">
        <v>3</v>
      </c>
      <c r="D239275">
        <v>18</v>
      </c>
    </row>
    <row r="239276" spans="1:4" x14ac:dyDescent="0.25">
      <c r="A239276">
        <v>11604441</v>
      </c>
      <c r="B239276">
        <v>116044414</v>
      </c>
      <c r="C239276">
        <v>4</v>
      </c>
      <c r="D239276">
        <v>16</v>
      </c>
    </row>
    <row r="239277" spans="1:4" x14ac:dyDescent="0.25">
      <c r="A239277">
        <v>11604441</v>
      </c>
      <c r="B239277">
        <v>116044415</v>
      </c>
      <c r="C239277">
        <v>5</v>
      </c>
      <c r="D239277">
        <v>11</v>
      </c>
    </row>
    <row r="239278" spans="1:4" x14ac:dyDescent="0.25">
      <c r="A239278">
        <v>11604461</v>
      </c>
      <c r="B239278">
        <v>116044611</v>
      </c>
      <c r="C239278">
        <v>1</v>
      </c>
      <c r="D239278">
        <v>32</v>
      </c>
    </row>
    <row r="239279" spans="1:4" x14ac:dyDescent="0.25">
      <c r="A239279">
        <v>11604461</v>
      </c>
      <c r="B239279">
        <v>116044612</v>
      </c>
      <c r="C239279">
        <v>2</v>
      </c>
      <c r="D239279">
        <v>29</v>
      </c>
    </row>
    <row r="239280" spans="1:4" x14ac:dyDescent="0.25">
      <c r="A239280">
        <v>11604461</v>
      </c>
      <c r="B239280">
        <v>116044613</v>
      </c>
      <c r="C239280">
        <v>3</v>
      </c>
      <c r="D239280">
        <v>18</v>
      </c>
    </row>
    <row r="239281" spans="1:4" x14ac:dyDescent="0.25">
      <c r="A239281">
        <v>11604471</v>
      </c>
      <c r="B239281">
        <v>116044711</v>
      </c>
      <c r="C239281">
        <v>1</v>
      </c>
      <c r="D239281">
        <v>21</v>
      </c>
    </row>
    <row r="239282" spans="1:4" x14ac:dyDescent="0.25">
      <c r="A239282">
        <v>11604471</v>
      </c>
      <c r="B239282">
        <v>116044712</v>
      </c>
      <c r="C239282">
        <v>2</v>
      </c>
      <c r="D239282">
        <v>32</v>
      </c>
    </row>
    <row r="239283" spans="1:4" x14ac:dyDescent="0.25">
      <c r="A239283">
        <v>11604481</v>
      </c>
      <c r="B239283">
        <v>116044811</v>
      </c>
      <c r="C239283">
        <v>1</v>
      </c>
      <c r="D239283">
        <v>38</v>
      </c>
    </row>
    <row r="239284" spans="1:4" x14ac:dyDescent="0.25">
      <c r="A239284">
        <v>11604481</v>
      </c>
      <c r="B239284">
        <v>116044812</v>
      </c>
      <c r="C239284">
        <v>2</v>
      </c>
      <c r="D239284">
        <v>37</v>
      </c>
    </row>
    <row r="239285" spans="1:4" x14ac:dyDescent="0.25">
      <c r="A239285">
        <v>11604481</v>
      </c>
      <c r="B239285">
        <v>116044813</v>
      </c>
      <c r="C239285">
        <v>3</v>
      </c>
      <c r="D239285">
        <v>15</v>
      </c>
    </row>
    <row r="239286" spans="1:4" x14ac:dyDescent="0.25">
      <c r="A239286">
        <v>11604491</v>
      </c>
      <c r="B239286">
        <v>116044911</v>
      </c>
      <c r="C239286">
        <v>1</v>
      </c>
      <c r="D239286">
        <v>53</v>
      </c>
    </row>
    <row r="239287" spans="1:4" x14ac:dyDescent="0.25">
      <c r="A239287">
        <v>11604491</v>
      </c>
      <c r="B239287">
        <v>116044912</v>
      </c>
      <c r="C239287">
        <v>2</v>
      </c>
      <c r="D239287">
        <v>59</v>
      </c>
    </row>
    <row r="239288" spans="1:4" x14ac:dyDescent="0.25">
      <c r="A239288">
        <v>11604491</v>
      </c>
      <c r="B239288">
        <v>116044913</v>
      </c>
      <c r="C239288">
        <v>3</v>
      </c>
      <c r="D239288">
        <v>24</v>
      </c>
    </row>
    <row r="239289" spans="1:4" x14ac:dyDescent="0.25">
      <c r="A239289">
        <v>11604501</v>
      </c>
      <c r="B239289">
        <v>116045011</v>
      </c>
      <c r="C239289">
        <v>1</v>
      </c>
      <c r="D239289">
        <v>65</v>
      </c>
    </row>
    <row r="239290" spans="1:4" x14ac:dyDescent="0.25">
      <c r="A239290">
        <v>11604501</v>
      </c>
      <c r="B239290">
        <v>116045012</v>
      </c>
      <c r="C239290">
        <v>2</v>
      </c>
      <c r="D239290">
        <v>50</v>
      </c>
    </row>
    <row r="239291" spans="1:4" x14ac:dyDescent="0.25">
      <c r="A239291">
        <v>11604501</v>
      </c>
      <c r="B239291">
        <v>116045013</v>
      </c>
      <c r="C239291">
        <v>3</v>
      </c>
      <c r="D239291">
        <v>18</v>
      </c>
    </row>
    <row r="239292" spans="1:4" x14ac:dyDescent="0.25">
      <c r="A239292">
        <v>11604501</v>
      </c>
      <c r="B239292">
        <v>116045014</v>
      </c>
      <c r="C239292">
        <v>4</v>
      </c>
      <c r="D239292">
        <v>14</v>
      </c>
    </row>
    <row r="239293" spans="1:4" x14ac:dyDescent="0.25">
      <c r="A239293">
        <v>11604511</v>
      </c>
      <c r="B239293">
        <v>116045111</v>
      </c>
      <c r="C239293">
        <v>1</v>
      </c>
      <c r="D239293">
        <v>71</v>
      </c>
    </row>
    <row r="239294" spans="1:4" x14ac:dyDescent="0.25">
      <c r="A239294">
        <v>11604531</v>
      </c>
      <c r="B239294">
        <v>116045311</v>
      </c>
      <c r="C239294">
        <v>1</v>
      </c>
      <c r="D239294">
        <v>80</v>
      </c>
    </row>
    <row r="239295" spans="1:4" x14ac:dyDescent="0.25">
      <c r="A239295">
        <v>11604531</v>
      </c>
      <c r="B239295">
        <v>116045312</v>
      </c>
      <c r="C239295">
        <v>2</v>
      </c>
      <c r="D239295">
        <v>81</v>
      </c>
    </row>
    <row r="239296" spans="1:4" x14ac:dyDescent="0.25">
      <c r="A239296">
        <v>11604531</v>
      </c>
      <c r="B239296">
        <v>116045313</v>
      </c>
      <c r="C239296">
        <v>3</v>
      </c>
      <c r="D239296">
        <v>59</v>
      </c>
    </row>
    <row r="239297" spans="1:4" x14ac:dyDescent="0.25">
      <c r="A239297">
        <v>11604541</v>
      </c>
      <c r="B239297">
        <v>116045411</v>
      </c>
      <c r="C239297">
        <v>1</v>
      </c>
      <c r="D239297">
        <v>45</v>
      </c>
    </row>
    <row r="239298" spans="1:4" x14ac:dyDescent="0.25">
      <c r="A239298">
        <v>11604551</v>
      </c>
      <c r="B239298">
        <v>116045511</v>
      </c>
      <c r="C239298">
        <v>1</v>
      </c>
      <c r="D239298">
        <v>54</v>
      </c>
    </row>
    <row r="239299" spans="1:4" x14ac:dyDescent="0.25">
      <c r="A239299">
        <v>11604551</v>
      </c>
      <c r="B239299">
        <v>116045512</v>
      </c>
      <c r="C239299">
        <v>2</v>
      </c>
      <c r="D239299">
        <v>43</v>
      </c>
    </row>
    <row r="239300" spans="1:4" x14ac:dyDescent="0.25">
      <c r="A239300">
        <v>11604551</v>
      </c>
      <c r="B239300">
        <v>116045513</v>
      </c>
      <c r="C239300">
        <v>3</v>
      </c>
      <c r="D239300">
        <v>25</v>
      </c>
    </row>
    <row r="239301" spans="1:4" x14ac:dyDescent="0.25">
      <c r="A239301">
        <v>11604561</v>
      </c>
      <c r="B239301">
        <v>116045611</v>
      </c>
      <c r="C239301">
        <v>1</v>
      </c>
      <c r="D239301">
        <v>61</v>
      </c>
    </row>
    <row r="239302" spans="1:4" x14ac:dyDescent="0.25">
      <c r="A239302">
        <v>11604561</v>
      </c>
      <c r="B239302">
        <v>116045612</v>
      </c>
      <c r="C239302">
        <v>2</v>
      </c>
      <c r="D239302">
        <v>53</v>
      </c>
    </row>
    <row r="239303" spans="1:4" x14ac:dyDescent="0.25">
      <c r="A239303">
        <v>11604561</v>
      </c>
      <c r="B239303">
        <v>116045613</v>
      </c>
      <c r="C239303">
        <v>3</v>
      </c>
      <c r="D239303">
        <v>30</v>
      </c>
    </row>
    <row r="239304" spans="1:4" x14ac:dyDescent="0.25">
      <c r="A239304">
        <v>11604561</v>
      </c>
      <c r="B239304">
        <v>116045614</v>
      </c>
      <c r="C239304">
        <v>4</v>
      </c>
      <c r="D239304">
        <v>35</v>
      </c>
    </row>
    <row r="239305" spans="1:4" x14ac:dyDescent="0.25">
      <c r="A239305">
        <v>11604571</v>
      </c>
      <c r="B239305">
        <v>116045711</v>
      </c>
      <c r="C239305">
        <v>1</v>
      </c>
      <c r="D239305">
        <v>37</v>
      </c>
    </row>
    <row r="239306" spans="1:4" x14ac:dyDescent="0.25">
      <c r="A239306">
        <v>11604571</v>
      </c>
      <c r="B239306">
        <v>116045712</v>
      </c>
      <c r="C239306">
        <v>2</v>
      </c>
      <c r="D239306">
        <v>34</v>
      </c>
    </row>
    <row r="239307" spans="1:4" x14ac:dyDescent="0.25">
      <c r="A239307">
        <v>11604581</v>
      </c>
      <c r="B239307">
        <v>116045811</v>
      </c>
      <c r="C239307">
        <v>1</v>
      </c>
      <c r="D239307">
        <v>35</v>
      </c>
    </row>
    <row r="239308" spans="1:4" x14ac:dyDescent="0.25">
      <c r="A239308">
        <v>11604581</v>
      </c>
      <c r="B239308">
        <v>116045812</v>
      </c>
      <c r="C239308">
        <v>2</v>
      </c>
      <c r="D239308">
        <v>29</v>
      </c>
    </row>
    <row r="239309" spans="1:4" x14ac:dyDescent="0.25">
      <c r="A239309">
        <v>11604581</v>
      </c>
      <c r="B239309">
        <v>116045813</v>
      </c>
      <c r="C239309">
        <v>3</v>
      </c>
      <c r="D239309">
        <v>11</v>
      </c>
    </row>
    <row r="239310" spans="1:4" x14ac:dyDescent="0.25">
      <c r="A239310">
        <v>11604581</v>
      </c>
      <c r="B239310">
        <v>116045814</v>
      </c>
      <c r="C239310">
        <v>4</v>
      </c>
      <c r="D239310">
        <v>0</v>
      </c>
    </row>
    <row r="239311" spans="1:4" x14ac:dyDescent="0.25">
      <c r="A239311">
        <v>11604582</v>
      </c>
      <c r="B239311">
        <v>116045821</v>
      </c>
      <c r="C239311">
        <v>1</v>
      </c>
      <c r="D239311">
        <v>39</v>
      </c>
    </row>
    <row r="239312" spans="1:4" x14ac:dyDescent="0.25">
      <c r="A239312">
        <v>11604582</v>
      </c>
      <c r="B239312">
        <v>116045822</v>
      </c>
      <c r="C239312">
        <v>2</v>
      </c>
      <c r="D239312">
        <v>40</v>
      </c>
    </row>
    <row r="239313" spans="1:4" x14ac:dyDescent="0.25">
      <c r="A239313">
        <v>11604591</v>
      </c>
      <c r="B239313">
        <v>116045911</v>
      </c>
      <c r="C239313">
        <v>1</v>
      </c>
      <c r="D239313">
        <v>52</v>
      </c>
    </row>
    <row r="239314" spans="1:4" x14ac:dyDescent="0.25">
      <c r="A239314">
        <v>11604591</v>
      </c>
      <c r="B239314">
        <v>116045912</v>
      </c>
      <c r="C239314">
        <v>2</v>
      </c>
      <c r="D239314">
        <v>53</v>
      </c>
    </row>
    <row r="239315" spans="1:4" x14ac:dyDescent="0.25">
      <c r="A239315">
        <v>11604591</v>
      </c>
      <c r="B239315">
        <v>116045913</v>
      </c>
      <c r="C239315">
        <v>3</v>
      </c>
      <c r="D239315">
        <v>21</v>
      </c>
    </row>
    <row r="239316" spans="1:4" x14ac:dyDescent="0.25">
      <c r="A239316">
        <v>11604601</v>
      </c>
      <c r="B239316">
        <v>116046011</v>
      </c>
      <c r="C239316">
        <v>1</v>
      </c>
      <c r="D239316">
        <v>38</v>
      </c>
    </row>
    <row r="239317" spans="1:4" x14ac:dyDescent="0.25">
      <c r="A239317">
        <v>11604621</v>
      </c>
      <c r="B239317">
        <v>116046211</v>
      </c>
      <c r="C239317">
        <v>1</v>
      </c>
      <c r="D239317">
        <v>75</v>
      </c>
    </row>
    <row r="239318" spans="1:4" x14ac:dyDescent="0.25">
      <c r="A239318">
        <v>11604621</v>
      </c>
      <c r="B239318">
        <v>116046212</v>
      </c>
      <c r="C239318">
        <v>2</v>
      </c>
      <c r="D239318">
        <v>69</v>
      </c>
    </row>
    <row r="239319" spans="1:4" x14ac:dyDescent="0.25">
      <c r="A239319">
        <v>11604631</v>
      </c>
      <c r="B239319">
        <v>116046311</v>
      </c>
      <c r="C239319">
        <v>1</v>
      </c>
      <c r="D239319">
        <v>62</v>
      </c>
    </row>
    <row r="239320" spans="1:4" x14ac:dyDescent="0.25">
      <c r="A239320">
        <v>11604631</v>
      </c>
      <c r="B239320">
        <v>116046312</v>
      </c>
      <c r="C239320">
        <v>2</v>
      </c>
      <c r="D239320">
        <v>58</v>
      </c>
    </row>
    <row r="239321" spans="1:4" x14ac:dyDescent="0.25">
      <c r="A239321">
        <v>11604641</v>
      </c>
      <c r="B239321">
        <v>116046411</v>
      </c>
      <c r="C239321">
        <v>1</v>
      </c>
      <c r="D239321">
        <v>33</v>
      </c>
    </row>
    <row r="239322" spans="1:4" x14ac:dyDescent="0.25">
      <c r="A239322">
        <v>11604641</v>
      </c>
      <c r="B239322">
        <v>116046412</v>
      </c>
      <c r="C239322">
        <v>2</v>
      </c>
      <c r="D239322">
        <v>67</v>
      </c>
    </row>
    <row r="239323" spans="1:4" x14ac:dyDescent="0.25">
      <c r="A239323">
        <v>11604651</v>
      </c>
      <c r="B239323">
        <v>116046511</v>
      </c>
      <c r="C239323">
        <v>1</v>
      </c>
      <c r="D239323">
        <v>36</v>
      </c>
    </row>
    <row r="239324" spans="1:4" x14ac:dyDescent="0.25">
      <c r="A239324">
        <v>11604661</v>
      </c>
      <c r="B239324">
        <v>116046611</v>
      </c>
      <c r="C239324">
        <v>1</v>
      </c>
      <c r="D239324">
        <v>44</v>
      </c>
    </row>
    <row r="239325" spans="1:4" x14ac:dyDescent="0.25">
      <c r="A239325">
        <v>11604671</v>
      </c>
      <c r="B239325">
        <v>116046711</v>
      </c>
      <c r="C239325">
        <v>1</v>
      </c>
      <c r="D239325">
        <v>34</v>
      </c>
    </row>
    <row r="239326" spans="1:4" x14ac:dyDescent="0.25">
      <c r="A239326">
        <v>11604671</v>
      </c>
      <c r="B239326">
        <v>116046712</v>
      </c>
      <c r="C239326">
        <v>2</v>
      </c>
      <c r="D239326">
        <v>36</v>
      </c>
    </row>
    <row r="239327" spans="1:4" x14ac:dyDescent="0.25">
      <c r="A239327">
        <v>11604671</v>
      </c>
      <c r="B239327">
        <v>116046713</v>
      </c>
      <c r="C239327">
        <v>3</v>
      </c>
      <c r="D239327">
        <v>3</v>
      </c>
    </row>
    <row r="239328" spans="1:4" x14ac:dyDescent="0.25">
      <c r="A239328">
        <v>11604681</v>
      </c>
      <c r="B239328">
        <v>116046811</v>
      </c>
      <c r="C239328">
        <v>1</v>
      </c>
      <c r="D239328">
        <v>32</v>
      </c>
    </row>
    <row r="239329" spans="1:4" x14ac:dyDescent="0.25">
      <c r="A239329">
        <v>11604681</v>
      </c>
      <c r="B239329">
        <v>116046812</v>
      </c>
      <c r="C239329">
        <v>2</v>
      </c>
      <c r="D239329">
        <v>43</v>
      </c>
    </row>
    <row r="239330" spans="1:4" x14ac:dyDescent="0.25">
      <c r="A239330">
        <v>11604681</v>
      </c>
      <c r="B239330">
        <v>116046813</v>
      </c>
      <c r="C239330">
        <v>3</v>
      </c>
      <c r="D239330">
        <v>3</v>
      </c>
    </row>
    <row r="239331" spans="1:4" x14ac:dyDescent="0.25">
      <c r="A239331">
        <v>11604691</v>
      </c>
      <c r="B239331">
        <v>116046911</v>
      </c>
      <c r="C239331">
        <v>1</v>
      </c>
      <c r="D239331">
        <v>46</v>
      </c>
    </row>
    <row r="239332" spans="1:4" x14ac:dyDescent="0.25">
      <c r="A239332">
        <v>11604691</v>
      </c>
      <c r="B239332">
        <v>116046912</v>
      </c>
      <c r="C239332">
        <v>2</v>
      </c>
      <c r="D239332">
        <v>42</v>
      </c>
    </row>
    <row r="239333" spans="1:4" x14ac:dyDescent="0.25">
      <c r="A239333">
        <v>11604691</v>
      </c>
      <c r="B239333">
        <v>116046913</v>
      </c>
      <c r="C239333">
        <v>3</v>
      </c>
      <c r="D239333">
        <v>15</v>
      </c>
    </row>
    <row r="239334" spans="1:4" x14ac:dyDescent="0.25">
      <c r="A239334">
        <v>11604701</v>
      </c>
      <c r="B239334">
        <v>116047011</v>
      </c>
      <c r="C239334">
        <v>1</v>
      </c>
      <c r="D239334">
        <v>34</v>
      </c>
    </row>
    <row r="239335" spans="1:4" x14ac:dyDescent="0.25">
      <c r="A239335">
        <v>11604701</v>
      </c>
      <c r="B239335">
        <v>116047012</v>
      </c>
      <c r="C239335">
        <v>2</v>
      </c>
      <c r="D239335">
        <v>35</v>
      </c>
    </row>
    <row r="239336" spans="1:4" x14ac:dyDescent="0.25">
      <c r="A239336">
        <v>11604711</v>
      </c>
      <c r="B239336">
        <v>116047111</v>
      </c>
      <c r="C239336">
        <v>1</v>
      </c>
      <c r="D239336">
        <v>25</v>
      </c>
    </row>
    <row r="239337" spans="1:4" x14ac:dyDescent="0.25">
      <c r="A239337">
        <v>11604711</v>
      </c>
      <c r="B239337">
        <v>116047112</v>
      </c>
      <c r="C239337">
        <v>2</v>
      </c>
      <c r="D239337">
        <v>25</v>
      </c>
    </row>
    <row r="239338" spans="1:4" x14ac:dyDescent="0.25">
      <c r="A239338">
        <v>11604711</v>
      </c>
      <c r="B239338">
        <v>116047113</v>
      </c>
      <c r="C239338">
        <v>3</v>
      </c>
      <c r="D239338">
        <v>6</v>
      </c>
    </row>
    <row r="239339" spans="1:4" x14ac:dyDescent="0.25">
      <c r="A239339">
        <v>11604721</v>
      </c>
      <c r="B239339">
        <v>116047211</v>
      </c>
      <c r="C239339">
        <v>1</v>
      </c>
      <c r="D239339">
        <v>58</v>
      </c>
    </row>
    <row r="239340" spans="1:4" x14ac:dyDescent="0.25">
      <c r="A239340">
        <v>11604721</v>
      </c>
      <c r="B239340">
        <v>116047212</v>
      </c>
      <c r="C239340">
        <v>2</v>
      </c>
      <c r="D239340">
        <v>30</v>
      </c>
    </row>
    <row r="239341" spans="1:4" x14ac:dyDescent="0.25">
      <c r="A239341">
        <v>11604721</v>
      </c>
      <c r="B239341">
        <v>116047213</v>
      </c>
      <c r="C239341">
        <v>3</v>
      </c>
      <c r="D239341">
        <v>28</v>
      </c>
    </row>
    <row r="239342" spans="1:4" x14ac:dyDescent="0.25">
      <c r="A239342">
        <v>11604721</v>
      </c>
      <c r="B239342">
        <v>116047214</v>
      </c>
      <c r="C239342">
        <v>4</v>
      </c>
      <c r="D239342">
        <v>27</v>
      </c>
    </row>
    <row r="239343" spans="1:4" x14ac:dyDescent="0.25">
      <c r="A239343">
        <v>11604721</v>
      </c>
      <c r="B239343">
        <v>116047215</v>
      </c>
      <c r="C239343">
        <v>5</v>
      </c>
      <c r="D239343">
        <v>13</v>
      </c>
    </row>
    <row r="239344" spans="1:4" x14ac:dyDescent="0.25">
      <c r="A239344">
        <v>11604731</v>
      </c>
      <c r="B239344">
        <v>116047311</v>
      </c>
      <c r="C239344">
        <v>1</v>
      </c>
      <c r="D239344">
        <v>38</v>
      </c>
    </row>
    <row r="239345" spans="1:4" x14ac:dyDescent="0.25">
      <c r="A239345">
        <v>11604731</v>
      </c>
      <c r="B239345">
        <v>116047312</v>
      </c>
      <c r="C239345">
        <v>2</v>
      </c>
      <c r="D239345">
        <v>35</v>
      </c>
    </row>
    <row r="239346" spans="1:4" x14ac:dyDescent="0.25">
      <c r="A239346">
        <v>11604741</v>
      </c>
      <c r="B239346">
        <v>116047411</v>
      </c>
      <c r="C239346">
        <v>1</v>
      </c>
      <c r="D239346">
        <v>76</v>
      </c>
    </row>
    <row r="239347" spans="1:4" x14ac:dyDescent="0.25">
      <c r="A239347">
        <v>11604751</v>
      </c>
      <c r="B239347">
        <v>116047511</v>
      </c>
      <c r="C239347">
        <v>1</v>
      </c>
      <c r="D239347">
        <v>42</v>
      </c>
    </row>
    <row r="239348" spans="1:4" x14ac:dyDescent="0.25">
      <c r="A239348">
        <v>11604751</v>
      </c>
      <c r="B239348">
        <v>116047512</v>
      </c>
      <c r="C239348">
        <v>2</v>
      </c>
      <c r="D239348">
        <v>16</v>
      </c>
    </row>
    <row r="239349" spans="1:4" x14ac:dyDescent="0.25">
      <c r="A239349">
        <v>11604761</v>
      </c>
      <c r="B239349">
        <v>116047611</v>
      </c>
      <c r="C239349">
        <v>1</v>
      </c>
      <c r="D239349">
        <v>72</v>
      </c>
    </row>
    <row r="239350" spans="1:4" x14ac:dyDescent="0.25">
      <c r="A239350">
        <v>11604771</v>
      </c>
      <c r="B239350">
        <v>116047711</v>
      </c>
      <c r="C239350">
        <v>1</v>
      </c>
      <c r="D239350">
        <v>66</v>
      </c>
    </row>
    <row r="239351" spans="1:4" x14ac:dyDescent="0.25">
      <c r="A239351">
        <v>11604771</v>
      </c>
      <c r="B239351">
        <v>116047712</v>
      </c>
      <c r="C239351">
        <v>2</v>
      </c>
      <c r="D239351">
        <v>62</v>
      </c>
    </row>
    <row r="239352" spans="1:4" x14ac:dyDescent="0.25">
      <c r="A239352">
        <v>11604841</v>
      </c>
      <c r="B239352">
        <v>116048411</v>
      </c>
      <c r="C239352">
        <v>1</v>
      </c>
      <c r="D239352">
        <v>49</v>
      </c>
    </row>
    <row r="239353" spans="1:4" x14ac:dyDescent="0.25">
      <c r="A239353">
        <v>11604841</v>
      </c>
      <c r="B239353">
        <v>116048412</v>
      </c>
      <c r="C239353">
        <v>2</v>
      </c>
      <c r="D239353">
        <v>50</v>
      </c>
    </row>
    <row r="239354" spans="1:4" x14ac:dyDescent="0.25">
      <c r="A239354">
        <v>11604841</v>
      </c>
      <c r="B239354">
        <v>116048413</v>
      </c>
      <c r="C239354">
        <v>3</v>
      </c>
      <c r="D239354">
        <v>17</v>
      </c>
    </row>
    <row r="239355" spans="1:4" x14ac:dyDescent="0.25">
      <c r="A239355">
        <v>11604841</v>
      </c>
      <c r="B239355">
        <v>116048414</v>
      </c>
      <c r="C239355">
        <v>4</v>
      </c>
      <c r="D239355">
        <v>14</v>
      </c>
    </row>
    <row r="239356" spans="1:4" x14ac:dyDescent="0.25">
      <c r="A239356">
        <v>11604841</v>
      </c>
      <c r="B239356">
        <v>116048415</v>
      </c>
      <c r="C239356">
        <v>5</v>
      </c>
      <c r="D239356">
        <v>12</v>
      </c>
    </row>
    <row r="239357" spans="1:4" x14ac:dyDescent="0.25">
      <c r="A239357">
        <v>11604841</v>
      </c>
      <c r="B239357">
        <v>116048416</v>
      </c>
      <c r="C239357">
        <v>6</v>
      </c>
      <c r="D239357">
        <v>23</v>
      </c>
    </row>
    <row r="239358" spans="1:4" x14ac:dyDescent="0.25">
      <c r="A239358">
        <v>11604841</v>
      </c>
      <c r="B239358">
        <v>116048417</v>
      </c>
      <c r="C239358">
        <v>7</v>
      </c>
      <c r="D239358">
        <v>2</v>
      </c>
    </row>
    <row r="239359" spans="1:4" x14ac:dyDescent="0.25">
      <c r="A239359">
        <v>11604851</v>
      </c>
      <c r="B239359">
        <v>116048511</v>
      </c>
      <c r="C239359">
        <v>1</v>
      </c>
      <c r="D239359">
        <v>66</v>
      </c>
    </row>
    <row r="239360" spans="1:4" x14ac:dyDescent="0.25">
      <c r="A239360">
        <v>11604861</v>
      </c>
      <c r="B239360">
        <v>116048611</v>
      </c>
      <c r="C239360">
        <v>1</v>
      </c>
      <c r="D239360">
        <v>48</v>
      </c>
    </row>
    <row r="239361" spans="1:4" x14ac:dyDescent="0.25">
      <c r="A239361">
        <v>11604861</v>
      </c>
      <c r="B239361">
        <v>116048612</v>
      </c>
      <c r="C239361">
        <v>2</v>
      </c>
      <c r="D239361">
        <v>53</v>
      </c>
    </row>
    <row r="239362" spans="1:4" x14ac:dyDescent="0.25">
      <c r="A239362">
        <v>11604881</v>
      </c>
      <c r="B239362">
        <v>116048811</v>
      </c>
      <c r="C239362">
        <v>1</v>
      </c>
      <c r="D239362">
        <v>30</v>
      </c>
    </row>
    <row r="239363" spans="1:4" x14ac:dyDescent="0.25">
      <c r="A239363">
        <v>11604881</v>
      </c>
      <c r="B239363">
        <v>116048812</v>
      </c>
      <c r="C239363">
        <v>2</v>
      </c>
      <c r="D239363">
        <v>27</v>
      </c>
    </row>
    <row r="239364" spans="1:4" x14ac:dyDescent="0.25">
      <c r="A239364">
        <v>11604881</v>
      </c>
      <c r="B239364">
        <v>116048813</v>
      </c>
      <c r="C239364">
        <v>3</v>
      </c>
      <c r="D239364">
        <v>5</v>
      </c>
    </row>
    <row r="239365" spans="1:4" x14ac:dyDescent="0.25">
      <c r="A239365">
        <v>11604881</v>
      </c>
      <c r="B239365">
        <v>116048814</v>
      </c>
      <c r="C239365">
        <v>4</v>
      </c>
      <c r="D239365">
        <v>2</v>
      </c>
    </row>
    <row r="239366" spans="1:4" x14ac:dyDescent="0.25">
      <c r="A239366">
        <v>11604901</v>
      </c>
      <c r="B239366">
        <v>116049011</v>
      </c>
      <c r="C239366">
        <v>1</v>
      </c>
      <c r="D239366">
        <v>43</v>
      </c>
    </row>
    <row r="239367" spans="1:4" x14ac:dyDescent="0.25">
      <c r="A239367">
        <v>11604901</v>
      </c>
      <c r="B239367">
        <v>116049012</v>
      </c>
      <c r="C239367">
        <v>2</v>
      </c>
      <c r="D239367">
        <v>22</v>
      </c>
    </row>
    <row r="239368" spans="1:4" x14ac:dyDescent="0.25">
      <c r="A239368">
        <v>11604911</v>
      </c>
      <c r="B239368">
        <v>116049111</v>
      </c>
      <c r="C239368">
        <v>1</v>
      </c>
      <c r="D239368">
        <v>64</v>
      </c>
    </row>
    <row r="239369" spans="1:4" x14ac:dyDescent="0.25">
      <c r="A239369">
        <v>11604911</v>
      </c>
      <c r="B239369">
        <v>116049112</v>
      </c>
      <c r="C239369">
        <v>2</v>
      </c>
      <c r="D239369">
        <v>63</v>
      </c>
    </row>
    <row r="239370" spans="1:4" x14ac:dyDescent="0.25">
      <c r="A239370">
        <v>11604911</v>
      </c>
      <c r="B239370">
        <v>116049113</v>
      </c>
      <c r="C239370">
        <v>3</v>
      </c>
      <c r="D239370">
        <v>36</v>
      </c>
    </row>
    <row r="239371" spans="1:4" x14ac:dyDescent="0.25">
      <c r="A239371">
        <v>11604921</v>
      </c>
      <c r="B239371">
        <v>116049211</v>
      </c>
      <c r="C239371">
        <v>1</v>
      </c>
      <c r="D239371">
        <v>43</v>
      </c>
    </row>
    <row r="239372" spans="1:4" x14ac:dyDescent="0.25">
      <c r="A239372">
        <v>11604941</v>
      </c>
      <c r="B239372">
        <v>116049411</v>
      </c>
      <c r="C239372">
        <v>1</v>
      </c>
      <c r="D239372">
        <v>61</v>
      </c>
    </row>
    <row r="239373" spans="1:4" x14ac:dyDescent="0.25">
      <c r="A239373">
        <v>11604941</v>
      </c>
      <c r="B239373">
        <v>116049412</v>
      </c>
      <c r="C239373">
        <v>2</v>
      </c>
      <c r="D239373">
        <v>66</v>
      </c>
    </row>
    <row r="239374" spans="1:4" x14ac:dyDescent="0.25">
      <c r="A239374">
        <v>11604941</v>
      </c>
      <c r="B239374">
        <v>116049413</v>
      </c>
      <c r="C239374">
        <v>3</v>
      </c>
      <c r="D239374">
        <v>31</v>
      </c>
    </row>
    <row r="239375" spans="1:4" x14ac:dyDescent="0.25">
      <c r="A239375">
        <v>11604941</v>
      </c>
      <c r="B239375">
        <v>116049414</v>
      </c>
      <c r="C239375">
        <v>4</v>
      </c>
      <c r="D239375">
        <v>35</v>
      </c>
    </row>
    <row r="239376" spans="1:4" x14ac:dyDescent="0.25">
      <c r="A239376">
        <v>11604941</v>
      </c>
      <c r="B239376">
        <v>116049415</v>
      </c>
      <c r="C239376">
        <v>5</v>
      </c>
      <c r="D239376">
        <v>5</v>
      </c>
    </row>
    <row r="239377" spans="1:4" x14ac:dyDescent="0.25">
      <c r="A239377">
        <v>11604961</v>
      </c>
      <c r="B239377">
        <v>116049611</v>
      </c>
      <c r="C239377">
        <v>1</v>
      </c>
      <c r="D239377">
        <v>73</v>
      </c>
    </row>
    <row r="239378" spans="1:4" x14ac:dyDescent="0.25">
      <c r="A239378">
        <v>11604971</v>
      </c>
      <c r="B239378">
        <v>116049711</v>
      </c>
      <c r="C239378">
        <v>1</v>
      </c>
      <c r="D239378">
        <v>56</v>
      </c>
    </row>
    <row r="239379" spans="1:4" x14ac:dyDescent="0.25">
      <c r="A239379">
        <v>11604971</v>
      </c>
      <c r="B239379">
        <v>116049712</v>
      </c>
      <c r="C239379">
        <v>2</v>
      </c>
      <c r="D239379">
        <v>24</v>
      </c>
    </row>
    <row r="239380" spans="1:4" x14ac:dyDescent="0.25">
      <c r="A239380">
        <v>11604971</v>
      </c>
      <c r="B239380">
        <v>116049713</v>
      </c>
      <c r="C239380">
        <v>3</v>
      </c>
      <c r="D239380">
        <v>85</v>
      </c>
    </row>
    <row r="239381" spans="1:4" x14ac:dyDescent="0.25">
      <c r="A239381">
        <v>11604981</v>
      </c>
      <c r="B239381">
        <v>116049811</v>
      </c>
      <c r="C239381">
        <v>1</v>
      </c>
      <c r="D239381">
        <v>64</v>
      </c>
    </row>
    <row r="239382" spans="1:4" x14ac:dyDescent="0.25">
      <c r="A239382">
        <v>11604991</v>
      </c>
      <c r="B239382">
        <v>116049911</v>
      </c>
      <c r="C239382">
        <v>1</v>
      </c>
      <c r="D239382">
        <v>37</v>
      </c>
    </row>
    <row r="239383" spans="1:4" x14ac:dyDescent="0.25">
      <c r="A239383">
        <v>11604991</v>
      </c>
      <c r="B239383">
        <v>116049912</v>
      </c>
      <c r="C239383">
        <v>2</v>
      </c>
      <c r="D239383">
        <v>45</v>
      </c>
    </row>
    <row r="239384" spans="1:4" x14ac:dyDescent="0.25">
      <c r="A239384">
        <v>11604991</v>
      </c>
      <c r="B239384">
        <v>116049913</v>
      </c>
      <c r="C239384">
        <v>3</v>
      </c>
      <c r="D239384">
        <v>22</v>
      </c>
    </row>
    <row r="239385" spans="1:4" x14ac:dyDescent="0.25">
      <c r="A239385">
        <v>11604991</v>
      </c>
      <c r="B239385">
        <v>116049914</v>
      </c>
      <c r="C239385">
        <v>4</v>
      </c>
      <c r="D239385">
        <v>20</v>
      </c>
    </row>
    <row r="239386" spans="1:4" x14ac:dyDescent="0.25">
      <c r="A239386">
        <v>11604991</v>
      </c>
      <c r="B239386">
        <v>116049915</v>
      </c>
      <c r="C239386">
        <v>5</v>
      </c>
      <c r="D239386">
        <v>18</v>
      </c>
    </row>
    <row r="239387" spans="1:4" x14ac:dyDescent="0.25">
      <c r="A239387">
        <v>11604991</v>
      </c>
      <c r="B239387">
        <v>116049916</v>
      </c>
      <c r="C239387">
        <v>6</v>
      </c>
      <c r="D239387">
        <v>3</v>
      </c>
    </row>
    <row r="239388" spans="1:4" x14ac:dyDescent="0.25">
      <c r="A239388">
        <v>11604991</v>
      </c>
      <c r="B239388">
        <v>116049917</v>
      </c>
      <c r="C239388">
        <v>7</v>
      </c>
      <c r="D239388">
        <v>1</v>
      </c>
    </row>
    <row r="239389" spans="1:4" x14ac:dyDescent="0.25">
      <c r="A239389">
        <v>11605001</v>
      </c>
      <c r="B239389">
        <v>116050011</v>
      </c>
      <c r="C239389">
        <v>1</v>
      </c>
      <c r="D239389">
        <v>26</v>
      </c>
    </row>
    <row r="239390" spans="1:4" x14ac:dyDescent="0.25">
      <c r="A239390">
        <v>11605001</v>
      </c>
      <c r="B239390">
        <v>116050012</v>
      </c>
      <c r="C239390">
        <v>2</v>
      </c>
      <c r="D239390">
        <v>30</v>
      </c>
    </row>
    <row r="239391" spans="1:4" x14ac:dyDescent="0.25">
      <c r="A239391">
        <v>11605001</v>
      </c>
      <c r="B239391">
        <v>116050013</v>
      </c>
      <c r="C239391">
        <v>3</v>
      </c>
      <c r="D239391">
        <v>0</v>
      </c>
    </row>
    <row r="239392" spans="1:4" x14ac:dyDescent="0.25">
      <c r="A239392">
        <v>11605011</v>
      </c>
      <c r="B239392">
        <v>116050111</v>
      </c>
      <c r="C239392">
        <v>1</v>
      </c>
      <c r="D239392">
        <v>58</v>
      </c>
    </row>
    <row r="239393" spans="1:4" x14ac:dyDescent="0.25">
      <c r="A239393">
        <v>11605011</v>
      </c>
      <c r="B239393">
        <v>116050112</v>
      </c>
      <c r="C239393">
        <v>2</v>
      </c>
      <c r="D239393">
        <v>22</v>
      </c>
    </row>
    <row r="239394" spans="1:4" x14ac:dyDescent="0.25">
      <c r="A239394">
        <v>11605011</v>
      </c>
      <c r="B239394">
        <v>116050113</v>
      </c>
      <c r="C239394">
        <v>3</v>
      </c>
      <c r="D239394">
        <v>5</v>
      </c>
    </row>
    <row r="239395" spans="1:4" x14ac:dyDescent="0.25">
      <c r="A239395">
        <v>11605021</v>
      </c>
      <c r="B239395">
        <v>116050211</v>
      </c>
      <c r="C239395">
        <v>1</v>
      </c>
      <c r="D239395">
        <v>49</v>
      </c>
    </row>
    <row r="239396" spans="1:4" x14ac:dyDescent="0.25">
      <c r="A239396">
        <v>11605031</v>
      </c>
      <c r="B239396">
        <v>116050311</v>
      </c>
      <c r="C239396">
        <v>1</v>
      </c>
      <c r="D239396">
        <v>49</v>
      </c>
    </row>
    <row r="239397" spans="1:4" x14ac:dyDescent="0.25">
      <c r="A239397">
        <v>11605031</v>
      </c>
      <c r="B239397">
        <v>116050312</v>
      </c>
      <c r="C239397">
        <v>2</v>
      </c>
      <c r="D239397">
        <v>52</v>
      </c>
    </row>
    <row r="239398" spans="1:4" x14ac:dyDescent="0.25">
      <c r="A239398">
        <v>11605031</v>
      </c>
      <c r="B239398">
        <v>116050313</v>
      </c>
      <c r="C239398">
        <v>3</v>
      </c>
      <c r="D239398">
        <v>23</v>
      </c>
    </row>
    <row r="239399" spans="1:4" x14ac:dyDescent="0.25">
      <c r="A239399">
        <v>11605041</v>
      </c>
      <c r="B239399">
        <v>116050411</v>
      </c>
      <c r="C239399">
        <v>1</v>
      </c>
      <c r="D239399">
        <v>27</v>
      </c>
    </row>
    <row r="239400" spans="1:4" x14ac:dyDescent="0.25">
      <c r="A239400">
        <v>11605041</v>
      </c>
      <c r="B239400">
        <v>116050412</v>
      </c>
      <c r="C239400">
        <v>2</v>
      </c>
      <c r="D239400">
        <v>37</v>
      </c>
    </row>
    <row r="239401" spans="1:4" x14ac:dyDescent="0.25">
      <c r="A239401">
        <v>11605041</v>
      </c>
      <c r="B239401">
        <v>116050413</v>
      </c>
      <c r="C239401">
        <v>3</v>
      </c>
      <c r="D239401">
        <v>9</v>
      </c>
    </row>
    <row r="239402" spans="1:4" x14ac:dyDescent="0.25">
      <c r="A239402">
        <v>11605041</v>
      </c>
      <c r="B239402">
        <v>116050414</v>
      </c>
      <c r="C239402">
        <v>4</v>
      </c>
      <c r="D239402">
        <v>2</v>
      </c>
    </row>
    <row r="239403" spans="1:4" x14ac:dyDescent="0.25">
      <c r="A239403">
        <v>11605041</v>
      </c>
      <c r="B239403">
        <v>116050415</v>
      </c>
      <c r="C239403">
        <v>5</v>
      </c>
      <c r="D239403">
        <v>2</v>
      </c>
    </row>
    <row r="239404" spans="1:4" x14ac:dyDescent="0.25">
      <c r="A239404">
        <v>11605051</v>
      </c>
      <c r="B239404">
        <v>116050511</v>
      </c>
      <c r="C239404">
        <v>1</v>
      </c>
      <c r="D239404">
        <v>27</v>
      </c>
    </row>
    <row r="239405" spans="1:4" x14ac:dyDescent="0.25">
      <c r="A239405">
        <v>11605051</v>
      </c>
      <c r="B239405">
        <v>116050512</v>
      </c>
      <c r="C239405">
        <v>2</v>
      </c>
      <c r="D239405">
        <v>31</v>
      </c>
    </row>
    <row r="239406" spans="1:4" x14ac:dyDescent="0.25">
      <c r="A239406">
        <v>11605051</v>
      </c>
      <c r="B239406">
        <v>116050513</v>
      </c>
      <c r="C239406">
        <v>3</v>
      </c>
      <c r="D239406">
        <v>8</v>
      </c>
    </row>
    <row r="239407" spans="1:4" x14ac:dyDescent="0.25">
      <c r="A239407">
        <v>11605051</v>
      </c>
      <c r="B239407">
        <v>116050514</v>
      </c>
      <c r="C239407">
        <v>4</v>
      </c>
      <c r="D239407">
        <v>6</v>
      </c>
    </row>
    <row r="239408" spans="1:4" x14ac:dyDescent="0.25">
      <c r="A239408">
        <v>11605051</v>
      </c>
      <c r="B239408">
        <v>116050515</v>
      </c>
      <c r="C239408">
        <v>5</v>
      </c>
      <c r="D239408">
        <v>0</v>
      </c>
    </row>
    <row r="239409" spans="1:4" x14ac:dyDescent="0.25">
      <c r="A239409">
        <v>11605051</v>
      </c>
      <c r="B239409">
        <v>116050516</v>
      </c>
      <c r="C239409">
        <v>6</v>
      </c>
      <c r="D239409">
        <v>20</v>
      </c>
    </row>
    <row r="239410" spans="1:4" x14ac:dyDescent="0.25">
      <c r="A239410">
        <v>11605061</v>
      </c>
      <c r="B239410">
        <v>116050611</v>
      </c>
      <c r="C239410">
        <v>1</v>
      </c>
      <c r="D239410">
        <v>24</v>
      </c>
    </row>
    <row r="239411" spans="1:4" x14ac:dyDescent="0.25">
      <c r="A239411">
        <v>11605061</v>
      </c>
      <c r="B239411">
        <v>116050612</v>
      </c>
      <c r="C239411">
        <v>2</v>
      </c>
      <c r="D239411">
        <v>5</v>
      </c>
    </row>
    <row r="239412" spans="1:4" x14ac:dyDescent="0.25">
      <c r="A239412">
        <v>11605061</v>
      </c>
      <c r="B239412">
        <v>116050613</v>
      </c>
      <c r="C239412">
        <v>3</v>
      </c>
      <c r="D239412">
        <v>3</v>
      </c>
    </row>
    <row r="239413" spans="1:4" x14ac:dyDescent="0.25">
      <c r="A239413">
        <v>11605071</v>
      </c>
      <c r="B239413">
        <v>116050711</v>
      </c>
      <c r="C239413">
        <v>1</v>
      </c>
      <c r="D239413">
        <v>62</v>
      </c>
    </row>
    <row r="239414" spans="1:4" x14ac:dyDescent="0.25">
      <c r="A239414">
        <v>11605071</v>
      </c>
      <c r="B239414">
        <v>116050712</v>
      </c>
      <c r="C239414">
        <v>2</v>
      </c>
      <c r="D239414">
        <v>32</v>
      </c>
    </row>
    <row r="239415" spans="1:4" x14ac:dyDescent="0.25">
      <c r="A239415">
        <v>11605071</v>
      </c>
      <c r="B239415">
        <v>116050713</v>
      </c>
      <c r="C239415">
        <v>3</v>
      </c>
      <c r="D239415">
        <v>13</v>
      </c>
    </row>
    <row r="239416" spans="1:4" x14ac:dyDescent="0.25">
      <c r="A239416">
        <v>11605071</v>
      </c>
      <c r="B239416">
        <v>116050714</v>
      </c>
      <c r="C239416">
        <v>4</v>
      </c>
      <c r="D239416">
        <v>11</v>
      </c>
    </row>
    <row r="239417" spans="1:4" x14ac:dyDescent="0.25">
      <c r="A239417">
        <v>11605071</v>
      </c>
      <c r="B239417">
        <v>116050715</v>
      </c>
      <c r="C239417">
        <v>5</v>
      </c>
      <c r="D239417">
        <v>7</v>
      </c>
    </row>
    <row r="239418" spans="1:4" x14ac:dyDescent="0.25">
      <c r="A239418">
        <v>11605071</v>
      </c>
      <c r="B239418">
        <v>116050716</v>
      </c>
      <c r="C239418">
        <v>6</v>
      </c>
      <c r="D239418">
        <v>1</v>
      </c>
    </row>
    <row r="239419" spans="1:4" x14ac:dyDescent="0.25">
      <c r="A239419">
        <v>11605071</v>
      </c>
      <c r="B239419">
        <v>116050717</v>
      </c>
      <c r="C239419">
        <v>7</v>
      </c>
      <c r="D239419">
        <v>69</v>
      </c>
    </row>
    <row r="239420" spans="1:4" x14ac:dyDescent="0.25">
      <c r="A239420">
        <v>11605081</v>
      </c>
      <c r="B239420">
        <v>116050811</v>
      </c>
      <c r="C239420">
        <v>1</v>
      </c>
      <c r="D239420">
        <v>56</v>
      </c>
    </row>
    <row r="239421" spans="1:4" x14ac:dyDescent="0.25">
      <c r="A239421">
        <v>11605081</v>
      </c>
      <c r="B239421">
        <v>116050812</v>
      </c>
      <c r="C239421">
        <v>2</v>
      </c>
      <c r="D239421">
        <v>52</v>
      </c>
    </row>
    <row r="239422" spans="1:4" x14ac:dyDescent="0.25">
      <c r="A239422">
        <v>11605081</v>
      </c>
      <c r="B239422">
        <v>116050813</v>
      </c>
      <c r="C239422">
        <v>3</v>
      </c>
      <c r="D239422">
        <v>24</v>
      </c>
    </row>
    <row r="239423" spans="1:4" x14ac:dyDescent="0.25">
      <c r="A239423">
        <v>11605081</v>
      </c>
      <c r="B239423">
        <v>116050814</v>
      </c>
      <c r="C239423">
        <v>4</v>
      </c>
      <c r="D239423">
        <v>18</v>
      </c>
    </row>
    <row r="239424" spans="1:4" x14ac:dyDescent="0.25">
      <c r="A239424">
        <v>11605081</v>
      </c>
      <c r="B239424">
        <v>116050815</v>
      </c>
      <c r="C239424">
        <v>5</v>
      </c>
      <c r="D239424">
        <v>22</v>
      </c>
    </row>
    <row r="239425" spans="1:4" x14ac:dyDescent="0.25">
      <c r="A239425">
        <v>11605091</v>
      </c>
      <c r="B239425">
        <v>116050911</v>
      </c>
      <c r="C239425">
        <v>1</v>
      </c>
      <c r="D239425">
        <v>36</v>
      </c>
    </row>
    <row r="239426" spans="1:4" x14ac:dyDescent="0.25">
      <c r="A239426">
        <v>11605091</v>
      </c>
      <c r="B239426">
        <v>116050912</v>
      </c>
      <c r="C239426">
        <v>2</v>
      </c>
      <c r="D239426">
        <v>34</v>
      </c>
    </row>
    <row r="239427" spans="1:4" x14ac:dyDescent="0.25">
      <c r="A239427">
        <v>11605091</v>
      </c>
      <c r="B239427">
        <v>116050913</v>
      </c>
      <c r="C239427">
        <v>3</v>
      </c>
      <c r="D239427">
        <v>15</v>
      </c>
    </row>
    <row r="239428" spans="1:4" x14ac:dyDescent="0.25">
      <c r="A239428">
        <v>11605101</v>
      </c>
      <c r="B239428">
        <v>116051011</v>
      </c>
      <c r="C239428">
        <v>1</v>
      </c>
      <c r="D239428">
        <v>61</v>
      </c>
    </row>
    <row r="239429" spans="1:4" x14ac:dyDescent="0.25">
      <c r="A239429">
        <v>11605111</v>
      </c>
      <c r="B239429">
        <v>116051111</v>
      </c>
      <c r="C239429">
        <v>1</v>
      </c>
      <c r="D239429">
        <v>34</v>
      </c>
    </row>
    <row r="239430" spans="1:4" x14ac:dyDescent="0.25">
      <c r="A239430">
        <v>11605111</v>
      </c>
      <c r="B239430">
        <v>116051112</v>
      </c>
      <c r="C239430">
        <v>2</v>
      </c>
      <c r="D239430">
        <v>28</v>
      </c>
    </row>
    <row r="239431" spans="1:4" x14ac:dyDescent="0.25">
      <c r="A239431">
        <v>11605111</v>
      </c>
      <c r="B239431">
        <v>116051113</v>
      </c>
      <c r="C239431">
        <v>3</v>
      </c>
      <c r="D239431">
        <v>4</v>
      </c>
    </row>
    <row r="239432" spans="1:4" x14ac:dyDescent="0.25">
      <c r="A239432">
        <v>11605111</v>
      </c>
      <c r="B239432">
        <v>116051114</v>
      </c>
      <c r="C239432">
        <v>4</v>
      </c>
      <c r="D239432">
        <v>21</v>
      </c>
    </row>
    <row r="239433" spans="1:4" x14ac:dyDescent="0.25">
      <c r="A239433">
        <v>11605121</v>
      </c>
      <c r="B239433">
        <v>116051211</v>
      </c>
      <c r="C239433">
        <v>1</v>
      </c>
      <c r="D239433">
        <v>40</v>
      </c>
    </row>
    <row r="239434" spans="1:4" x14ac:dyDescent="0.25">
      <c r="A239434">
        <v>11605121</v>
      </c>
      <c r="B239434">
        <v>116051212</v>
      </c>
      <c r="C239434">
        <v>2</v>
      </c>
      <c r="D239434">
        <v>42</v>
      </c>
    </row>
    <row r="239435" spans="1:4" x14ac:dyDescent="0.25">
      <c r="A239435">
        <v>11605121</v>
      </c>
      <c r="B239435">
        <v>116051213</v>
      </c>
      <c r="C239435">
        <v>3</v>
      </c>
      <c r="D239435">
        <v>3</v>
      </c>
    </row>
    <row r="239436" spans="1:4" x14ac:dyDescent="0.25">
      <c r="A239436">
        <v>11605121</v>
      </c>
      <c r="B239436">
        <v>116051214</v>
      </c>
      <c r="C239436">
        <v>4</v>
      </c>
      <c r="D239436">
        <v>3</v>
      </c>
    </row>
    <row r="239437" spans="1:4" x14ac:dyDescent="0.25">
      <c r="A239437">
        <v>11605121</v>
      </c>
      <c r="B239437">
        <v>116051215</v>
      </c>
      <c r="C239437">
        <v>5</v>
      </c>
      <c r="D239437">
        <v>1</v>
      </c>
    </row>
    <row r="239438" spans="1:4" x14ac:dyDescent="0.25">
      <c r="A239438">
        <v>11605131</v>
      </c>
      <c r="B239438">
        <v>116051311</v>
      </c>
      <c r="C239438">
        <v>1</v>
      </c>
      <c r="D239438">
        <v>75</v>
      </c>
    </row>
    <row r="239439" spans="1:4" x14ac:dyDescent="0.25">
      <c r="A239439">
        <v>11605131</v>
      </c>
      <c r="B239439">
        <v>116051312</v>
      </c>
      <c r="C239439">
        <v>2</v>
      </c>
      <c r="D239439">
        <v>75</v>
      </c>
    </row>
    <row r="239440" spans="1:4" x14ac:dyDescent="0.25">
      <c r="A239440">
        <v>11605131</v>
      </c>
      <c r="B239440">
        <v>116051313</v>
      </c>
      <c r="C239440">
        <v>3</v>
      </c>
      <c r="D239440">
        <v>34</v>
      </c>
    </row>
    <row r="239441" spans="1:4" x14ac:dyDescent="0.25">
      <c r="A239441">
        <v>11605141</v>
      </c>
      <c r="B239441">
        <v>116051411</v>
      </c>
      <c r="C239441">
        <v>1</v>
      </c>
      <c r="D239441">
        <v>33</v>
      </c>
    </row>
    <row r="239442" spans="1:4" x14ac:dyDescent="0.25">
      <c r="A239442">
        <v>11605141</v>
      </c>
      <c r="B239442">
        <v>116051412</v>
      </c>
      <c r="C239442">
        <v>2</v>
      </c>
      <c r="D239442">
        <v>34</v>
      </c>
    </row>
    <row r="239443" spans="1:4" x14ac:dyDescent="0.25">
      <c r="A239443">
        <v>11605141</v>
      </c>
      <c r="B239443">
        <v>116051413</v>
      </c>
      <c r="C239443">
        <v>3</v>
      </c>
      <c r="D239443">
        <v>7</v>
      </c>
    </row>
    <row r="239444" spans="1:4" x14ac:dyDescent="0.25">
      <c r="A239444">
        <v>11605141</v>
      </c>
      <c r="B239444">
        <v>116051414</v>
      </c>
      <c r="C239444">
        <v>4</v>
      </c>
      <c r="D239444">
        <v>5</v>
      </c>
    </row>
    <row r="239445" spans="1:4" x14ac:dyDescent="0.25">
      <c r="A239445">
        <v>11605141</v>
      </c>
      <c r="B239445">
        <v>116051415</v>
      </c>
      <c r="C239445">
        <v>5</v>
      </c>
      <c r="D239445">
        <v>0</v>
      </c>
    </row>
    <row r="239446" spans="1:4" x14ac:dyDescent="0.25">
      <c r="A239446">
        <v>11605151</v>
      </c>
      <c r="B239446">
        <v>116051511</v>
      </c>
      <c r="C239446">
        <v>1</v>
      </c>
      <c r="D239446">
        <v>35</v>
      </c>
    </row>
    <row r="239447" spans="1:4" x14ac:dyDescent="0.25">
      <c r="A239447">
        <v>11605151</v>
      </c>
      <c r="B239447">
        <v>116051512</v>
      </c>
      <c r="C239447">
        <v>2</v>
      </c>
      <c r="D239447">
        <v>32</v>
      </c>
    </row>
    <row r="239448" spans="1:4" x14ac:dyDescent="0.25">
      <c r="A239448">
        <v>11605151</v>
      </c>
      <c r="B239448">
        <v>116051513</v>
      </c>
      <c r="C239448">
        <v>3</v>
      </c>
      <c r="D239448">
        <v>5</v>
      </c>
    </row>
    <row r="239449" spans="1:4" x14ac:dyDescent="0.25">
      <c r="A239449">
        <v>11605161</v>
      </c>
      <c r="B239449">
        <v>116051611</v>
      </c>
      <c r="C239449">
        <v>1</v>
      </c>
      <c r="D239449">
        <v>60</v>
      </c>
    </row>
    <row r="239450" spans="1:4" x14ac:dyDescent="0.25">
      <c r="A239450">
        <v>11605161</v>
      </c>
      <c r="B239450">
        <v>116051612</v>
      </c>
      <c r="C239450">
        <v>2</v>
      </c>
      <c r="D239450">
        <v>81</v>
      </c>
    </row>
    <row r="239451" spans="1:4" x14ac:dyDescent="0.25">
      <c r="A239451">
        <v>11605161</v>
      </c>
      <c r="B239451">
        <v>116051613</v>
      </c>
      <c r="C239451">
        <v>3</v>
      </c>
      <c r="D239451">
        <v>59</v>
      </c>
    </row>
    <row r="239452" spans="1:4" x14ac:dyDescent="0.25">
      <c r="A239452">
        <v>11605161</v>
      </c>
      <c r="B239452">
        <v>116051614</v>
      </c>
      <c r="C239452">
        <v>4</v>
      </c>
      <c r="D239452">
        <v>26</v>
      </c>
    </row>
    <row r="239453" spans="1:4" x14ac:dyDescent="0.25">
      <c r="A239453">
        <v>11605171</v>
      </c>
      <c r="B239453">
        <v>116051711</v>
      </c>
      <c r="C239453">
        <v>1</v>
      </c>
      <c r="D239453">
        <v>41</v>
      </c>
    </row>
    <row r="239454" spans="1:4" x14ac:dyDescent="0.25">
      <c r="A239454">
        <v>11605171</v>
      </c>
      <c r="B239454">
        <v>116051712</v>
      </c>
      <c r="C239454">
        <v>2</v>
      </c>
      <c r="D239454">
        <v>20</v>
      </c>
    </row>
    <row r="239455" spans="1:4" x14ac:dyDescent="0.25">
      <c r="A239455">
        <v>11605171</v>
      </c>
      <c r="B239455">
        <v>116051713</v>
      </c>
      <c r="C239455">
        <v>3</v>
      </c>
      <c r="D239455">
        <v>18</v>
      </c>
    </row>
    <row r="239456" spans="1:4" x14ac:dyDescent="0.25">
      <c r="A239456">
        <v>11605181</v>
      </c>
      <c r="B239456">
        <v>116051811</v>
      </c>
      <c r="C239456">
        <v>1</v>
      </c>
      <c r="D239456">
        <v>38</v>
      </c>
    </row>
    <row r="239457" spans="1:4" x14ac:dyDescent="0.25">
      <c r="A239457">
        <v>11605181</v>
      </c>
      <c r="B239457">
        <v>116051812</v>
      </c>
      <c r="C239457">
        <v>2</v>
      </c>
      <c r="D239457">
        <v>45</v>
      </c>
    </row>
    <row r="239458" spans="1:4" x14ac:dyDescent="0.25">
      <c r="A239458">
        <v>11605181</v>
      </c>
      <c r="B239458">
        <v>116051813</v>
      </c>
      <c r="C239458">
        <v>3</v>
      </c>
      <c r="D239458">
        <v>22</v>
      </c>
    </row>
    <row r="239459" spans="1:4" x14ac:dyDescent="0.25">
      <c r="A239459">
        <v>11605181</v>
      </c>
      <c r="B239459">
        <v>116051814</v>
      </c>
      <c r="C239459">
        <v>4</v>
      </c>
      <c r="D239459">
        <v>15</v>
      </c>
    </row>
    <row r="239460" spans="1:4" x14ac:dyDescent="0.25">
      <c r="A239460">
        <v>11605181</v>
      </c>
      <c r="B239460">
        <v>116051815</v>
      </c>
      <c r="C239460">
        <v>5</v>
      </c>
      <c r="D239460">
        <v>4</v>
      </c>
    </row>
    <row r="239461" spans="1:4" x14ac:dyDescent="0.25">
      <c r="A239461">
        <v>11605181</v>
      </c>
      <c r="B239461">
        <v>116051816</v>
      </c>
      <c r="C239461">
        <v>6</v>
      </c>
      <c r="D239461">
        <v>54</v>
      </c>
    </row>
    <row r="239462" spans="1:4" x14ac:dyDescent="0.25">
      <c r="A239462">
        <v>11605181</v>
      </c>
      <c r="B239462">
        <v>116051817</v>
      </c>
      <c r="C239462">
        <v>7</v>
      </c>
      <c r="D239462">
        <v>20</v>
      </c>
    </row>
    <row r="239463" spans="1:4" x14ac:dyDescent="0.25">
      <c r="A239463">
        <v>11605191</v>
      </c>
      <c r="B239463">
        <v>116051911</v>
      </c>
      <c r="C239463">
        <v>1</v>
      </c>
      <c r="D239463">
        <v>74</v>
      </c>
    </row>
    <row r="239464" spans="1:4" x14ac:dyDescent="0.25">
      <c r="A239464">
        <v>11605191</v>
      </c>
      <c r="B239464">
        <v>116051912</v>
      </c>
      <c r="C239464">
        <v>2</v>
      </c>
      <c r="D239464">
        <v>66</v>
      </c>
    </row>
    <row r="239465" spans="1:4" x14ac:dyDescent="0.25">
      <c r="A239465">
        <v>11605201</v>
      </c>
      <c r="B239465">
        <v>116052011</v>
      </c>
      <c r="C239465">
        <v>1</v>
      </c>
      <c r="D239465">
        <v>58</v>
      </c>
    </row>
    <row r="239466" spans="1:4" x14ac:dyDescent="0.25">
      <c r="A239466">
        <v>11605201</v>
      </c>
      <c r="B239466">
        <v>116052012</v>
      </c>
      <c r="C239466">
        <v>2</v>
      </c>
      <c r="D239466">
        <v>26</v>
      </c>
    </row>
    <row r="239467" spans="1:4" x14ac:dyDescent="0.25">
      <c r="A239467">
        <v>11605201</v>
      </c>
      <c r="B239467">
        <v>116052013</v>
      </c>
      <c r="C239467">
        <v>3</v>
      </c>
      <c r="D239467">
        <v>7</v>
      </c>
    </row>
    <row r="239468" spans="1:4" x14ac:dyDescent="0.25">
      <c r="A239468">
        <v>11605221</v>
      </c>
      <c r="B239468">
        <v>116052211</v>
      </c>
      <c r="C239468">
        <v>1</v>
      </c>
      <c r="D239468">
        <v>54</v>
      </c>
    </row>
    <row r="239469" spans="1:4" x14ac:dyDescent="0.25">
      <c r="A239469">
        <v>11605221</v>
      </c>
      <c r="B239469">
        <v>116052212</v>
      </c>
      <c r="C239469">
        <v>2</v>
      </c>
      <c r="D239469">
        <v>31</v>
      </c>
    </row>
    <row r="239470" spans="1:4" x14ac:dyDescent="0.25">
      <c r="A239470">
        <v>11605221</v>
      </c>
      <c r="B239470">
        <v>116052213</v>
      </c>
      <c r="C239470">
        <v>3</v>
      </c>
      <c r="D239470">
        <v>31</v>
      </c>
    </row>
    <row r="239471" spans="1:4" x14ac:dyDescent="0.25">
      <c r="A239471">
        <v>11605221</v>
      </c>
      <c r="B239471">
        <v>116052214</v>
      </c>
      <c r="C239471">
        <v>4</v>
      </c>
      <c r="D239471">
        <v>11</v>
      </c>
    </row>
    <row r="239472" spans="1:4" x14ac:dyDescent="0.25">
      <c r="A239472">
        <v>11605231</v>
      </c>
      <c r="B239472">
        <v>116052311</v>
      </c>
      <c r="C239472">
        <v>1</v>
      </c>
      <c r="D239472">
        <v>56</v>
      </c>
    </row>
    <row r="239473" spans="1:4" x14ac:dyDescent="0.25">
      <c r="A239473">
        <v>11605241</v>
      </c>
      <c r="B239473">
        <v>116052411</v>
      </c>
      <c r="C239473">
        <v>1</v>
      </c>
      <c r="D239473">
        <v>30</v>
      </c>
    </row>
    <row r="239474" spans="1:4" x14ac:dyDescent="0.25">
      <c r="A239474">
        <v>11605241</v>
      </c>
      <c r="B239474">
        <v>116052412</v>
      </c>
      <c r="C239474">
        <v>2</v>
      </c>
      <c r="D239474">
        <v>59</v>
      </c>
    </row>
    <row r="239475" spans="1:4" x14ac:dyDescent="0.25">
      <c r="A239475">
        <v>11605241</v>
      </c>
      <c r="B239475">
        <v>116052413</v>
      </c>
      <c r="C239475">
        <v>3</v>
      </c>
      <c r="D239475">
        <v>23</v>
      </c>
    </row>
    <row r="239476" spans="1:4" x14ac:dyDescent="0.25">
      <c r="A239476">
        <v>11605251</v>
      </c>
      <c r="B239476">
        <v>116052511</v>
      </c>
      <c r="C239476">
        <v>1</v>
      </c>
      <c r="D239476">
        <v>44</v>
      </c>
    </row>
    <row r="239477" spans="1:4" x14ac:dyDescent="0.25">
      <c r="A239477">
        <v>11605251</v>
      </c>
      <c r="B239477">
        <v>116052512</v>
      </c>
      <c r="C239477">
        <v>2</v>
      </c>
      <c r="D239477">
        <v>30</v>
      </c>
    </row>
    <row r="239478" spans="1:4" x14ac:dyDescent="0.25">
      <c r="A239478">
        <v>11605251</v>
      </c>
      <c r="B239478">
        <v>116052513</v>
      </c>
      <c r="C239478">
        <v>3</v>
      </c>
      <c r="D239478">
        <v>5</v>
      </c>
    </row>
    <row r="239479" spans="1:4" x14ac:dyDescent="0.25">
      <c r="A239479">
        <v>11605261</v>
      </c>
      <c r="B239479">
        <v>116052611</v>
      </c>
      <c r="C239479">
        <v>1</v>
      </c>
      <c r="D239479">
        <v>24</v>
      </c>
    </row>
    <row r="239480" spans="1:4" x14ac:dyDescent="0.25">
      <c r="A239480">
        <v>11605261</v>
      </c>
      <c r="B239480">
        <v>116052612</v>
      </c>
      <c r="C239480">
        <v>2</v>
      </c>
      <c r="D239480">
        <v>20</v>
      </c>
    </row>
    <row r="239481" spans="1:4" x14ac:dyDescent="0.25">
      <c r="A239481">
        <v>11605271</v>
      </c>
      <c r="B239481">
        <v>116052711</v>
      </c>
      <c r="C239481">
        <v>1</v>
      </c>
      <c r="D239481">
        <v>52</v>
      </c>
    </row>
    <row r="239482" spans="1:4" x14ac:dyDescent="0.25">
      <c r="A239482">
        <v>11605271</v>
      </c>
      <c r="B239482">
        <v>116052712</v>
      </c>
      <c r="C239482">
        <v>2</v>
      </c>
      <c r="D239482">
        <v>23</v>
      </c>
    </row>
    <row r="239483" spans="1:4" x14ac:dyDescent="0.25">
      <c r="A239483">
        <v>11605271</v>
      </c>
      <c r="B239483">
        <v>116052713</v>
      </c>
      <c r="C239483">
        <v>3</v>
      </c>
      <c r="D239483">
        <v>17</v>
      </c>
    </row>
    <row r="239484" spans="1:4" x14ac:dyDescent="0.25">
      <c r="A239484">
        <v>11605281</v>
      </c>
      <c r="B239484">
        <v>116052811</v>
      </c>
      <c r="C239484">
        <v>1</v>
      </c>
      <c r="D239484">
        <v>39</v>
      </c>
    </row>
    <row r="239485" spans="1:4" x14ac:dyDescent="0.25">
      <c r="A239485">
        <v>11605281</v>
      </c>
      <c r="B239485">
        <v>116052812</v>
      </c>
      <c r="C239485">
        <v>2</v>
      </c>
      <c r="D239485">
        <v>76</v>
      </c>
    </row>
    <row r="239486" spans="1:4" x14ac:dyDescent="0.25">
      <c r="A239486">
        <v>11605281</v>
      </c>
      <c r="B239486">
        <v>116052813</v>
      </c>
      <c r="C239486">
        <v>3</v>
      </c>
      <c r="D239486">
        <v>50</v>
      </c>
    </row>
    <row r="239487" spans="1:4" x14ac:dyDescent="0.25">
      <c r="A239487">
        <v>11605281</v>
      </c>
      <c r="B239487">
        <v>116052814</v>
      </c>
      <c r="C239487">
        <v>4</v>
      </c>
      <c r="D239487">
        <v>14</v>
      </c>
    </row>
    <row r="239488" spans="1:4" x14ac:dyDescent="0.25">
      <c r="A239488">
        <v>11605291</v>
      </c>
      <c r="B239488">
        <v>116052911</v>
      </c>
      <c r="C239488">
        <v>1</v>
      </c>
      <c r="D239488">
        <v>58</v>
      </c>
    </row>
    <row r="239489" spans="1:4" x14ac:dyDescent="0.25">
      <c r="A239489">
        <v>11605291</v>
      </c>
      <c r="B239489">
        <v>116052912</v>
      </c>
      <c r="C239489">
        <v>2</v>
      </c>
      <c r="D239489">
        <v>59</v>
      </c>
    </row>
    <row r="239490" spans="1:4" x14ac:dyDescent="0.25">
      <c r="A239490">
        <v>11605291</v>
      </c>
      <c r="B239490">
        <v>116052913</v>
      </c>
      <c r="C239490">
        <v>3</v>
      </c>
      <c r="D239490">
        <v>25</v>
      </c>
    </row>
    <row r="239491" spans="1:4" x14ac:dyDescent="0.25">
      <c r="A239491">
        <v>11605291</v>
      </c>
      <c r="B239491">
        <v>116052914</v>
      </c>
      <c r="C239491">
        <v>4</v>
      </c>
      <c r="D239491">
        <v>21</v>
      </c>
    </row>
    <row r="239492" spans="1:4" x14ac:dyDescent="0.25">
      <c r="A239492">
        <v>11605301</v>
      </c>
      <c r="B239492">
        <v>116053011</v>
      </c>
      <c r="C239492">
        <v>1</v>
      </c>
      <c r="D239492">
        <v>36</v>
      </c>
    </row>
    <row r="239493" spans="1:4" x14ac:dyDescent="0.25">
      <c r="A239493">
        <v>11605301</v>
      </c>
      <c r="B239493">
        <v>116053012</v>
      </c>
      <c r="C239493">
        <v>2</v>
      </c>
      <c r="D239493">
        <v>9</v>
      </c>
    </row>
    <row r="239494" spans="1:4" x14ac:dyDescent="0.25">
      <c r="A239494">
        <v>11605311</v>
      </c>
      <c r="B239494">
        <v>116053111</v>
      </c>
      <c r="C239494">
        <v>1</v>
      </c>
      <c r="D239494">
        <v>36</v>
      </c>
    </row>
    <row r="239495" spans="1:4" x14ac:dyDescent="0.25">
      <c r="A239495">
        <v>11605321</v>
      </c>
      <c r="B239495">
        <v>116053211</v>
      </c>
      <c r="C239495">
        <v>1</v>
      </c>
      <c r="D239495">
        <v>58</v>
      </c>
    </row>
    <row r="239496" spans="1:4" x14ac:dyDescent="0.25">
      <c r="A239496">
        <v>11605321</v>
      </c>
      <c r="B239496">
        <v>116053212</v>
      </c>
      <c r="C239496">
        <v>2</v>
      </c>
      <c r="D239496">
        <v>58</v>
      </c>
    </row>
    <row r="239497" spans="1:4" x14ac:dyDescent="0.25">
      <c r="A239497">
        <v>11605321</v>
      </c>
      <c r="B239497">
        <v>116053213</v>
      </c>
      <c r="C239497">
        <v>3</v>
      </c>
      <c r="D239497">
        <v>23</v>
      </c>
    </row>
    <row r="239498" spans="1:4" x14ac:dyDescent="0.25">
      <c r="A239498">
        <v>11605321</v>
      </c>
      <c r="B239498">
        <v>116053214</v>
      </c>
      <c r="C239498">
        <v>4</v>
      </c>
      <c r="D239498">
        <v>22</v>
      </c>
    </row>
    <row r="239499" spans="1:4" x14ac:dyDescent="0.25">
      <c r="A239499">
        <v>11605321</v>
      </c>
      <c r="B239499">
        <v>116053215</v>
      </c>
      <c r="C239499">
        <v>5</v>
      </c>
      <c r="D239499">
        <v>85</v>
      </c>
    </row>
    <row r="239500" spans="1:4" x14ac:dyDescent="0.25">
      <c r="A239500">
        <v>11605331</v>
      </c>
      <c r="B239500">
        <v>116053311</v>
      </c>
      <c r="C239500">
        <v>1</v>
      </c>
      <c r="D239500">
        <v>43</v>
      </c>
    </row>
    <row r="239501" spans="1:4" x14ac:dyDescent="0.25">
      <c r="A239501">
        <v>11605331</v>
      </c>
      <c r="B239501">
        <v>116053312</v>
      </c>
      <c r="C239501">
        <v>2</v>
      </c>
      <c r="D239501">
        <v>11</v>
      </c>
    </row>
    <row r="239502" spans="1:4" x14ac:dyDescent="0.25">
      <c r="A239502">
        <v>11605341</v>
      </c>
      <c r="B239502">
        <v>116053411</v>
      </c>
      <c r="C239502">
        <v>1</v>
      </c>
      <c r="D239502">
        <v>40</v>
      </c>
    </row>
    <row r="239503" spans="1:4" x14ac:dyDescent="0.25">
      <c r="A239503">
        <v>11605341</v>
      </c>
      <c r="B239503">
        <v>116053412</v>
      </c>
      <c r="C239503">
        <v>2</v>
      </c>
      <c r="D239503">
        <v>42</v>
      </c>
    </row>
    <row r="239504" spans="1:4" x14ac:dyDescent="0.25">
      <c r="A239504">
        <v>11605361</v>
      </c>
      <c r="B239504">
        <v>116053611</v>
      </c>
      <c r="C239504">
        <v>1</v>
      </c>
      <c r="D239504">
        <v>54</v>
      </c>
    </row>
    <row r="239505" spans="1:4" x14ac:dyDescent="0.25">
      <c r="A239505">
        <v>11605371</v>
      </c>
      <c r="B239505">
        <v>116053711</v>
      </c>
      <c r="C239505">
        <v>1</v>
      </c>
      <c r="D239505">
        <v>56</v>
      </c>
    </row>
    <row r="239506" spans="1:4" x14ac:dyDescent="0.25">
      <c r="A239506">
        <v>11605371</v>
      </c>
      <c r="B239506">
        <v>116053712</v>
      </c>
      <c r="C239506">
        <v>2</v>
      </c>
      <c r="D239506">
        <v>26</v>
      </c>
    </row>
    <row r="239507" spans="1:4" x14ac:dyDescent="0.25">
      <c r="A239507">
        <v>11605381</v>
      </c>
      <c r="B239507">
        <v>116053811</v>
      </c>
      <c r="C239507">
        <v>1</v>
      </c>
      <c r="D239507">
        <v>29</v>
      </c>
    </row>
    <row r="239508" spans="1:4" x14ac:dyDescent="0.25">
      <c r="A239508">
        <v>11605381</v>
      </c>
      <c r="B239508">
        <v>116053812</v>
      </c>
      <c r="C239508">
        <v>2</v>
      </c>
      <c r="D239508">
        <v>31</v>
      </c>
    </row>
    <row r="239509" spans="1:4" x14ac:dyDescent="0.25">
      <c r="A239509">
        <v>11605391</v>
      </c>
      <c r="B239509">
        <v>116053911</v>
      </c>
      <c r="C239509">
        <v>1</v>
      </c>
      <c r="D239509">
        <v>50</v>
      </c>
    </row>
    <row r="239510" spans="1:4" x14ac:dyDescent="0.25">
      <c r="A239510">
        <v>11605391</v>
      </c>
      <c r="B239510">
        <v>116053912</v>
      </c>
      <c r="C239510">
        <v>2</v>
      </c>
      <c r="D239510">
        <v>11</v>
      </c>
    </row>
    <row r="239511" spans="1:4" x14ac:dyDescent="0.25">
      <c r="A239511">
        <v>11605401</v>
      </c>
      <c r="B239511">
        <v>116054011</v>
      </c>
      <c r="C239511">
        <v>1</v>
      </c>
      <c r="D239511">
        <v>79</v>
      </c>
    </row>
    <row r="239512" spans="1:4" x14ac:dyDescent="0.25">
      <c r="A239512">
        <v>11605411</v>
      </c>
      <c r="B239512">
        <v>116054111</v>
      </c>
      <c r="C239512">
        <v>1</v>
      </c>
      <c r="D239512">
        <v>23</v>
      </c>
    </row>
    <row r="239513" spans="1:4" x14ac:dyDescent="0.25">
      <c r="A239513">
        <v>11605421</v>
      </c>
      <c r="B239513">
        <v>116054211</v>
      </c>
      <c r="C239513">
        <v>1</v>
      </c>
      <c r="D239513">
        <v>71</v>
      </c>
    </row>
    <row r="239514" spans="1:4" x14ac:dyDescent="0.25">
      <c r="A239514">
        <v>11605421</v>
      </c>
      <c r="B239514">
        <v>116054212</v>
      </c>
      <c r="C239514">
        <v>2</v>
      </c>
      <c r="D239514">
        <v>54</v>
      </c>
    </row>
    <row r="239515" spans="1:4" x14ac:dyDescent="0.25">
      <c r="A239515">
        <v>11605421</v>
      </c>
      <c r="B239515">
        <v>116054213</v>
      </c>
      <c r="C239515">
        <v>3</v>
      </c>
      <c r="D239515">
        <v>27</v>
      </c>
    </row>
    <row r="239516" spans="1:4" x14ac:dyDescent="0.25">
      <c r="A239516">
        <v>11605431</v>
      </c>
      <c r="B239516">
        <v>116054311</v>
      </c>
      <c r="C239516">
        <v>1</v>
      </c>
      <c r="D239516">
        <v>35</v>
      </c>
    </row>
    <row r="239517" spans="1:4" x14ac:dyDescent="0.25">
      <c r="A239517">
        <v>11605431</v>
      </c>
      <c r="B239517">
        <v>116054312</v>
      </c>
      <c r="C239517">
        <v>2</v>
      </c>
      <c r="D239517">
        <v>34</v>
      </c>
    </row>
    <row r="239518" spans="1:4" x14ac:dyDescent="0.25">
      <c r="A239518">
        <v>11605441</v>
      </c>
      <c r="B239518">
        <v>116054411</v>
      </c>
      <c r="C239518">
        <v>1</v>
      </c>
      <c r="D239518">
        <v>73</v>
      </c>
    </row>
    <row r="239519" spans="1:4" x14ac:dyDescent="0.25">
      <c r="A239519">
        <v>11605451</v>
      </c>
      <c r="B239519">
        <v>116054511</v>
      </c>
      <c r="C239519">
        <v>1</v>
      </c>
      <c r="D239519">
        <v>85</v>
      </c>
    </row>
    <row r="239520" spans="1:4" x14ac:dyDescent="0.25">
      <c r="A239520">
        <v>11605461</v>
      </c>
      <c r="B239520">
        <v>116054611</v>
      </c>
      <c r="C239520">
        <v>1</v>
      </c>
      <c r="D239520">
        <v>55</v>
      </c>
    </row>
    <row r="239521" spans="1:4" x14ac:dyDescent="0.25">
      <c r="A239521">
        <v>11605461</v>
      </c>
      <c r="B239521">
        <v>116054612</v>
      </c>
      <c r="C239521">
        <v>2</v>
      </c>
      <c r="D239521">
        <v>38</v>
      </c>
    </row>
    <row r="239522" spans="1:4" x14ac:dyDescent="0.25">
      <c r="A239522">
        <v>11605461</v>
      </c>
      <c r="B239522">
        <v>116054613</v>
      </c>
      <c r="C239522">
        <v>3</v>
      </c>
      <c r="D239522">
        <v>14</v>
      </c>
    </row>
    <row r="239523" spans="1:4" x14ac:dyDescent="0.25">
      <c r="A239523">
        <v>11605461</v>
      </c>
      <c r="B239523">
        <v>116054614</v>
      </c>
      <c r="C239523">
        <v>4</v>
      </c>
      <c r="D239523">
        <v>8</v>
      </c>
    </row>
    <row r="239524" spans="1:4" x14ac:dyDescent="0.25">
      <c r="A239524">
        <v>11605461</v>
      </c>
      <c r="B239524">
        <v>116054615</v>
      </c>
      <c r="C239524">
        <v>5</v>
      </c>
      <c r="D239524">
        <v>62</v>
      </c>
    </row>
    <row r="239525" spans="1:4" x14ac:dyDescent="0.25">
      <c r="A239525">
        <v>11605471</v>
      </c>
      <c r="B239525">
        <v>116054711</v>
      </c>
      <c r="C239525">
        <v>1</v>
      </c>
      <c r="D239525">
        <v>45</v>
      </c>
    </row>
    <row r="239526" spans="1:4" x14ac:dyDescent="0.25">
      <c r="A239526">
        <v>11605471</v>
      </c>
      <c r="B239526">
        <v>116054712</v>
      </c>
      <c r="C239526">
        <v>2</v>
      </c>
      <c r="D239526">
        <v>47</v>
      </c>
    </row>
    <row r="239527" spans="1:4" x14ac:dyDescent="0.25">
      <c r="A239527">
        <v>11605471</v>
      </c>
      <c r="B239527">
        <v>116054713</v>
      </c>
      <c r="C239527">
        <v>3</v>
      </c>
      <c r="D239527">
        <v>19</v>
      </c>
    </row>
    <row r="239528" spans="1:4" x14ac:dyDescent="0.25">
      <c r="A239528">
        <v>11605481</v>
      </c>
      <c r="B239528">
        <v>116054811</v>
      </c>
      <c r="C239528">
        <v>1</v>
      </c>
      <c r="D239528">
        <v>63</v>
      </c>
    </row>
    <row r="239529" spans="1:4" x14ac:dyDescent="0.25">
      <c r="A239529">
        <v>11605481</v>
      </c>
      <c r="B239529">
        <v>116054812</v>
      </c>
      <c r="C239529">
        <v>2</v>
      </c>
      <c r="D239529">
        <v>61</v>
      </c>
    </row>
    <row r="239530" spans="1:4" x14ac:dyDescent="0.25">
      <c r="A239530">
        <v>11605481</v>
      </c>
      <c r="B239530">
        <v>116054813</v>
      </c>
      <c r="C239530">
        <v>3</v>
      </c>
      <c r="D239530">
        <v>26</v>
      </c>
    </row>
    <row r="239531" spans="1:4" x14ac:dyDescent="0.25">
      <c r="A239531">
        <v>11605491</v>
      </c>
      <c r="B239531">
        <v>116054911</v>
      </c>
      <c r="C239531">
        <v>1</v>
      </c>
      <c r="D239531">
        <v>41</v>
      </c>
    </row>
    <row r="239532" spans="1:4" x14ac:dyDescent="0.25">
      <c r="A239532">
        <v>11605491</v>
      </c>
      <c r="B239532">
        <v>116054912</v>
      </c>
      <c r="C239532">
        <v>2</v>
      </c>
      <c r="D239532">
        <v>55</v>
      </c>
    </row>
    <row r="239533" spans="1:4" x14ac:dyDescent="0.25">
      <c r="A239533">
        <v>11605491</v>
      </c>
      <c r="B239533">
        <v>116054913</v>
      </c>
      <c r="C239533">
        <v>3</v>
      </c>
      <c r="D239533">
        <v>21</v>
      </c>
    </row>
    <row r="239534" spans="1:4" x14ac:dyDescent="0.25">
      <c r="A239534">
        <v>11605491</v>
      </c>
      <c r="B239534">
        <v>116054914</v>
      </c>
      <c r="C239534">
        <v>4</v>
      </c>
      <c r="D239534">
        <v>16</v>
      </c>
    </row>
    <row r="239535" spans="1:4" x14ac:dyDescent="0.25">
      <c r="A239535">
        <v>11605501</v>
      </c>
      <c r="B239535">
        <v>116055011</v>
      </c>
      <c r="C239535">
        <v>1</v>
      </c>
      <c r="D239535">
        <v>41</v>
      </c>
    </row>
    <row r="239536" spans="1:4" x14ac:dyDescent="0.25">
      <c r="A239536">
        <v>11605511</v>
      </c>
      <c r="B239536">
        <v>116055111</v>
      </c>
      <c r="C239536">
        <v>1</v>
      </c>
      <c r="D239536">
        <v>80</v>
      </c>
    </row>
    <row r="239537" spans="1:4" x14ac:dyDescent="0.25">
      <c r="A239537">
        <v>11605511</v>
      </c>
      <c r="B239537">
        <v>116055112</v>
      </c>
      <c r="C239537">
        <v>2</v>
      </c>
      <c r="D239537">
        <v>38</v>
      </c>
    </row>
    <row r="239538" spans="1:4" x14ac:dyDescent="0.25">
      <c r="A239538">
        <v>11605511</v>
      </c>
      <c r="B239538">
        <v>116055113</v>
      </c>
      <c r="C239538">
        <v>3</v>
      </c>
      <c r="D239538">
        <v>7</v>
      </c>
    </row>
    <row r="239539" spans="1:4" x14ac:dyDescent="0.25">
      <c r="A239539">
        <v>11605521</v>
      </c>
      <c r="B239539">
        <v>116055211</v>
      </c>
      <c r="C239539">
        <v>1</v>
      </c>
      <c r="D239539">
        <v>39</v>
      </c>
    </row>
    <row r="239540" spans="1:4" x14ac:dyDescent="0.25">
      <c r="A239540">
        <v>11605521</v>
      </c>
      <c r="B239540">
        <v>116055212</v>
      </c>
      <c r="C239540">
        <v>2</v>
      </c>
      <c r="D239540">
        <v>38</v>
      </c>
    </row>
    <row r="239541" spans="1:4" x14ac:dyDescent="0.25">
      <c r="A239541">
        <v>11605531</v>
      </c>
      <c r="B239541">
        <v>116055311</v>
      </c>
      <c r="C239541">
        <v>1</v>
      </c>
      <c r="D239541">
        <v>26</v>
      </c>
    </row>
    <row r="239542" spans="1:4" x14ac:dyDescent="0.25">
      <c r="A239542">
        <v>11605531</v>
      </c>
      <c r="B239542">
        <v>116055312</v>
      </c>
      <c r="C239542">
        <v>2</v>
      </c>
      <c r="D239542">
        <v>11</v>
      </c>
    </row>
    <row r="239543" spans="1:4" x14ac:dyDescent="0.25">
      <c r="A239543">
        <v>11605531</v>
      </c>
      <c r="B239543">
        <v>116055313</v>
      </c>
      <c r="C239543">
        <v>3</v>
      </c>
      <c r="D239543">
        <v>9</v>
      </c>
    </row>
    <row r="239544" spans="1:4" x14ac:dyDescent="0.25">
      <c r="A239544">
        <v>11605531</v>
      </c>
      <c r="B239544">
        <v>116055314</v>
      </c>
      <c r="C239544">
        <v>4</v>
      </c>
      <c r="D239544">
        <v>42</v>
      </c>
    </row>
    <row r="239545" spans="1:4" x14ac:dyDescent="0.25">
      <c r="A239545">
        <v>11605531</v>
      </c>
      <c r="B239545">
        <v>116055315</v>
      </c>
      <c r="C239545">
        <v>5</v>
      </c>
      <c r="D239545">
        <v>22</v>
      </c>
    </row>
    <row r="239546" spans="1:4" x14ac:dyDescent="0.25">
      <c r="A239546">
        <v>11605531</v>
      </c>
      <c r="B239546">
        <v>116055316</v>
      </c>
      <c r="C239546">
        <v>6</v>
      </c>
      <c r="D239546">
        <v>0</v>
      </c>
    </row>
    <row r="239547" spans="1:4" x14ac:dyDescent="0.25">
      <c r="A239547">
        <v>11605541</v>
      </c>
      <c r="B239547">
        <v>116055411</v>
      </c>
      <c r="C239547">
        <v>1</v>
      </c>
      <c r="D239547">
        <v>36</v>
      </c>
    </row>
    <row r="239548" spans="1:4" x14ac:dyDescent="0.25">
      <c r="A239548">
        <v>11605541</v>
      </c>
      <c r="B239548">
        <v>116055412</v>
      </c>
      <c r="C239548">
        <v>2</v>
      </c>
      <c r="D239548">
        <v>44</v>
      </c>
    </row>
    <row r="239549" spans="1:4" x14ac:dyDescent="0.25">
      <c r="A239549">
        <v>11605551</v>
      </c>
      <c r="B239549">
        <v>116055511</v>
      </c>
      <c r="C239549">
        <v>1</v>
      </c>
      <c r="D239549">
        <v>70</v>
      </c>
    </row>
    <row r="239550" spans="1:4" x14ac:dyDescent="0.25">
      <c r="A239550">
        <v>11605551</v>
      </c>
      <c r="B239550">
        <v>116055512</v>
      </c>
      <c r="C239550">
        <v>2</v>
      </c>
      <c r="D239550">
        <v>28</v>
      </c>
    </row>
    <row r="239551" spans="1:4" x14ac:dyDescent="0.25">
      <c r="A239551">
        <v>11605551</v>
      </c>
      <c r="B239551">
        <v>116055513</v>
      </c>
      <c r="C239551">
        <v>3</v>
      </c>
      <c r="D239551">
        <v>31</v>
      </c>
    </row>
    <row r="239552" spans="1:4" x14ac:dyDescent="0.25">
      <c r="A239552">
        <v>11605561</v>
      </c>
      <c r="B239552">
        <v>116055611</v>
      </c>
      <c r="C239552">
        <v>1</v>
      </c>
      <c r="D239552">
        <v>36</v>
      </c>
    </row>
    <row r="239553" spans="1:4" x14ac:dyDescent="0.25">
      <c r="A239553">
        <v>11605571</v>
      </c>
      <c r="B239553">
        <v>116055711</v>
      </c>
      <c r="C239553">
        <v>1</v>
      </c>
      <c r="D239553">
        <v>35</v>
      </c>
    </row>
    <row r="239554" spans="1:4" x14ac:dyDescent="0.25">
      <c r="A239554">
        <v>11605571</v>
      </c>
      <c r="B239554">
        <v>116055712</v>
      </c>
      <c r="C239554">
        <v>2</v>
      </c>
      <c r="D239554">
        <v>55</v>
      </c>
    </row>
    <row r="239555" spans="1:4" x14ac:dyDescent="0.25">
      <c r="A239555">
        <v>11605571</v>
      </c>
      <c r="B239555">
        <v>116055713</v>
      </c>
      <c r="C239555">
        <v>3</v>
      </c>
      <c r="D239555">
        <v>89</v>
      </c>
    </row>
    <row r="239556" spans="1:4" x14ac:dyDescent="0.25">
      <c r="A239556">
        <v>11605581</v>
      </c>
      <c r="B239556">
        <v>116055811</v>
      </c>
      <c r="C239556">
        <v>1</v>
      </c>
      <c r="D239556">
        <v>80</v>
      </c>
    </row>
    <row r="239557" spans="1:4" x14ac:dyDescent="0.25">
      <c r="A239557">
        <v>11605581</v>
      </c>
      <c r="B239557">
        <v>116055812</v>
      </c>
      <c r="C239557">
        <v>2</v>
      </c>
      <c r="D239557">
        <v>78</v>
      </c>
    </row>
    <row r="239558" spans="1:4" x14ac:dyDescent="0.25">
      <c r="A239558">
        <v>11605591</v>
      </c>
      <c r="B239558">
        <v>116055911</v>
      </c>
      <c r="C239558">
        <v>1</v>
      </c>
      <c r="D239558">
        <v>31</v>
      </c>
    </row>
    <row r="239559" spans="1:4" x14ac:dyDescent="0.25">
      <c r="A239559">
        <v>11605591</v>
      </c>
      <c r="B239559">
        <v>116055912</v>
      </c>
      <c r="C239559">
        <v>2</v>
      </c>
      <c r="D239559">
        <v>0</v>
      </c>
    </row>
    <row r="239560" spans="1:4" x14ac:dyDescent="0.25">
      <c r="A239560">
        <v>11605601</v>
      </c>
      <c r="B239560">
        <v>116056011</v>
      </c>
      <c r="C239560">
        <v>1</v>
      </c>
      <c r="D239560">
        <v>64</v>
      </c>
    </row>
    <row r="239561" spans="1:4" x14ac:dyDescent="0.25">
      <c r="A239561">
        <v>11605601</v>
      </c>
      <c r="B239561">
        <v>116056012</v>
      </c>
      <c r="C239561">
        <v>2</v>
      </c>
      <c r="D239561">
        <v>59</v>
      </c>
    </row>
    <row r="239562" spans="1:4" x14ac:dyDescent="0.25">
      <c r="A239562">
        <v>11605601</v>
      </c>
      <c r="B239562">
        <v>116056013</v>
      </c>
      <c r="C239562">
        <v>3</v>
      </c>
      <c r="D239562">
        <v>30</v>
      </c>
    </row>
    <row r="239563" spans="1:4" x14ac:dyDescent="0.25">
      <c r="A239563">
        <v>11605611</v>
      </c>
      <c r="B239563">
        <v>116056111</v>
      </c>
      <c r="C239563">
        <v>1</v>
      </c>
      <c r="D239563">
        <v>46</v>
      </c>
    </row>
    <row r="239564" spans="1:4" x14ac:dyDescent="0.25">
      <c r="A239564">
        <v>11605611</v>
      </c>
      <c r="B239564">
        <v>116056112</v>
      </c>
      <c r="C239564">
        <v>2</v>
      </c>
      <c r="D239564">
        <v>44</v>
      </c>
    </row>
    <row r="239565" spans="1:4" x14ac:dyDescent="0.25">
      <c r="A239565">
        <v>11605621</v>
      </c>
      <c r="B239565">
        <v>116056211</v>
      </c>
      <c r="C239565">
        <v>1</v>
      </c>
      <c r="D239565">
        <v>62</v>
      </c>
    </row>
    <row r="239566" spans="1:4" x14ac:dyDescent="0.25">
      <c r="A239566">
        <v>11605621</v>
      </c>
      <c r="B239566">
        <v>116056212</v>
      </c>
      <c r="C239566">
        <v>2</v>
      </c>
      <c r="D239566">
        <v>35</v>
      </c>
    </row>
    <row r="239567" spans="1:4" x14ac:dyDescent="0.25">
      <c r="A239567">
        <v>11605631</v>
      </c>
      <c r="B239567">
        <v>116056311</v>
      </c>
      <c r="C239567">
        <v>1</v>
      </c>
      <c r="D239567">
        <v>55</v>
      </c>
    </row>
    <row r="239568" spans="1:4" x14ac:dyDescent="0.25">
      <c r="A239568">
        <v>11605631</v>
      </c>
      <c r="B239568">
        <v>116056312</v>
      </c>
      <c r="C239568">
        <v>2</v>
      </c>
      <c r="D239568">
        <v>20</v>
      </c>
    </row>
    <row r="239569" spans="1:4" x14ac:dyDescent="0.25">
      <c r="A239569">
        <v>11605631</v>
      </c>
      <c r="B239569">
        <v>116056313</v>
      </c>
      <c r="C239569">
        <v>3</v>
      </c>
      <c r="D239569">
        <v>14</v>
      </c>
    </row>
    <row r="239570" spans="1:4" x14ac:dyDescent="0.25">
      <c r="A239570">
        <v>11605631</v>
      </c>
      <c r="B239570">
        <v>116056314</v>
      </c>
      <c r="C239570">
        <v>4</v>
      </c>
      <c r="D239570">
        <v>22</v>
      </c>
    </row>
    <row r="239571" spans="1:4" x14ac:dyDescent="0.25">
      <c r="A239571">
        <v>11605641</v>
      </c>
      <c r="B239571">
        <v>116056411</v>
      </c>
      <c r="C239571">
        <v>1</v>
      </c>
      <c r="D239571">
        <v>42</v>
      </c>
    </row>
    <row r="239572" spans="1:4" x14ac:dyDescent="0.25">
      <c r="A239572">
        <v>11605651</v>
      </c>
      <c r="B239572">
        <v>116056511</v>
      </c>
      <c r="C239572">
        <v>1</v>
      </c>
      <c r="D239572">
        <v>32</v>
      </c>
    </row>
    <row r="239573" spans="1:4" x14ac:dyDescent="0.25">
      <c r="A239573">
        <v>11605671</v>
      </c>
      <c r="B239573">
        <v>116056711</v>
      </c>
      <c r="C239573">
        <v>1</v>
      </c>
      <c r="D239573">
        <v>54</v>
      </c>
    </row>
    <row r="239574" spans="1:4" x14ac:dyDescent="0.25">
      <c r="A239574">
        <v>11605671</v>
      </c>
      <c r="B239574">
        <v>116056712</v>
      </c>
      <c r="C239574">
        <v>2</v>
      </c>
      <c r="D239574">
        <v>46</v>
      </c>
    </row>
    <row r="239575" spans="1:4" x14ac:dyDescent="0.25">
      <c r="A239575">
        <v>11605671</v>
      </c>
      <c r="B239575">
        <v>116056713</v>
      </c>
      <c r="C239575">
        <v>3</v>
      </c>
      <c r="D239575">
        <v>16</v>
      </c>
    </row>
    <row r="239576" spans="1:4" x14ac:dyDescent="0.25">
      <c r="A239576">
        <v>11605671</v>
      </c>
      <c r="B239576">
        <v>116056714</v>
      </c>
      <c r="C239576">
        <v>4</v>
      </c>
      <c r="D239576">
        <v>13</v>
      </c>
    </row>
    <row r="239577" spans="1:4" x14ac:dyDescent="0.25">
      <c r="A239577">
        <v>11605671</v>
      </c>
      <c r="B239577">
        <v>116056715</v>
      </c>
      <c r="C239577">
        <v>5</v>
      </c>
      <c r="D239577">
        <v>28</v>
      </c>
    </row>
    <row r="239578" spans="1:4" x14ac:dyDescent="0.25">
      <c r="A239578">
        <v>11605671</v>
      </c>
      <c r="B239578">
        <v>116056716</v>
      </c>
      <c r="C239578">
        <v>6</v>
      </c>
      <c r="D239578">
        <v>9</v>
      </c>
    </row>
    <row r="239579" spans="1:4" x14ac:dyDescent="0.25">
      <c r="A239579">
        <v>11605671</v>
      </c>
      <c r="B239579">
        <v>116056717</v>
      </c>
      <c r="C239579">
        <v>7</v>
      </c>
      <c r="D239579">
        <v>3</v>
      </c>
    </row>
    <row r="239580" spans="1:4" x14ac:dyDescent="0.25">
      <c r="A239580">
        <v>11605681</v>
      </c>
      <c r="B239580">
        <v>116056811</v>
      </c>
      <c r="C239580">
        <v>1</v>
      </c>
      <c r="D239580">
        <v>24</v>
      </c>
    </row>
    <row r="239581" spans="1:4" x14ac:dyDescent="0.25">
      <c r="A239581">
        <v>11605681</v>
      </c>
      <c r="B239581">
        <v>116056812</v>
      </c>
      <c r="C239581">
        <v>2</v>
      </c>
      <c r="D239581">
        <v>22</v>
      </c>
    </row>
    <row r="239582" spans="1:4" x14ac:dyDescent="0.25">
      <c r="A239582">
        <v>11605681</v>
      </c>
      <c r="B239582">
        <v>116056813</v>
      </c>
      <c r="C239582">
        <v>3</v>
      </c>
      <c r="D239582">
        <v>2</v>
      </c>
    </row>
    <row r="239583" spans="1:4" x14ac:dyDescent="0.25">
      <c r="A239583">
        <v>11605681</v>
      </c>
      <c r="B239583">
        <v>116056814</v>
      </c>
      <c r="C239583">
        <v>4</v>
      </c>
      <c r="D239583">
        <v>55</v>
      </c>
    </row>
    <row r="239584" spans="1:4" x14ac:dyDescent="0.25">
      <c r="A239584">
        <v>11605691</v>
      </c>
      <c r="B239584">
        <v>116056911</v>
      </c>
      <c r="C239584">
        <v>1</v>
      </c>
      <c r="D239584">
        <v>29</v>
      </c>
    </row>
    <row r="239585" spans="1:4" x14ac:dyDescent="0.25">
      <c r="A239585">
        <v>11605691</v>
      </c>
      <c r="B239585">
        <v>116056912</v>
      </c>
      <c r="C239585">
        <v>2</v>
      </c>
      <c r="D239585">
        <v>27</v>
      </c>
    </row>
    <row r="239586" spans="1:4" x14ac:dyDescent="0.25">
      <c r="A239586">
        <v>11605691</v>
      </c>
      <c r="B239586">
        <v>116056913</v>
      </c>
      <c r="C239586">
        <v>3</v>
      </c>
      <c r="D239586">
        <v>9</v>
      </c>
    </row>
    <row r="239587" spans="1:4" x14ac:dyDescent="0.25">
      <c r="A239587">
        <v>11605691</v>
      </c>
      <c r="B239587">
        <v>116056914</v>
      </c>
      <c r="C239587">
        <v>4</v>
      </c>
      <c r="D239587">
        <v>2</v>
      </c>
    </row>
    <row r="239588" spans="1:4" x14ac:dyDescent="0.25">
      <c r="A239588">
        <v>11605721</v>
      </c>
      <c r="B239588">
        <v>116057211</v>
      </c>
      <c r="C239588">
        <v>1</v>
      </c>
      <c r="D239588">
        <v>29</v>
      </c>
    </row>
    <row r="239589" spans="1:4" x14ac:dyDescent="0.25">
      <c r="A239589">
        <v>11605721</v>
      </c>
      <c r="B239589">
        <v>116057212</v>
      </c>
      <c r="C239589">
        <v>2</v>
      </c>
      <c r="D239589">
        <v>28</v>
      </c>
    </row>
    <row r="239590" spans="1:4" x14ac:dyDescent="0.25">
      <c r="A239590">
        <v>11605721</v>
      </c>
      <c r="B239590">
        <v>116057213</v>
      </c>
      <c r="C239590">
        <v>3</v>
      </c>
      <c r="D239590">
        <v>6</v>
      </c>
    </row>
    <row r="239591" spans="1:4" x14ac:dyDescent="0.25">
      <c r="A239591">
        <v>11605731</v>
      </c>
      <c r="B239591">
        <v>116057311</v>
      </c>
      <c r="C239591">
        <v>1</v>
      </c>
      <c r="D239591">
        <v>58</v>
      </c>
    </row>
    <row r="239592" spans="1:4" x14ac:dyDescent="0.25">
      <c r="A239592">
        <v>11605731</v>
      </c>
      <c r="B239592">
        <v>116057312</v>
      </c>
      <c r="C239592">
        <v>2</v>
      </c>
      <c r="D239592">
        <v>22</v>
      </c>
    </row>
    <row r="239593" spans="1:4" x14ac:dyDescent="0.25">
      <c r="A239593">
        <v>11605761</v>
      </c>
      <c r="B239593">
        <v>116057611</v>
      </c>
      <c r="C239593">
        <v>1</v>
      </c>
      <c r="D239593">
        <v>24</v>
      </c>
    </row>
    <row r="239594" spans="1:4" x14ac:dyDescent="0.25">
      <c r="A239594">
        <v>11605761</v>
      </c>
      <c r="B239594">
        <v>116057612</v>
      </c>
      <c r="C239594">
        <v>2</v>
      </c>
      <c r="D239594">
        <v>28</v>
      </c>
    </row>
    <row r="239595" spans="1:4" x14ac:dyDescent="0.25">
      <c r="A239595">
        <v>11605761</v>
      </c>
      <c r="B239595">
        <v>116057613</v>
      </c>
      <c r="C239595">
        <v>3</v>
      </c>
      <c r="D239595">
        <v>4</v>
      </c>
    </row>
    <row r="239596" spans="1:4" x14ac:dyDescent="0.25">
      <c r="A239596">
        <v>11605761</v>
      </c>
      <c r="B239596">
        <v>116057614</v>
      </c>
      <c r="C239596">
        <v>4</v>
      </c>
      <c r="D239596">
        <v>54</v>
      </c>
    </row>
    <row r="239597" spans="1:4" x14ac:dyDescent="0.25">
      <c r="A239597">
        <v>11605761</v>
      </c>
      <c r="B239597">
        <v>116057615</v>
      </c>
      <c r="C239597">
        <v>5</v>
      </c>
      <c r="D239597">
        <v>52</v>
      </c>
    </row>
    <row r="239598" spans="1:4" x14ac:dyDescent="0.25">
      <c r="A239598">
        <v>11605771</v>
      </c>
      <c r="B239598">
        <v>116057711</v>
      </c>
      <c r="C239598">
        <v>1</v>
      </c>
      <c r="D239598">
        <v>68</v>
      </c>
    </row>
    <row r="239599" spans="1:4" x14ac:dyDescent="0.25">
      <c r="A239599">
        <v>11605771</v>
      </c>
      <c r="B239599">
        <v>116057712</v>
      </c>
      <c r="C239599">
        <v>2</v>
      </c>
      <c r="D239599">
        <v>35</v>
      </c>
    </row>
    <row r="239600" spans="1:4" x14ac:dyDescent="0.25">
      <c r="A239600">
        <v>11605771</v>
      </c>
      <c r="B239600">
        <v>116057713</v>
      </c>
      <c r="C239600">
        <v>3</v>
      </c>
      <c r="D239600">
        <v>35</v>
      </c>
    </row>
    <row r="239601" spans="1:4" x14ac:dyDescent="0.25">
      <c r="A239601">
        <v>11605771</v>
      </c>
      <c r="B239601">
        <v>116057714</v>
      </c>
      <c r="C239601">
        <v>4</v>
      </c>
      <c r="D239601">
        <v>14</v>
      </c>
    </row>
    <row r="239602" spans="1:4" x14ac:dyDescent="0.25">
      <c r="A239602">
        <v>11605771</v>
      </c>
      <c r="B239602">
        <v>116057715</v>
      </c>
      <c r="C239602">
        <v>5</v>
      </c>
      <c r="D239602">
        <v>12</v>
      </c>
    </row>
    <row r="239603" spans="1:4" x14ac:dyDescent="0.25">
      <c r="A239603">
        <v>11605771</v>
      </c>
      <c r="B239603">
        <v>116057716</v>
      </c>
      <c r="C239603">
        <v>6</v>
      </c>
      <c r="D239603">
        <v>11</v>
      </c>
    </row>
    <row r="239604" spans="1:4" x14ac:dyDescent="0.25">
      <c r="A239604">
        <v>11605781</v>
      </c>
      <c r="B239604">
        <v>116057811</v>
      </c>
      <c r="C239604">
        <v>1</v>
      </c>
      <c r="D239604">
        <v>26</v>
      </c>
    </row>
    <row r="239605" spans="1:4" x14ac:dyDescent="0.25">
      <c r="A239605">
        <v>11605781</v>
      </c>
      <c r="B239605">
        <v>116057812</v>
      </c>
      <c r="C239605">
        <v>2</v>
      </c>
      <c r="D239605">
        <v>30</v>
      </c>
    </row>
    <row r="239606" spans="1:4" x14ac:dyDescent="0.25">
      <c r="A239606">
        <v>11605791</v>
      </c>
      <c r="B239606">
        <v>116057911</v>
      </c>
      <c r="C239606">
        <v>1</v>
      </c>
      <c r="D239606">
        <v>42</v>
      </c>
    </row>
    <row r="239607" spans="1:4" x14ac:dyDescent="0.25">
      <c r="A239607">
        <v>11605791</v>
      </c>
      <c r="B239607">
        <v>116057912</v>
      </c>
      <c r="C239607">
        <v>2</v>
      </c>
      <c r="D239607">
        <v>44</v>
      </c>
    </row>
    <row r="239608" spans="1:4" x14ac:dyDescent="0.25">
      <c r="A239608">
        <v>11605791</v>
      </c>
      <c r="B239608">
        <v>116057913</v>
      </c>
      <c r="C239608">
        <v>3</v>
      </c>
      <c r="D239608">
        <v>23</v>
      </c>
    </row>
    <row r="239609" spans="1:4" x14ac:dyDescent="0.25">
      <c r="A239609">
        <v>11605791</v>
      </c>
      <c r="B239609">
        <v>116057914</v>
      </c>
      <c r="C239609">
        <v>4</v>
      </c>
      <c r="D239609">
        <v>21</v>
      </c>
    </row>
    <row r="239610" spans="1:4" x14ac:dyDescent="0.25">
      <c r="A239610">
        <v>11605791</v>
      </c>
      <c r="B239610">
        <v>116057915</v>
      </c>
      <c r="C239610">
        <v>5</v>
      </c>
      <c r="D239610">
        <v>15</v>
      </c>
    </row>
    <row r="239611" spans="1:4" x14ac:dyDescent="0.25">
      <c r="A239611">
        <v>11605791</v>
      </c>
      <c r="B239611">
        <v>116057916</v>
      </c>
      <c r="C239611">
        <v>6</v>
      </c>
      <c r="D239611">
        <v>83</v>
      </c>
    </row>
    <row r="239612" spans="1:4" x14ac:dyDescent="0.25">
      <c r="A239612">
        <v>11605791</v>
      </c>
      <c r="B239612">
        <v>116057917</v>
      </c>
      <c r="C239612">
        <v>7</v>
      </c>
      <c r="D239612">
        <v>65</v>
      </c>
    </row>
    <row r="239613" spans="1:4" x14ac:dyDescent="0.25">
      <c r="A239613">
        <v>11605911</v>
      </c>
      <c r="B239613">
        <v>116059111</v>
      </c>
      <c r="C239613">
        <v>1</v>
      </c>
      <c r="D239613">
        <v>42</v>
      </c>
    </row>
    <row r="239614" spans="1:4" x14ac:dyDescent="0.25">
      <c r="A239614">
        <v>11605911</v>
      </c>
      <c r="B239614">
        <v>116059112</v>
      </c>
      <c r="C239614">
        <v>2</v>
      </c>
      <c r="D239614">
        <v>47</v>
      </c>
    </row>
    <row r="239615" spans="1:4" x14ac:dyDescent="0.25">
      <c r="A239615">
        <v>11605911</v>
      </c>
      <c r="B239615">
        <v>116059113</v>
      </c>
      <c r="C239615">
        <v>3</v>
      </c>
      <c r="D239615">
        <v>19</v>
      </c>
    </row>
    <row r="239616" spans="1:4" x14ac:dyDescent="0.25">
      <c r="A239616">
        <v>11605911</v>
      </c>
      <c r="B239616">
        <v>116059114</v>
      </c>
      <c r="C239616">
        <v>4</v>
      </c>
      <c r="D239616">
        <v>13</v>
      </c>
    </row>
    <row r="239617" spans="1:4" x14ac:dyDescent="0.25">
      <c r="A239617">
        <v>11605911</v>
      </c>
      <c r="B239617">
        <v>116059115</v>
      </c>
      <c r="C239617">
        <v>5</v>
      </c>
      <c r="D239617">
        <v>12</v>
      </c>
    </row>
    <row r="239618" spans="1:4" x14ac:dyDescent="0.25">
      <c r="A239618">
        <v>11605911</v>
      </c>
      <c r="B239618">
        <v>116059116</v>
      </c>
      <c r="C239618">
        <v>6</v>
      </c>
      <c r="D239618">
        <v>10</v>
      </c>
    </row>
    <row r="239619" spans="1:4" x14ac:dyDescent="0.25">
      <c r="A239619">
        <v>11605911</v>
      </c>
      <c r="B239619">
        <v>116059117</v>
      </c>
      <c r="C239619">
        <v>7</v>
      </c>
      <c r="D239619">
        <v>23</v>
      </c>
    </row>
    <row r="239620" spans="1:4" x14ac:dyDescent="0.25">
      <c r="A239620">
        <v>11605921</v>
      </c>
      <c r="B239620">
        <v>116059211</v>
      </c>
      <c r="C239620">
        <v>1</v>
      </c>
      <c r="D239620">
        <v>31</v>
      </c>
    </row>
    <row r="239621" spans="1:4" x14ac:dyDescent="0.25">
      <c r="A239621">
        <v>11605921</v>
      </c>
      <c r="B239621">
        <v>116059212</v>
      </c>
      <c r="C239621">
        <v>2</v>
      </c>
      <c r="D239621">
        <v>23</v>
      </c>
    </row>
    <row r="239622" spans="1:4" x14ac:dyDescent="0.25">
      <c r="A239622">
        <v>11605921</v>
      </c>
      <c r="B239622">
        <v>116059213</v>
      </c>
      <c r="C239622">
        <v>3</v>
      </c>
      <c r="D239622">
        <v>0</v>
      </c>
    </row>
    <row r="239623" spans="1:4" x14ac:dyDescent="0.25">
      <c r="A239623">
        <v>11605921</v>
      </c>
      <c r="B239623">
        <v>116059214</v>
      </c>
      <c r="C239623">
        <v>4</v>
      </c>
      <c r="D239623">
        <v>3</v>
      </c>
    </row>
    <row r="239624" spans="1:4" x14ac:dyDescent="0.25">
      <c r="A239624">
        <v>11605931</v>
      </c>
      <c r="B239624">
        <v>116059311</v>
      </c>
      <c r="C239624">
        <v>1</v>
      </c>
      <c r="D239624">
        <v>42</v>
      </c>
    </row>
    <row r="239625" spans="1:4" x14ac:dyDescent="0.25">
      <c r="A239625">
        <v>11605931</v>
      </c>
      <c r="B239625">
        <v>116059312</v>
      </c>
      <c r="C239625">
        <v>2</v>
      </c>
      <c r="D239625">
        <v>40</v>
      </c>
    </row>
    <row r="239626" spans="1:4" x14ac:dyDescent="0.25">
      <c r="A239626">
        <v>11605941</v>
      </c>
      <c r="B239626">
        <v>116059411</v>
      </c>
      <c r="C239626">
        <v>1</v>
      </c>
      <c r="D239626">
        <v>27</v>
      </c>
    </row>
    <row r="239627" spans="1:4" x14ac:dyDescent="0.25">
      <c r="A239627">
        <v>11605951</v>
      </c>
      <c r="B239627">
        <v>116059511</v>
      </c>
      <c r="C239627">
        <v>1</v>
      </c>
      <c r="D239627">
        <v>82</v>
      </c>
    </row>
    <row r="239628" spans="1:4" x14ac:dyDescent="0.25">
      <c r="A239628">
        <v>11605971</v>
      </c>
      <c r="B239628">
        <v>116059711</v>
      </c>
      <c r="C239628">
        <v>1</v>
      </c>
      <c r="D239628">
        <v>68</v>
      </c>
    </row>
    <row r="239629" spans="1:4" x14ac:dyDescent="0.25">
      <c r="A239629">
        <v>11605971</v>
      </c>
      <c r="B239629">
        <v>116059712</v>
      </c>
      <c r="C239629">
        <v>2</v>
      </c>
      <c r="D239629">
        <v>28</v>
      </c>
    </row>
    <row r="239630" spans="1:4" x14ac:dyDescent="0.25">
      <c r="A239630">
        <v>11605971</v>
      </c>
      <c r="B239630">
        <v>116059713</v>
      </c>
      <c r="C239630">
        <v>3</v>
      </c>
      <c r="D239630">
        <v>2</v>
      </c>
    </row>
    <row r="239631" spans="1:4" x14ac:dyDescent="0.25">
      <c r="A239631">
        <v>11605981</v>
      </c>
      <c r="B239631">
        <v>116059811</v>
      </c>
      <c r="C239631">
        <v>1</v>
      </c>
      <c r="D239631">
        <v>36</v>
      </c>
    </row>
    <row r="239632" spans="1:4" x14ac:dyDescent="0.25">
      <c r="A239632">
        <v>11605981</v>
      </c>
      <c r="B239632">
        <v>116059812</v>
      </c>
      <c r="C239632">
        <v>2</v>
      </c>
      <c r="D239632">
        <v>46</v>
      </c>
    </row>
    <row r="239633" spans="1:4" x14ac:dyDescent="0.25">
      <c r="A239633">
        <v>11605981</v>
      </c>
      <c r="B239633">
        <v>116059813</v>
      </c>
      <c r="C239633">
        <v>3</v>
      </c>
      <c r="D239633">
        <v>26</v>
      </c>
    </row>
    <row r="239634" spans="1:4" x14ac:dyDescent="0.25">
      <c r="A239634">
        <v>11605981</v>
      </c>
      <c r="B239634">
        <v>116059814</v>
      </c>
      <c r="C239634">
        <v>4</v>
      </c>
      <c r="D239634">
        <v>4</v>
      </c>
    </row>
    <row r="239635" spans="1:4" x14ac:dyDescent="0.25">
      <c r="A239635">
        <v>11606001</v>
      </c>
      <c r="B239635">
        <v>116060011</v>
      </c>
      <c r="C239635">
        <v>1</v>
      </c>
      <c r="D239635">
        <v>35</v>
      </c>
    </row>
    <row r="239636" spans="1:4" x14ac:dyDescent="0.25">
      <c r="A239636">
        <v>11606011</v>
      </c>
      <c r="B239636">
        <v>116060111</v>
      </c>
      <c r="C239636">
        <v>1</v>
      </c>
      <c r="D239636">
        <v>59</v>
      </c>
    </row>
    <row r="239637" spans="1:4" x14ac:dyDescent="0.25">
      <c r="A239637">
        <v>11606011</v>
      </c>
      <c r="B239637">
        <v>116060112</v>
      </c>
      <c r="C239637">
        <v>2</v>
      </c>
      <c r="D239637">
        <v>38</v>
      </c>
    </row>
    <row r="239638" spans="1:4" x14ac:dyDescent="0.25">
      <c r="A239638">
        <v>11606011</v>
      </c>
      <c r="B239638">
        <v>116060113</v>
      </c>
      <c r="C239638">
        <v>3</v>
      </c>
      <c r="D239638">
        <v>36</v>
      </c>
    </row>
    <row r="239639" spans="1:4" x14ac:dyDescent="0.25">
      <c r="A239639">
        <v>11606011</v>
      </c>
      <c r="B239639">
        <v>116060114</v>
      </c>
      <c r="C239639">
        <v>4</v>
      </c>
      <c r="D239639">
        <v>34</v>
      </c>
    </row>
    <row r="239640" spans="1:4" x14ac:dyDescent="0.25">
      <c r="A239640">
        <v>11606011</v>
      </c>
      <c r="B239640">
        <v>116060115</v>
      </c>
      <c r="C239640">
        <v>5</v>
      </c>
      <c r="D239640">
        <v>27</v>
      </c>
    </row>
    <row r="239641" spans="1:4" x14ac:dyDescent="0.25">
      <c r="A239641">
        <v>11606011</v>
      </c>
      <c r="B239641">
        <v>116060116</v>
      </c>
      <c r="C239641">
        <v>6</v>
      </c>
      <c r="D239641">
        <v>20</v>
      </c>
    </row>
    <row r="239642" spans="1:4" x14ac:dyDescent="0.25">
      <c r="A239642">
        <v>11606011</v>
      </c>
      <c r="B239642">
        <v>116060117</v>
      </c>
      <c r="C239642">
        <v>7</v>
      </c>
      <c r="D239642">
        <v>78</v>
      </c>
    </row>
    <row r="239643" spans="1:4" x14ac:dyDescent="0.25">
      <c r="A239643">
        <v>11606021</v>
      </c>
      <c r="B239643">
        <v>116060211</v>
      </c>
      <c r="C239643">
        <v>1</v>
      </c>
      <c r="D239643">
        <v>56</v>
      </c>
    </row>
    <row r="239644" spans="1:4" x14ac:dyDescent="0.25">
      <c r="A239644">
        <v>11606031</v>
      </c>
      <c r="B239644">
        <v>116060311</v>
      </c>
      <c r="C239644">
        <v>1</v>
      </c>
      <c r="D239644">
        <v>33</v>
      </c>
    </row>
    <row r="239645" spans="1:4" x14ac:dyDescent="0.25">
      <c r="A239645">
        <v>11606031</v>
      </c>
      <c r="B239645">
        <v>116060312</v>
      </c>
      <c r="C239645">
        <v>2</v>
      </c>
      <c r="D239645">
        <v>37</v>
      </c>
    </row>
    <row r="239646" spans="1:4" x14ac:dyDescent="0.25">
      <c r="A239646">
        <v>11606031</v>
      </c>
      <c r="B239646">
        <v>116060313</v>
      </c>
      <c r="C239646">
        <v>3</v>
      </c>
      <c r="D239646">
        <v>14</v>
      </c>
    </row>
    <row r="239647" spans="1:4" x14ac:dyDescent="0.25">
      <c r="A239647">
        <v>11606031</v>
      </c>
      <c r="B239647">
        <v>116060314</v>
      </c>
      <c r="C239647">
        <v>4</v>
      </c>
      <c r="D239647">
        <v>6</v>
      </c>
    </row>
    <row r="239648" spans="1:4" x14ac:dyDescent="0.25">
      <c r="A239648">
        <v>11606041</v>
      </c>
      <c r="B239648">
        <v>116060411</v>
      </c>
      <c r="C239648">
        <v>1</v>
      </c>
      <c r="D239648">
        <v>17</v>
      </c>
    </row>
    <row r="239649" spans="1:4" x14ac:dyDescent="0.25">
      <c r="A239649">
        <v>11606041</v>
      </c>
      <c r="B239649">
        <v>116060412</v>
      </c>
      <c r="C239649">
        <v>2</v>
      </c>
      <c r="D239649">
        <v>17</v>
      </c>
    </row>
    <row r="239650" spans="1:4" x14ac:dyDescent="0.25">
      <c r="A239650">
        <v>11606041</v>
      </c>
      <c r="B239650">
        <v>116060413</v>
      </c>
      <c r="C239650">
        <v>3</v>
      </c>
      <c r="D239650">
        <v>0</v>
      </c>
    </row>
    <row r="239651" spans="1:4" x14ac:dyDescent="0.25">
      <c r="A239651">
        <v>11606051</v>
      </c>
      <c r="B239651">
        <v>116060511</v>
      </c>
      <c r="C239651">
        <v>1</v>
      </c>
      <c r="D239651">
        <v>46</v>
      </c>
    </row>
    <row r="239652" spans="1:4" x14ac:dyDescent="0.25">
      <c r="A239652">
        <v>11606051</v>
      </c>
      <c r="B239652">
        <v>116060512</v>
      </c>
      <c r="C239652">
        <v>2</v>
      </c>
      <c r="D239652">
        <v>43</v>
      </c>
    </row>
    <row r="239653" spans="1:4" x14ac:dyDescent="0.25">
      <c r="A239653">
        <v>11606061</v>
      </c>
      <c r="B239653">
        <v>116060611</v>
      </c>
      <c r="C239653">
        <v>1</v>
      </c>
      <c r="D239653">
        <v>51</v>
      </c>
    </row>
    <row r="239654" spans="1:4" x14ac:dyDescent="0.25">
      <c r="A239654">
        <v>11606061</v>
      </c>
      <c r="B239654">
        <v>116060612</v>
      </c>
      <c r="C239654">
        <v>2</v>
      </c>
      <c r="D239654">
        <v>23</v>
      </c>
    </row>
    <row r="239655" spans="1:4" x14ac:dyDescent="0.25">
      <c r="A239655">
        <v>11606061</v>
      </c>
      <c r="B239655">
        <v>116060613</v>
      </c>
      <c r="C239655">
        <v>3</v>
      </c>
      <c r="D239655">
        <v>26</v>
      </c>
    </row>
    <row r="239656" spans="1:4" x14ac:dyDescent="0.25">
      <c r="A239656">
        <v>11606061</v>
      </c>
      <c r="B239656">
        <v>116060614</v>
      </c>
      <c r="C239656">
        <v>4</v>
      </c>
      <c r="D239656">
        <v>0</v>
      </c>
    </row>
    <row r="239657" spans="1:4" x14ac:dyDescent="0.25">
      <c r="A239657">
        <v>11606071</v>
      </c>
      <c r="B239657">
        <v>116060711</v>
      </c>
      <c r="C239657">
        <v>1</v>
      </c>
      <c r="D239657">
        <v>61</v>
      </c>
    </row>
    <row r="239658" spans="1:4" x14ac:dyDescent="0.25">
      <c r="A239658">
        <v>11606071</v>
      </c>
      <c r="B239658">
        <v>116060712</v>
      </c>
      <c r="C239658">
        <v>2</v>
      </c>
      <c r="D239658">
        <v>62</v>
      </c>
    </row>
    <row r="239659" spans="1:4" x14ac:dyDescent="0.25">
      <c r="A239659">
        <v>11606071</v>
      </c>
      <c r="B239659">
        <v>116060713</v>
      </c>
      <c r="C239659">
        <v>3</v>
      </c>
      <c r="D239659">
        <v>21</v>
      </c>
    </row>
    <row r="239660" spans="1:4" x14ac:dyDescent="0.25">
      <c r="A239660">
        <v>11606081</v>
      </c>
      <c r="B239660">
        <v>116060811</v>
      </c>
      <c r="C239660">
        <v>1</v>
      </c>
      <c r="D239660">
        <v>31</v>
      </c>
    </row>
    <row r="239661" spans="1:4" x14ac:dyDescent="0.25">
      <c r="A239661">
        <v>11606081</v>
      </c>
      <c r="B239661">
        <v>116060812</v>
      </c>
      <c r="C239661">
        <v>2</v>
      </c>
      <c r="D239661">
        <v>31</v>
      </c>
    </row>
    <row r="239662" spans="1:4" x14ac:dyDescent="0.25">
      <c r="A239662">
        <v>11606081</v>
      </c>
      <c r="B239662">
        <v>116060813</v>
      </c>
      <c r="C239662">
        <v>3</v>
      </c>
      <c r="D239662">
        <v>10</v>
      </c>
    </row>
    <row r="239663" spans="1:4" x14ac:dyDescent="0.25">
      <c r="A239663">
        <v>11606081</v>
      </c>
      <c r="B239663">
        <v>116060814</v>
      </c>
      <c r="C239663">
        <v>4</v>
      </c>
      <c r="D239663">
        <v>6</v>
      </c>
    </row>
    <row r="239664" spans="1:4" x14ac:dyDescent="0.25">
      <c r="A239664">
        <v>11606081</v>
      </c>
      <c r="B239664">
        <v>116060815</v>
      </c>
      <c r="C239664">
        <v>5</v>
      </c>
      <c r="D239664">
        <v>4</v>
      </c>
    </row>
    <row r="239665" spans="1:4" x14ac:dyDescent="0.25">
      <c r="A239665">
        <v>11606081</v>
      </c>
      <c r="B239665">
        <v>116060816</v>
      </c>
      <c r="C239665">
        <v>6</v>
      </c>
      <c r="D239665">
        <v>28</v>
      </c>
    </row>
    <row r="239666" spans="1:4" x14ac:dyDescent="0.25">
      <c r="A239666">
        <v>11606091</v>
      </c>
      <c r="B239666">
        <v>116060911</v>
      </c>
      <c r="C239666">
        <v>1</v>
      </c>
      <c r="D239666">
        <v>29</v>
      </c>
    </row>
    <row r="239667" spans="1:4" x14ac:dyDescent="0.25">
      <c r="A239667">
        <v>11606091</v>
      </c>
      <c r="B239667">
        <v>116060912</v>
      </c>
      <c r="C239667">
        <v>2</v>
      </c>
      <c r="D239667">
        <v>10</v>
      </c>
    </row>
    <row r="239668" spans="1:4" x14ac:dyDescent="0.25">
      <c r="A239668">
        <v>11606091</v>
      </c>
      <c r="B239668">
        <v>116060913</v>
      </c>
      <c r="C239668">
        <v>3</v>
      </c>
      <c r="D239668">
        <v>4</v>
      </c>
    </row>
    <row r="239669" spans="1:4" x14ac:dyDescent="0.25">
      <c r="A239669">
        <v>11606101</v>
      </c>
      <c r="B239669">
        <v>116061011</v>
      </c>
      <c r="C239669">
        <v>1</v>
      </c>
      <c r="D239669">
        <v>43</v>
      </c>
    </row>
    <row r="239670" spans="1:4" x14ac:dyDescent="0.25">
      <c r="A239670">
        <v>11606101</v>
      </c>
      <c r="B239670">
        <v>116061012</v>
      </c>
      <c r="C239670">
        <v>2</v>
      </c>
      <c r="D239670">
        <v>22</v>
      </c>
    </row>
    <row r="239671" spans="1:4" x14ac:dyDescent="0.25">
      <c r="A239671">
        <v>11606101</v>
      </c>
      <c r="B239671">
        <v>116061013</v>
      </c>
      <c r="C239671">
        <v>3</v>
      </c>
      <c r="D239671">
        <v>21</v>
      </c>
    </row>
    <row r="239672" spans="1:4" x14ac:dyDescent="0.25">
      <c r="A239672">
        <v>11606101</v>
      </c>
      <c r="B239672">
        <v>116061014</v>
      </c>
      <c r="C239672">
        <v>4</v>
      </c>
      <c r="D239672">
        <v>16</v>
      </c>
    </row>
    <row r="239673" spans="1:4" x14ac:dyDescent="0.25">
      <c r="A239673">
        <v>11606101</v>
      </c>
      <c r="B239673">
        <v>116061015</v>
      </c>
      <c r="C239673">
        <v>5</v>
      </c>
      <c r="D239673">
        <v>4</v>
      </c>
    </row>
    <row r="239674" spans="1:4" x14ac:dyDescent="0.25">
      <c r="A239674">
        <v>11606111</v>
      </c>
      <c r="B239674">
        <v>116061111</v>
      </c>
      <c r="C239674">
        <v>1</v>
      </c>
      <c r="D239674">
        <v>66</v>
      </c>
    </row>
    <row r="239675" spans="1:4" x14ac:dyDescent="0.25">
      <c r="A239675">
        <v>11606111</v>
      </c>
      <c r="B239675">
        <v>116061112</v>
      </c>
      <c r="C239675">
        <v>2</v>
      </c>
      <c r="D239675">
        <v>65</v>
      </c>
    </row>
    <row r="239676" spans="1:4" x14ac:dyDescent="0.25">
      <c r="A239676">
        <v>11606111</v>
      </c>
      <c r="B239676">
        <v>116061113</v>
      </c>
      <c r="C239676">
        <v>3</v>
      </c>
      <c r="D239676">
        <v>35</v>
      </c>
    </row>
    <row r="239677" spans="1:4" x14ac:dyDescent="0.25">
      <c r="A239677">
        <v>11606111</v>
      </c>
      <c r="B239677">
        <v>116061114</v>
      </c>
      <c r="C239677">
        <v>4</v>
      </c>
      <c r="D239677">
        <v>40</v>
      </c>
    </row>
    <row r="239678" spans="1:4" x14ac:dyDescent="0.25">
      <c r="A239678">
        <v>11606111</v>
      </c>
      <c r="B239678">
        <v>116061115</v>
      </c>
      <c r="C239678">
        <v>5</v>
      </c>
      <c r="D239678">
        <v>13</v>
      </c>
    </row>
    <row r="239679" spans="1:4" x14ac:dyDescent="0.25">
      <c r="A239679">
        <v>11606111</v>
      </c>
      <c r="B239679">
        <v>116061116</v>
      </c>
      <c r="C239679">
        <v>6</v>
      </c>
      <c r="D239679">
        <v>10</v>
      </c>
    </row>
    <row r="239680" spans="1:4" x14ac:dyDescent="0.25">
      <c r="A239680">
        <v>11606111</v>
      </c>
      <c r="B239680">
        <v>116061117</v>
      </c>
      <c r="C239680">
        <v>7</v>
      </c>
      <c r="D239680">
        <v>6</v>
      </c>
    </row>
    <row r="239681" spans="1:4" x14ac:dyDescent="0.25">
      <c r="A239681">
        <v>11606111</v>
      </c>
      <c r="B239681">
        <v>116061118</v>
      </c>
      <c r="C239681">
        <v>8</v>
      </c>
      <c r="D239681">
        <v>2</v>
      </c>
    </row>
    <row r="239682" spans="1:4" x14ac:dyDescent="0.25">
      <c r="A239682">
        <v>11606121</v>
      </c>
      <c r="B239682">
        <v>116061211</v>
      </c>
      <c r="C239682">
        <v>1</v>
      </c>
      <c r="D239682">
        <v>50</v>
      </c>
    </row>
    <row r="239683" spans="1:4" x14ac:dyDescent="0.25">
      <c r="A239683">
        <v>11606121</v>
      </c>
      <c r="B239683">
        <v>116061212</v>
      </c>
      <c r="C239683">
        <v>2</v>
      </c>
      <c r="D239683">
        <v>50</v>
      </c>
    </row>
    <row r="239684" spans="1:4" x14ac:dyDescent="0.25">
      <c r="A239684">
        <v>11606141</v>
      </c>
      <c r="B239684">
        <v>116061411</v>
      </c>
      <c r="C239684">
        <v>1</v>
      </c>
      <c r="D239684">
        <v>28</v>
      </c>
    </row>
    <row r="239685" spans="1:4" x14ac:dyDescent="0.25">
      <c r="A239685">
        <v>11606141</v>
      </c>
      <c r="B239685">
        <v>116061412</v>
      </c>
      <c r="C239685">
        <v>2</v>
      </c>
      <c r="D239685">
        <v>42</v>
      </c>
    </row>
    <row r="239686" spans="1:4" x14ac:dyDescent="0.25">
      <c r="A239686">
        <v>11606141</v>
      </c>
      <c r="B239686">
        <v>116061413</v>
      </c>
      <c r="C239686">
        <v>3</v>
      </c>
      <c r="D239686">
        <v>10</v>
      </c>
    </row>
    <row r="239687" spans="1:4" x14ac:dyDescent="0.25">
      <c r="A239687">
        <v>11606141</v>
      </c>
      <c r="B239687">
        <v>116061414</v>
      </c>
      <c r="C239687">
        <v>4</v>
      </c>
      <c r="D239687">
        <v>12</v>
      </c>
    </row>
    <row r="239688" spans="1:4" x14ac:dyDescent="0.25">
      <c r="A239688">
        <v>11606151</v>
      </c>
      <c r="B239688">
        <v>116061511</v>
      </c>
      <c r="C239688">
        <v>1</v>
      </c>
      <c r="D239688">
        <v>47</v>
      </c>
    </row>
    <row r="239689" spans="1:4" x14ac:dyDescent="0.25">
      <c r="A239689">
        <v>11606151</v>
      </c>
      <c r="B239689">
        <v>116061512</v>
      </c>
      <c r="C239689">
        <v>2</v>
      </c>
      <c r="D239689">
        <v>46</v>
      </c>
    </row>
    <row r="239690" spans="1:4" x14ac:dyDescent="0.25">
      <c r="A239690">
        <v>11606151</v>
      </c>
      <c r="B239690">
        <v>116061513</v>
      </c>
      <c r="C239690">
        <v>3</v>
      </c>
      <c r="D239690">
        <v>13</v>
      </c>
    </row>
    <row r="239691" spans="1:4" x14ac:dyDescent="0.25">
      <c r="A239691">
        <v>11606161</v>
      </c>
      <c r="B239691">
        <v>116061611</v>
      </c>
      <c r="C239691">
        <v>1</v>
      </c>
      <c r="D239691">
        <v>39</v>
      </c>
    </row>
    <row r="239692" spans="1:4" x14ac:dyDescent="0.25">
      <c r="A239692">
        <v>11606161</v>
      </c>
      <c r="B239692">
        <v>116061612</v>
      </c>
      <c r="C239692">
        <v>2</v>
      </c>
      <c r="D239692">
        <v>39</v>
      </c>
    </row>
    <row r="239693" spans="1:4" x14ac:dyDescent="0.25">
      <c r="A239693">
        <v>11606171</v>
      </c>
      <c r="B239693">
        <v>116061711</v>
      </c>
      <c r="C239693">
        <v>1</v>
      </c>
      <c r="D239693">
        <v>47</v>
      </c>
    </row>
    <row r="239694" spans="1:4" x14ac:dyDescent="0.25">
      <c r="A239694">
        <v>11606171</v>
      </c>
      <c r="B239694">
        <v>116061712</v>
      </c>
      <c r="C239694">
        <v>2</v>
      </c>
      <c r="D239694">
        <v>17</v>
      </c>
    </row>
    <row r="239695" spans="1:4" x14ac:dyDescent="0.25">
      <c r="A239695">
        <v>11606171</v>
      </c>
      <c r="B239695">
        <v>116061713</v>
      </c>
      <c r="C239695">
        <v>3</v>
      </c>
      <c r="D239695">
        <v>88</v>
      </c>
    </row>
    <row r="239696" spans="1:4" x14ac:dyDescent="0.25">
      <c r="A239696">
        <v>11606181</v>
      </c>
      <c r="B239696">
        <v>116061811</v>
      </c>
      <c r="C239696">
        <v>1</v>
      </c>
      <c r="D239696">
        <v>61</v>
      </c>
    </row>
    <row r="239697" spans="1:4" x14ac:dyDescent="0.25">
      <c r="A239697">
        <v>11606181</v>
      </c>
      <c r="B239697">
        <v>116061812</v>
      </c>
      <c r="C239697">
        <v>2</v>
      </c>
      <c r="D239697">
        <v>42</v>
      </c>
    </row>
    <row r="239698" spans="1:4" x14ac:dyDescent="0.25">
      <c r="A239698">
        <v>11606181</v>
      </c>
      <c r="B239698">
        <v>116061813</v>
      </c>
      <c r="C239698">
        <v>3</v>
      </c>
      <c r="D239698">
        <v>10</v>
      </c>
    </row>
    <row r="239699" spans="1:4" x14ac:dyDescent="0.25">
      <c r="A239699">
        <v>11606191</v>
      </c>
      <c r="B239699">
        <v>116061911</v>
      </c>
      <c r="C239699">
        <v>1</v>
      </c>
      <c r="D239699">
        <v>67</v>
      </c>
    </row>
    <row r="239700" spans="1:4" x14ac:dyDescent="0.25">
      <c r="A239700">
        <v>11606201</v>
      </c>
      <c r="B239700">
        <v>116062011</v>
      </c>
      <c r="C239700">
        <v>1</v>
      </c>
      <c r="D239700">
        <v>30</v>
      </c>
    </row>
    <row r="239701" spans="1:4" x14ac:dyDescent="0.25">
      <c r="A239701">
        <v>11606211</v>
      </c>
      <c r="B239701">
        <v>116062111</v>
      </c>
      <c r="C239701">
        <v>1</v>
      </c>
      <c r="D239701">
        <v>36</v>
      </c>
    </row>
    <row r="239702" spans="1:4" x14ac:dyDescent="0.25">
      <c r="A239702">
        <v>11606211</v>
      </c>
      <c r="B239702">
        <v>116062112</v>
      </c>
      <c r="C239702">
        <v>2</v>
      </c>
      <c r="D239702">
        <v>19</v>
      </c>
    </row>
    <row r="239703" spans="1:4" x14ac:dyDescent="0.25">
      <c r="A239703">
        <v>11606211</v>
      </c>
      <c r="B239703">
        <v>116062113</v>
      </c>
      <c r="C239703">
        <v>3</v>
      </c>
      <c r="D239703">
        <v>11</v>
      </c>
    </row>
    <row r="239704" spans="1:4" x14ac:dyDescent="0.25">
      <c r="A239704">
        <v>11606211</v>
      </c>
      <c r="B239704">
        <v>116062114</v>
      </c>
      <c r="C239704">
        <v>4</v>
      </c>
      <c r="D239704">
        <v>9</v>
      </c>
    </row>
    <row r="239705" spans="1:4" x14ac:dyDescent="0.25">
      <c r="A239705">
        <v>11606211</v>
      </c>
      <c r="B239705">
        <v>116062115</v>
      </c>
      <c r="C239705">
        <v>5</v>
      </c>
      <c r="D239705">
        <v>4</v>
      </c>
    </row>
    <row r="239706" spans="1:4" x14ac:dyDescent="0.25">
      <c r="A239706">
        <v>11606221</v>
      </c>
      <c r="B239706">
        <v>116062211</v>
      </c>
      <c r="C239706">
        <v>1</v>
      </c>
      <c r="D239706">
        <v>24</v>
      </c>
    </row>
    <row r="239707" spans="1:4" x14ac:dyDescent="0.25">
      <c r="A239707">
        <v>11606231</v>
      </c>
      <c r="B239707">
        <v>116062311</v>
      </c>
      <c r="C239707">
        <v>1</v>
      </c>
      <c r="D239707">
        <v>26</v>
      </c>
    </row>
    <row r="239708" spans="1:4" x14ac:dyDescent="0.25">
      <c r="A239708">
        <v>11606261</v>
      </c>
      <c r="B239708">
        <v>116062611</v>
      </c>
      <c r="C239708">
        <v>1</v>
      </c>
      <c r="D239708">
        <v>73</v>
      </c>
    </row>
    <row r="239709" spans="1:4" x14ac:dyDescent="0.25">
      <c r="A239709">
        <v>11606261</v>
      </c>
      <c r="B239709">
        <v>116062612</v>
      </c>
      <c r="C239709">
        <v>2</v>
      </c>
      <c r="D239709">
        <v>67</v>
      </c>
    </row>
    <row r="239710" spans="1:4" x14ac:dyDescent="0.25">
      <c r="A239710">
        <v>11606271</v>
      </c>
      <c r="B239710">
        <v>116062711</v>
      </c>
      <c r="C239710">
        <v>1</v>
      </c>
      <c r="D239710">
        <v>36</v>
      </c>
    </row>
    <row r="239711" spans="1:4" x14ac:dyDescent="0.25">
      <c r="A239711">
        <v>11606271</v>
      </c>
      <c r="B239711">
        <v>116062712</v>
      </c>
      <c r="C239711">
        <v>2</v>
      </c>
      <c r="D239711">
        <v>48</v>
      </c>
    </row>
    <row r="239712" spans="1:4" x14ac:dyDescent="0.25">
      <c r="A239712">
        <v>11606271</v>
      </c>
      <c r="B239712">
        <v>116062713</v>
      </c>
      <c r="C239712">
        <v>3</v>
      </c>
      <c r="D239712">
        <v>6</v>
      </c>
    </row>
    <row r="239713" spans="1:4" x14ac:dyDescent="0.25">
      <c r="A239713">
        <v>11606271</v>
      </c>
      <c r="B239713">
        <v>116062714</v>
      </c>
      <c r="C239713">
        <v>4</v>
      </c>
      <c r="D239713">
        <v>4</v>
      </c>
    </row>
    <row r="239714" spans="1:4" x14ac:dyDescent="0.25">
      <c r="A239714">
        <v>11606281</v>
      </c>
      <c r="B239714">
        <v>116062811</v>
      </c>
      <c r="C239714">
        <v>1</v>
      </c>
      <c r="D239714">
        <v>79</v>
      </c>
    </row>
    <row r="239715" spans="1:4" x14ac:dyDescent="0.25">
      <c r="A239715">
        <v>11606281</v>
      </c>
      <c r="B239715">
        <v>116062812</v>
      </c>
      <c r="C239715">
        <v>2</v>
      </c>
      <c r="D239715">
        <v>50</v>
      </c>
    </row>
    <row r="239716" spans="1:4" x14ac:dyDescent="0.25">
      <c r="A239716">
        <v>11606281</v>
      </c>
      <c r="B239716">
        <v>116062813</v>
      </c>
      <c r="C239716">
        <v>3</v>
      </c>
      <c r="D239716">
        <v>17</v>
      </c>
    </row>
    <row r="239717" spans="1:4" x14ac:dyDescent="0.25">
      <c r="A239717">
        <v>11606281</v>
      </c>
      <c r="B239717">
        <v>116062814</v>
      </c>
      <c r="C239717">
        <v>4</v>
      </c>
      <c r="D239717">
        <v>17</v>
      </c>
    </row>
    <row r="239718" spans="1:4" x14ac:dyDescent="0.25">
      <c r="A239718">
        <v>11606301</v>
      </c>
      <c r="B239718">
        <v>116063011</v>
      </c>
      <c r="C239718">
        <v>1</v>
      </c>
      <c r="D239718">
        <v>33</v>
      </c>
    </row>
    <row r="239719" spans="1:4" x14ac:dyDescent="0.25">
      <c r="A239719">
        <v>11606311</v>
      </c>
      <c r="B239719">
        <v>116063111</v>
      </c>
      <c r="C239719">
        <v>1</v>
      </c>
      <c r="D239719">
        <v>51</v>
      </c>
    </row>
    <row r="239720" spans="1:4" x14ac:dyDescent="0.25">
      <c r="A239720">
        <v>11606311</v>
      </c>
      <c r="B239720">
        <v>116063112</v>
      </c>
      <c r="C239720">
        <v>2</v>
      </c>
      <c r="D239720">
        <v>45</v>
      </c>
    </row>
    <row r="239721" spans="1:4" x14ac:dyDescent="0.25">
      <c r="A239721">
        <v>11606311</v>
      </c>
      <c r="B239721">
        <v>116063113</v>
      </c>
      <c r="C239721">
        <v>3</v>
      </c>
      <c r="D239721">
        <v>17</v>
      </c>
    </row>
    <row r="239722" spans="1:4" x14ac:dyDescent="0.25">
      <c r="A239722">
        <v>11606311</v>
      </c>
      <c r="B239722">
        <v>116063114</v>
      </c>
      <c r="C239722">
        <v>4</v>
      </c>
      <c r="D239722">
        <v>14</v>
      </c>
    </row>
    <row r="239723" spans="1:4" x14ac:dyDescent="0.25">
      <c r="A239723">
        <v>11606321</v>
      </c>
      <c r="B239723">
        <v>116063211</v>
      </c>
      <c r="C239723">
        <v>1</v>
      </c>
      <c r="D239723">
        <v>72</v>
      </c>
    </row>
    <row r="239724" spans="1:4" x14ac:dyDescent="0.25">
      <c r="A239724">
        <v>11606321</v>
      </c>
      <c r="B239724">
        <v>116063212</v>
      </c>
      <c r="C239724">
        <v>2</v>
      </c>
      <c r="D239724">
        <v>76</v>
      </c>
    </row>
    <row r="239725" spans="1:4" x14ac:dyDescent="0.25">
      <c r="A239725">
        <v>11606331</v>
      </c>
      <c r="B239725">
        <v>116063311</v>
      </c>
      <c r="C239725">
        <v>1</v>
      </c>
      <c r="D239725">
        <v>57</v>
      </c>
    </row>
    <row r="239726" spans="1:4" x14ac:dyDescent="0.25">
      <c r="A239726">
        <v>11606331</v>
      </c>
      <c r="B239726">
        <v>116063312</v>
      </c>
      <c r="C239726">
        <v>2</v>
      </c>
      <c r="D239726">
        <v>88</v>
      </c>
    </row>
    <row r="239727" spans="1:4" x14ac:dyDescent="0.25">
      <c r="A239727">
        <v>11606341</v>
      </c>
      <c r="B239727">
        <v>116063411</v>
      </c>
      <c r="C239727">
        <v>1</v>
      </c>
      <c r="D239727">
        <v>37</v>
      </c>
    </row>
    <row r="239728" spans="1:4" x14ac:dyDescent="0.25">
      <c r="A239728">
        <v>11606341</v>
      </c>
      <c r="B239728">
        <v>116063412</v>
      </c>
      <c r="C239728">
        <v>2</v>
      </c>
      <c r="D239728">
        <v>31</v>
      </c>
    </row>
    <row r="239729" spans="1:4" x14ac:dyDescent="0.25">
      <c r="A239729">
        <v>11606351</v>
      </c>
      <c r="B239729">
        <v>116063511</v>
      </c>
      <c r="C239729">
        <v>1</v>
      </c>
      <c r="D239729">
        <v>33</v>
      </c>
    </row>
    <row r="239730" spans="1:4" x14ac:dyDescent="0.25">
      <c r="A239730">
        <v>11606361</v>
      </c>
      <c r="B239730">
        <v>116063611</v>
      </c>
      <c r="C239730">
        <v>1</v>
      </c>
      <c r="D239730">
        <v>91</v>
      </c>
    </row>
    <row r="239731" spans="1:4" x14ac:dyDescent="0.25">
      <c r="A239731">
        <v>11606361</v>
      </c>
      <c r="B239731">
        <v>116063612</v>
      </c>
      <c r="C239731">
        <v>2</v>
      </c>
      <c r="D239731">
        <v>85</v>
      </c>
    </row>
    <row r="239732" spans="1:4" x14ac:dyDescent="0.25">
      <c r="A239732">
        <v>11606371</v>
      </c>
      <c r="B239732">
        <v>116063711</v>
      </c>
      <c r="C239732">
        <v>1</v>
      </c>
      <c r="D239732">
        <v>18</v>
      </c>
    </row>
    <row r="239733" spans="1:4" x14ac:dyDescent="0.25">
      <c r="A239733">
        <v>11606381</v>
      </c>
      <c r="B239733">
        <v>116063811</v>
      </c>
      <c r="C239733">
        <v>1</v>
      </c>
      <c r="D239733">
        <v>64</v>
      </c>
    </row>
    <row r="239734" spans="1:4" x14ac:dyDescent="0.25">
      <c r="A239734">
        <v>11606381</v>
      </c>
      <c r="B239734">
        <v>116063812</v>
      </c>
      <c r="C239734">
        <v>2</v>
      </c>
      <c r="D239734">
        <v>70</v>
      </c>
    </row>
    <row r="239735" spans="1:4" x14ac:dyDescent="0.25">
      <c r="A239735">
        <v>11606381</v>
      </c>
      <c r="B239735">
        <v>116063813</v>
      </c>
      <c r="C239735">
        <v>3</v>
      </c>
      <c r="D239735">
        <v>37</v>
      </c>
    </row>
    <row r="239736" spans="1:4" x14ac:dyDescent="0.25">
      <c r="A239736">
        <v>11606381</v>
      </c>
      <c r="B239736">
        <v>116063814</v>
      </c>
      <c r="C239736">
        <v>4</v>
      </c>
      <c r="D239736">
        <v>32</v>
      </c>
    </row>
    <row r="239737" spans="1:4" x14ac:dyDescent="0.25">
      <c r="A239737">
        <v>11606391</v>
      </c>
      <c r="B239737">
        <v>116063911</v>
      </c>
      <c r="C239737">
        <v>1</v>
      </c>
      <c r="D239737">
        <v>53</v>
      </c>
    </row>
    <row r="239738" spans="1:4" x14ac:dyDescent="0.25">
      <c r="A239738">
        <v>11606391</v>
      </c>
      <c r="B239738">
        <v>116063912</v>
      </c>
      <c r="C239738">
        <v>2</v>
      </c>
      <c r="D239738">
        <v>17</v>
      </c>
    </row>
    <row r="239739" spans="1:4" x14ac:dyDescent="0.25">
      <c r="A239739">
        <v>11606401</v>
      </c>
      <c r="B239739">
        <v>116064011</v>
      </c>
      <c r="C239739">
        <v>1</v>
      </c>
      <c r="D239739">
        <v>40</v>
      </c>
    </row>
    <row r="239740" spans="1:4" x14ac:dyDescent="0.25">
      <c r="A239740">
        <v>11606411</v>
      </c>
      <c r="B239740">
        <v>116064111</v>
      </c>
      <c r="C239740">
        <v>1</v>
      </c>
      <c r="D239740">
        <v>31</v>
      </c>
    </row>
    <row r="239741" spans="1:4" x14ac:dyDescent="0.25">
      <c r="A239741">
        <v>11606411</v>
      </c>
      <c r="B239741">
        <v>116064112</v>
      </c>
      <c r="C239741">
        <v>2</v>
      </c>
      <c r="D239741">
        <v>64</v>
      </c>
    </row>
    <row r="239742" spans="1:4" x14ac:dyDescent="0.25">
      <c r="A239742">
        <v>11606411</v>
      </c>
      <c r="B239742">
        <v>116064113</v>
      </c>
      <c r="C239742">
        <v>3</v>
      </c>
      <c r="D239742">
        <v>69</v>
      </c>
    </row>
    <row r="239743" spans="1:4" x14ac:dyDescent="0.25">
      <c r="A239743">
        <v>11606421</v>
      </c>
      <c r="B239743">
        <v>116064211</v>
      </c>
      <c r="C239743">
        <v>1</v>
      </c>
      <c r="D239743">
        <v>72</v>
      </c>
    </row>
    <row r="239744" spans="1:4" x14ac:dyDescent="0.25">
      <c r="A239744">
        <v>11606421</v>
      </c>
      <c r="B239744">
        <v>116064212</v>
      </c>
      <c r="C239744">
        <v>2</v>
      </c>
      <c r="D239744">
        <v>58</v>
      </c>
    </row>
    <row r="239745" spans="1:4" x14ac:dyDescent="0.25">
      <c r="A239745">
        <v>11606431</v>
      </c>
      <c r="B239745">
        <v>116064311</v>
      </c>
      <c r="C239745">
        <v>1</v>
      </c>
      <c r="D239745">
        <v>65</v>
      </c>
    </row>
    <row r="239746" spans="1:4" x14ac:dyDescent="0.25">
      <c r="A239746">
        <v>11606441</v>
      </c>
      <c r="B239746">
        <v>116064411</v>
      </c>
      <c r="C239746">
        <v>1</v>
      </c>
      <c r="D239746">
        <v>45</v>
      </c>
    </row>
    <row r="239747" spans="1:4" x14ac:dyDescent="0.25">
      <c r="A239747">
        <v>11606441</v>
      </c>
      <c r="B239747">
        <v>116064412</v>
      </c>
      <c r="C239747">
        <v>2</v>
      </c>
      <c r="D239747">
        <v>41</v>
      </c>
    </row>
    <row r="239748" spans="1:4" x14ac:dyDescent="0.25">
      <c r="A239748">
        <v>11606441</v>
      </c>
      <c r="B239748">
        <v>116064413</v>
      </c>
      <c r="C239748">
        <v>3</v>
      </c>
      <c r="D239748">
        <v>20</v>
      </c>
    </row>
    <row r="239749" spans="1:4" x14ac:dyDescent="0.25">
      <c r="A239749">
        <v>11606451</v>
      </c>
      <c r="B239749">
        <v>116064511</v>
      </c>
      <c r="C239749">
        <v>1</v>
      </c>
      <c r="D239749">
        <v>73</v>
      </c>
    </row>
    <row r="239750" spans="1:4" x14ac:dyDescent="0.25">
      <c r="A239750">
        <v>11606461</v>
      </c>
      <c r="B239750">
        <v>116064611</v>
      </c>
      <c r="C239750">
        <v>1</v>
      </c>
      <c r="D239750">
        <v>20</v>
      </c>
    </row>
    <row r="239751" spans="1:4" x14ac:dyDescent="0.25">
      <c r="A239751">
        <v>11606461</v>
      </c>
      <c r="B239751">
        <v>116064612</v>
      </c>
      <c r="C239751">
        <v>2</v>
      </c>
      <c r="D239751">
        <v>20</v>
      </c>
    </row>
    <row r="239752" spans="1:4" x14ac:dyDescent="0.25">
      <c r="A239752">
        <v>11606471</v>
      </c>
      <c r="B239752">
        <v>116064711</v>
      </c>
      <c r="C239752">
        <v>1</v>
      </c>
      <c r="D239752">
        <v>53</v>
      </c>
    </row>
    <row r="239753" spans="1:4" x14ac:dyDescent="0.25">
      <c r="A239753">
        <v>11606471</v>
      </c>
      <c r="B239753">
        <v>116064712</v>
      </c>
      <c r="C239753">
        <v>2</v>
      </c>
      <c r="D239753">
        <v>54</v>
      </c>
    </row>
    <row r="239754" spans="1:4" x14ac:dyDescent="0.25">
      <c r="A239754">
        <v>11606471</v>
      </c>
      <c r="B239754">
        <v>116064713</v>
      </c>
      <c r="C239754">
        <v>3</v>
      </c>
      <c r="D239754">
        <v>23</v>
      </c>
    </row>
    <row r="239755" spans="1:4" x14ac:dyDescent="0.25">
      <c r="A239755">
        <v>11606471</v>
      </c>
      <c r="B239755">
        <v>116064714</v>
      </c>
      <c r="C239755">
        <v>4</v>
      </c>
      <c r="D239755">
        <v>20</v>
      </c>
    </row>
    <row r="239756" spans="1:4" x14ac:dyDescent="0.25">
      <c r="A239756">
        <v>11606471</v>
      </c>
      <c r="B239756">
        <v>116064715</v>
      </c>
      <c r="C239756">
        <v>5</v>
      </c>
      <c r="D239756">
        <v>21</v>
      </c>
    </row>
    <row r="239757" spans="1:4" x14ac:dyDescent="0.25">
      <c r="A239757">
        <v>11606481</v>
      </c>
      <c r="B239757">
        <v>116064811</v>
      </c>
      <c r="C239757">
        <v>1</v>
      </c>
      <c r="D239757">
        <v>36</v>
      </c>
    </row>
    <row r="239758" spans="1:4" x14ac:dyDescent="0.25">
      <c r="A239758">
        <v>11606491</v>
      </c>
      <c r="B239758">
        <v>116064911</v>
      </c>
      <c r="C239758">
        <v>1</v>
      </c>
      <c r="D239758">
        <v>25</v>
      </c>
    </row>
    <row r="239759" spans="1:4" x14ac:dyDescent="0.25">
      <c r="A239759">
        <v>11606491</v>
      </c>
      <c r="B239759">
        <v>116064912</v>
      </c>
      <c r="C239759">
        <v>2</v>
      </c>
      <c r="D239759">
        <v>1</v>
      </c>
    </row>
    <row r="239760" spans="1:4" x14ac:dyDescent="0.25">
      <c r="A239760">
        <v>11606491</v>
      </c>
      <c r="B239760">
        <v>116064913</v>
      </c>
      <c r="C239760">
        <v>3</v>
      </c>
      <c r="D239760">
        <v>50</v>
      </c>
    </row>
    <row r="239761" spans="1:4" x14ac:dyDescent="0.25">
      <c r="A239761">
        <v>11606501</v>
      </c>
      <c r="B239761">
        <v>116065011</v>
      </c>
      <c r="C239761">
        <v>1</v>
      </c>
      <c r="D239761">
        <v>35</v>
      </c>
    </row>
    <row r="239762" spans="1:4" x14ac:dyDescent="0.25">
      <c r="A239762">
        <v>11606501</v>
      </c>
      <c r="B239762">
        <v>116065012</v>
      </c>
      <c r="C239762">
        <v>2</v>
      </c>
      <c r="D239762">
        <v>15</v>
      </c>
    </row>
    <row r="239763" spans="1:4" x14ac:dyDescent="0.25">
      <c r="A239763">
        <v>11606501</v>
      </c>
      <c r="B239763">
        <v>116065013</v>
      </c>
      <c r="C239763">
        <v>3</v>
      </c>
      <c r="D239763">
        <v>13</v>
      </c>
    </row>
    <row r="239764" spans="1:4" x14ac:dyDescent="0.25">
      <c r="A239764">
        <v>11606511</v>
      </c>
      <c r="B239764">
        <v>116065111</v>
      </c>
      <c r="C239764">
        <v>1</v>
      </c>
      <c r="D239764">
        <v>21</v>
      </c>
    </row>
    <row r="239765" spans="1:4" x14ac:dyDescent="0.25">
      <c r="A239765">
        <v>11606511</v>
      </c>
      <c r="B239765">
        <v>116065112</v>
      </c>
      <c r="C239765">
        <v>2</v>
      </c>
      <c r="D239765">
        <v>53</v>
      </c>
    </row>
    <row r="239766" spans="1:4" x14ac:dyDescent="0.25">
      <c r="A239766">
        <v>11606511</v>
      </c>
      <c r="B239766">
        <v>116065113</v>
      </c>
      <c r="C239766">
        <v>3</v>
      </c>
      <c r="D239766">
        <v>25</v>
      </c>
    </row>
    <row r="239767" spans="1:4" x14ac:dyDescent="0.25">
      <c r="A239767">
        <v>11606521</v>
      </c>
      <c r="B239767">
        <v>116065211</v>
      </c>
      <c r="C239767">
        <v>1</v>
      </c>
      <c r="D239767">
        <v>55</v>
      </c>
    </row>
    <row r="239768" spans="1:4" x14ac:dyDescent="0.25">
      <c r="A239768">
        <v>11606521</v>
      </c>
      <c r="B239768">
        <v>116065212</v>
      </c>
      <c r="C239768">
        <v>2</v>
      </c>
      <c r="D239768">
        <v>59</v>
      </c>
    </row>
    <row r="239769" spans="1:4" x14ac:dyDescent="0.25">
      <c r="A239769">
        <v>11606521</v>
      </c>
      <c r="B239769">
        <v>116065213</v>
      </c>
      <c r="C239769">
        <v>3</v>
      </c>
      <c r="D239769">
        <v>22</v>
      </c>
    </row>
    <row r="239770" spans="1:4" x14ac:dyDescent="0.25">
      <c r="A239770">
        <v>11606521</v>
      </c>
      <c r="B239770">
        <v>116065214</v>
      </c>
      <c r="C239770">
        <v>4</v>
      </c>
      <c r="D239770">
        <v>20</v>
      </c>
    </row>
    <row r="239771" spans="1:4" x14ac:dyDescent="0.25">
      <c r="A239771">
        <v>11606531</v>
      </c>
      <c r="B239771">
        <v>116065311</v>
      </c>
      <c r="C239771">
        <v>1</v>
      </c>
      <c r="D239771">
        <v>41</v>
      </c>
    </row>
    <row r="239772" spans="1:4" x14ac:dyDescent="0.25">
      <c r="A239772">
        <v>11606541</v>
      </c>
      <c r="B239772">
        <v>116065411</v>
      </c>
      <c r="C239772">
        <v>1</v>
      </c>
      <c r="D239772">
        <v>51</v>
      </c>
    </row>
    <row r="239773" spans="1:4" x14ac:dyDescent="0.25">
      <c r="A239773">
        <v>11606541</v>
      </c>
      <c r="B239773">
        <v>116065412</v>
      </c>
      <c r="C239773">
        <v>2</v>
      </c>
      <c r="D239773">
        <v>51</v>
      </c>
    </row>
    <row r="239774" spans="1:4" x14ac:dyDescent="0.25">
      <c r="A239774">
        <v>11606541</v>
      </c>
      <c r="B239774">
        <v>116065413</v>
      </c>
      <c r="C239774">
        <v>3</v>
      </c>
      <c r="D239774">
        <v>18</v>
      </c>
    </row>
    <row r="239775" spans="1:4" x14ac:dyDescent="0.25">
      <c r="A239775">
        <v>11606541</v>
      </c>
      <c r="B239775">
        <v>116065414</v>
      </c>
      <c r="C239775">
        <v>4</v>
      </c>
      <c r="D239775">
        <v>11</v>
      </c>
    </row>
    <row r="239776" spans="1:4" x14ac:dyDescent="0.25">
      <c r="A239776">
        <v>11606691</v>
      </c>
      <c r="B239776">
        <v>116066911</v>
      </c>
      <c r="C239776">
        <v>1</v>
      </c>
      <c r="D239776">
        <v>61</v>
      </c>
    </row>
    <row r="239777" spans="1:4" x14ac:dyDescent="0.25">
      <c r="A239777">
        <v>11606691</v>
      </c>
      <c r="B239777">
        <v>116066912</v>
      </c>
      <c r="C239777">
        <v>2</v>
      </c>
      <c r="D239777">
        <v>40</v>
      </c>
    </row>
    <row r="239778" spans="1:4" x14ac:dyDescent="0.25">
      <c r="A239778">
        <v>11606691</v>
      </c>
      <c r="B239778">
        <v>116066913</v>
      </c>
      <c r="C239778">
        <v>3</v>
      </c>
      <c r="D239778">
        <v>11</v>
      </c>
    </row>
    <row r="239779" spans="1:4" x14ac:dyDescent="0.25">
      <c r="A239779">
        <v>11606731</v>
      </c>
      <c r="B239779">
        <v>116067311</v>
      </c>
      <c r="C239779">
        <v>1</v>
      </c>
      <c r="D239779">
        <v>34</v>
      </c>
    </row>
    <row r="239780" spans="1:4" x14ac:dyDescent="0.25">
      <c r="A239780">
        <v>11606731</v>
      </c>
      <c r="B239780">
        <v>116067312</v>
      </c>
      <c r="C239780">
        <v>2</v>
      </c>
      <c r="D239780">
        <v>25</v>
      </c>
    </row>
    <row r="239781" spans="1:4" x14ac:dyDescent="0.25">
      <c r="A239781">
        <v>11606731</v>
      </c>
      <c r="B239781">
        <v>116067313</v>
      </c>
      <c r="C239781">
        <v>3</v>
      </c>
      <c r="D239781">
        <v>5</v>
      </c>
    </row>
    <row r="239782" spans="1:4" x14ac:dyDescent="0.25">
      <c r="A239782">
        <v>11606731</v>
      </c>
      <c r="B239782">
        <v>116067314</v>
      </c>
      <c r="C239782">
        <v>4</v>
      </c>
      <c r="D239782">
        <v>0</v>
      </c>
    </row>
    <row r="239783" spans="1:4" x14ac:dyDescent="0.25">
      <c r="A239783">
        <v>11606731</v>
      </c>
      <c r="B239783">
        <v>116067315</v>
      </c>
      <c r="C239783">
        <v>5</v>
      </c>
      <c r="D239783">
        <v>64</v>
      </c>
    </row>
    <row r="239784" spans="1:4" x14ac:dyDescent="0.25">
      <c r="A239784">
        <v>11606821</v>
      </c>
      <c r="B239784">
        <v>116068211</v>
      </c>
      <c r="C239784">
        <v>1</v>
      </c>
      <c r="D239784">
        <v>35</v>
      </c>
    </row>
    <row r="239785" spans="1:4" x14ac:dyDescent="0.25">
      <c r="A239785">
        <v>11606821</v>
      </c>
      <c r="B239785">
        <v>116068212</v>
      </c>
      <c r="C239785">
        <v>2</v>
      </c>
      <c r="D239785">
        <v>31</v>
      </c>
    </row>
    <row r="239786" spans="1:4" x14ac:dyDescent="0.25">
      <c r="A239786">
        <v>11606821</v>
      </c>
      <c r="B239786">
        <v>116068213</v>
      </c>
      <c r="C239786">
        <v>3</v>
      </c>
      <c r="D239786">
        <v>16</v>
      </c>
    </row>
    <row r="239787" spans="1:4" x14ac:dyDescent="0.25">
      <c r="A239787">
        <v>11606821</v>
      </c>
      <c r="B239787">
        <v>116068214</v>
      </c>
      <c r="C239787">
        <v>4</v>
      </c>
      <c r="D239787">
        <v>11</v>
      </c>
    </row>
    <row r="239788" spans="1:4" x14ac:dyDescent="0.25">
      <c r="A239788">
        <v>11606831</v>
      </c>
      <c r="B239788">
        <v>116068311</v>
      </c>
      <c r="C239788">
        <v>1</v>
      </c>
      <c r="D239788">
        <v>59</v>
      </c>
    </row>
    <row r="239789" spans="1:4" x14ac:dyDescent="0.25">
      <c r="A239789">
        <v>11606831</v>
      </c>
      <c r="B239789">
        <v>116068312</v>
      </c>
      <c r="C239789">
        <v>2</v>
      </c>
      <c r="D239789">
        <v>28</v>
      </c>
    </row>
    <row r="239790" spans="1:4" x14ac:dyDescent="0.25">
      <c r="A239790">
        <v>11606831</v>
      </c>
      <c r="B239790">
        <v>116068313</v>
      </c>
      <c r="C239790">
        <v>3</v>
      </c>
      <c r="D239790">
        <v>8</v>
      </c>
    </row>
    <row r="239791" spans="1:4" x14ac:dyDescent="0.25">
      <c r="A239791">
        <v>11606851</v>
      </c>
      <c r="B239791">
        <v>116068511</v>
      </c>
      <c r="C239791">
        <v>1</v>
      </c>
      <c r="D239791">
        <v>68</v>
      </c>
    </row>
    <row r="239792" spans="1:4" x14ac:dyDescent="0.25">
      <c r="A239792">
        <v>11606851</v>
      </c>
      <c r="B239792">
        <v>116068512</v>
      </c>
      <c r="C239792">
        <v>2</v>
      </c>
      <c r="D239792">
        <v>55</v>
      </c>
    </row>
    <row r="239793" spans="1:4" x14ac:dyDescent="0.25">
      <c r="A239793">
        <v>11606851</v>
      </c>
      <c r="B239793">
        <v>116068513</v>
      </c>
      <c r="C239793">
        <v>3</v>
      </c>
      <c r="D239793">
        <v>33</v>
      </c>
    </row>
    <row r="239794" spans="1:4" x14ac:dyDescent="0.25">
      <c r="A239794">
        <v>11606851</v>
      </c>
      <c r="B239794">
        <v>116068514</v>
      </c>
      <c r="C239794">
        <v>4</v>
      </c>
      <c r="D239794">
        <v>26</v>
      </c>
    </row>
    <row r="239795" spans="1:4" x14ac:dyDescent="0.25">
      <c r="A239795">
        <v>11606861</v>
      </c>
      <c r="B239795">
        <v>116068611</v>
      </c>
      <c r="C239795">
        <v>1</v>
      </c>
      <c r="D239795">
        <v>71</v>
      </c>
    </row>
    <row r="239796" spans="1:4" x14ac:dyDescent="0.25">
      <c r="A239796">
        <v>11606861</v>
      </c>
      <c r="B239796">
        <v>116068612</v>
      </c>
      <c r="C239796">
        <v>2</v>
      </c>
      <c r="D239796">
        <v>31</v>
      </c>
    </row>
    <row r="239797" spans="1:4" x14ac:dyDescent="0.25">
      <c r="A239797">
        <v>11606891</v>
      </c>
      <c r="B239797">
        <v>116068911</v>
      </c>
      <c r="C239797">
        <v>1</v>
      </c>
      <c r="D239797">
        <v>50</v>
      </c>
    </row>
    <row r="239798" spans="1:4" x14ac:dyDescent="0.25">
      <c r="A239798">
        <v>11606891</v>
      </c>
      <c r="B239798">
        <v>116068912</v>
      </c>
      <c r="C239798">
        <v>2</v>
      </c>
      <c r="D239798">
        <v>17</v>
      </c>
    </row>
    <row r="239799" spans="1:4" x14ac:dyDescent="0.25">
      <c r="A239799">
        <v>11606901</v>
      </c>
      <c r="B239799">
        <v>116069011</v>
      </c>
      <c r="C239799">
        <v>1</v>
      </c>
      <c r="D239799">
        <v>41</v>
      </c>
    </row>
    <row r="239800" spans="1:4" x14ac:dyDescent="0.25">
      <c r="A239800">
        <v>11606901</v>
      </c>
      <c r="B239800">
        <v>116069012</v>
      </c>
      <c r="C239800">
        <v>2</v>
      </c>
      <c r="D239800">
        <v>35</v>
      </c>
    </row>
    <row r="239801" spans="1:4" x14ac:dyDescent="0.25">
      <c r="A239801">
        <v>11606911</v>
      </c>
      <c r="B239801">
        <v>116069111</v>
      </c>
      <c r="C239801">
        <v>1</v>
      </c>
      <c r="D239801">
        <v>32</v>
      </c>
    </row>
    <row r="239802" spans="1:4" x14ac:dyDescent="0.25">
      <c r="A239802">
        <v>11606911</v>
      </c>
      <c r="B239802">
        <v>116069112</v>
      </c>
      <c r="C239802">
        <v>2</v>
      </c>
      <c r="D239802">
        <v>40</v>
      </c>
    </row>
    <row r="239803" spans="1:4" x14ac:dyDescent="0.25">
      <c r="A239803">
        <v>11606911</v>
      </c>
      <c r="B239803">
        <v>116069113</v>
      </c>
      <c r="C239803">
        <v>3</v>
      </c>
      <c r="D239803">
        <v>11</v>
      </c>
    </row>
    <row r="239804" spans="1:4" x14ac:dyDescent="0.25">
      <c r="A239804">
        <v>11606911</v>
      </c>
      <c r="B239804">
        <v>116069114</v>
      </c>
      <c r="C239804">
        <v>4</v>
      </c>
      <c r="D239804">
        <v>4</v>
      </c>
    </row>
    <row r="239805" spans="1:4" x14ac:dyDescent="0.25">
      <c r="A239805">
        <v>11606921</v>
      </c>
      <c r="B239805">
        <v>116069211</v>
      </c>
      <c r="C239805">
        <v>1</v>
      </c>
      <c r="D239805">
        <v>22</v>
      </c>
    </row>
    <row r="239806" spans="1:4" x14ac:dyDescent="0.25">
      <c r="A239806">
        <v>11606921</v>
      </c>
      <c r="B239806">
        <v>116069212</v>
      </c>
      <c r="C239806">
        <v>2</v>
      </c>
      <c r="D239806">
        <v>20</v>
      </c>
    </row>
    <row r="239807" spans="1:4" x14ac:dyDescent="0.25">
      <c r="A239807">
        <v>11606921</v>
      </c>
      <c r="B239807">
        <v>116069213</v>
      </c>
      <c r="C239807">
        <v>3</v>
      </c>
      <c r="D239807">
        <v>34</v>
      </c>
    </row>
    <row r="239808" spans="1:4" x14ac:dyDescent="0.25">
      <c r="A239808">
        <v>11606951</v>
      </c>
      <c r="B239808">
        <v>116069511</v>
      </c>
      <c r="C239808">
        <v>1</v>
      </c>
      <c r="D239808">
        <v>28</v>
      </c>
    </row>
    <row r="239809" spans="1:4" x14ac:dyDescent="0.25">
      <c r="A239809">
        <v>11606951</v>
      </c>
      <c r="B239809">
        <v>116069512</v>
      </c>
      <c r="C239809">
        <v>2</v>
      </c>
      <c r="D239809">
        <v>30</v>
      </c>
    </row>
    <row r="239810" spans="1:4" x14ac:dyDescent="0.25">
      <c r="A239810">
        <v>11606951</v>
      </c>
      <c r="B239810">
        <v>116069513</v>
      </c>
      <c r="C239810">
        <v>3</v>
      </c>
      <c r="D239810">
        <v>3</v>
      </c>
    </row>
    <row r="239811" spans="1:4" x14ac:dyDescent="0.25">
      <c r="A239811">
        <v>11606961</v>
      </c>
      <c r="B239811">
        <v>116069611</v>
      </c>
      <c r="C239811">
        <v>1</v>
      </c>
      <c r="D239811">
        <v>83</v>
      </c>
    </row>
    <row r="239812" spans="1:4" x14ac:dyDescent="0.25">
      <c r="A239812">
        <v>11606961</v>
      </c>
      <c r="B239812">
        <v>116069612</v>
      </c>
      <c r="C239812">
        <v>2</v>
      </c>
      <c r="D239812">
        <v>69</v>
      </c>
    </row>
    <row r="239813" spans="1:4" x14ac:dyDescent="0.25">
      <c r="A239813">
        <v>11606971</v>
      </c>
      <c r="B239813">
        <v>116069711</v>
      </c>
      <c r="C239813">
        <v>1</v>
      </c>
      <c r="D239813">
        <v>66</v>
      </c>
    </row>
    <row r="239814" spans="1:4" x14ac:dyDescent="0.25">
      <c r="A239814">
        <v>11606971</v>
      </c>
      <c r="B239814">
        <v>116069712</v>
      </c>
      <c r="C239814">
        <v>2</v>
      </c>
      <c r="D239814">
        <v>45</v>
      </c>
    </row>
    <row r="239815" spans="1:4" x14ac:dyDescent="0.25">
      <c r="A239815">
        <v>11606971</v>
      </c>
      <c r="B239815">
        <v>116069713</v>
      </c>
      <c r="C239815">
        <v>3</v>
      </c>
      <c r="D239815">
        <v>37</v>
      </c>
    </row>
    <row r="239816" spans="1:4" x14ac:dyDescent="0.25">
      <c r="A239816">
        <v>11606981</v>
      </c>
      <c r="B239816">
        <v>116069811</v>
      </c>
      <c r="C239816">
        <v>1</v>
      </c>
      <c r="D239816">
        <v>81</v>
      </c>
    </row>
    <row r="239817" spans="1:4" x14ac:dyDescent="0.25">
      <c r="A239817">
        <v>11606981</v>
      </c>
      <c r="B239817">
        <v>116069812</v>
      </c>
      <c r="C239817">
        <v>2</v>
      </c>
      <c r="D239817">
        <v>84</v>
      </c>
    </row>
    <row r="239818" spans="1:4" x14ac:dyDescent="0.25">
      <c r="A239818">
        <v>11607011</v>
      </c>
      <c r="B239818">
        <v>116070111</v>
      </c>
      <c r="C239818">
        <v>1</v>
      </c>
      <c r="D239818">
        <v>47</v>
      </c>
    </row>
    <row r="239819" spans="1:4" x14ac:dyDescent="0.25">
      <c r="A239819">
        <v>11607011</v>
      </c>
      <c r="B239819">
        <v>116070112</v>
      </c>
      <c r="C239819">
        <v>2</v>
      </c>
      <c r="D239819">
        <v>40</v>
      </c>
    </row>
    <row r="239820" spans="1:4" x14ac:dyDescent="0.25">
      <c r="A239820">
        <v>11607011</v>
      </c>
      <c r="B239820">
        <v>116070113</v>
      </c>
      <c r="C239820">
        <v>3</v>
      </c>
      <c r="D239820">
        <v>18</v>
      </c>
    </row>
    <row r="239821" spans="1:4" x14ac:dyDescent="0.25">
      <c r="A239821">
        <v>11607031</v>
      </c>
      <c r="B239821">
        <v>116070311</v>
      </c>
      <c r="C239821">
        <v>1</v>
      </c>
      <c r="D239821">
        <v>65</v>
      </c>
    </row>
    <row r="239822" spans="1:4" x14ac:dyDescent="0.25">
      <c r="A239822">
        <v>11607031</v>
      </c>
      <c r="B239822">
        <v>116070312</v>
      </c>
      <c r="C239822">
        <v>2</v>
      </c>
      <c r="D239822">
        <v>36</v>
      </c>
    </row>
    <row r="239823" spans="1:4" x14ac:dyDescent="0.25">
      <c r="A239823">
        <v>11607031</v>
      </c>
      <c r="B239823">
        <v>116070313</v>
      </c>
      <c r="C239823">
        <v>3</v>
      </c>
      <c r="D239823">
        <v>71</v>
      </c>
    </row>
    <row r="239824" spans="1:4" x14ac:dyDescent="0.25">
      <c r="A239824">
        <v>11607041</v>
      </c>
      <c r="B239824">
        <v>116070411</v>
      </c>
      <c r="C239824">
        <v>1</v>
      </c>
      <c r="D239824">
        <v>66</v>
      </c>
    </row>
    <row r="239825" spans="1:4" x14ac:dyDescent="0.25">
      <c r="A239825">
        <v>11607041</v>
      </c>
      <c r="B239825">
        <v>116070412</v>
      </c>
      <c r="C239825">
        <v>2</v>
      </c>
      <c r="D239825">
        <v>46</v>
      </c>
    </row>
    <row r="239826" spans="1:4" x14ac:dyDescent="0.25">
      <c r="A239826">
        <v>11607051</v>
      </c>
      <c r="B239826">
        <v>116070511</v>
      </c>
      <c r="C239826">
        <v>1</v>
      </c>
      <c r="D239826">
        <v>55</v>
      </c>
    </row>
    <row r="239827" spans="1:4" x14ac:dyDescent="0.25">
      <c r="A239827">
        <v>11607051</v>
      </c>
      <c r="B239827">
        <v>116070512</v>
      </c>
      <c r="C239827">
        <v>2</v>
      </c>
      <c r="D239827">
        <v>79</v>
      </c>
    </row>
    <row r="239828" spans="1:4" x14ac:dyDescent="0.25">
      <c r="A239828">
        <v>11607051</v>
      </c>
      <c r="B239828">
        <v>116070513</v>
      </c>
      <c r="C239828">
        <v>3</v>
      </c>
      <c r="D239828">
        <v>41</v>
      </c>
    </row>
    <row r="239829" spans="1:4" x14ac:dyDescent="0.25">
      <c r="A239829">
        <v>11607051</v>
      </c>
      <c r="B239829">
        <v>116070514</v>
      </c>
      <c r="C239829">
        <v>4</v>
      </c>
      <c r="D239829">
        <v>4</v>
      </c>
    </row>
    <row r="239830" spans="1:4" x14ac:dyDescent="0.25">
      <c r="A239830">
        <v>11607061</v>
      </c>
      <c r="B239830">
        <v>116070611</v>
      </c>
      <c r="C239830">
        <v>1</v>
      </c>
      <c r="D239830">
        <v>46</v>
      </c>
    </row>
    <row r="239831" spans="1:4" x14ac:dyDescent="0.25">
      <c r="A239831">
        <v>11607061</v>
      </c>
      <c r="B239831">
        <v>116070612</v>
      </c>
      <c r="C239831">
        <v>2</v>
      </c>
      <c r="D239831">
        <v>30</v>
      </c>
    </row>
    <row r="239832" spans="1:4" x14ac:dyDescent="0.25">
      <c r="A239832">
        <v>11607061</v>
      </c>
      <c r="B239832">
        <v>116070613</v>
      </c>
      <c r="C239832">
        <v>3</v>
      </c>
      <c r="D239832">
        <v>25</v>
      </c>
    </row>
    <row r="239833" spans="1:4" x14ac:dyDescent="0.25">
      <c r="A239833">
        <v>11607061</v>
      </c>
      <c r="B239833">
        <v>116070614</v>
      </c>
      <c r="C239833">
        <v>4</v>
      </c>
      <c r="D239833">
        <v>9</v>
      </c>
    </row>
    <row r="239834" spans="1:4" x14ac:dyDescent="0.25">
      <c r="A239834">
        <v>11607071</v>
      </c>
      <c r="B239834">
        <v>116070711</v>
      </c>
      <c r="C239834">
        <v>1</v>
      </c>
      <c r="D239834">
        <v>67</v>
      </c>
    </row>
    <row r="239835" spans="1:4" x14ac:dyDescent="0.25">
      <c r="A239835">
        <v>11607071</v>
      </c>
      <c r="B239835">
        <v>116070712</v>
      </c>
      <c r="C239835">
        <v>2</v>
      </c>
      <c r="D239835">
        <v>49</v>
      </c>
    </row>
    <row r="239836" spans="1:4" x14ac:dyDescent="0.25">
      <c r="A239836">
        <v>11607071</v>
      </c>
      <c r="B239836">
        <v>116070713</v>
      </c>
      <c r="C239836">
        <v>3</v>
      </c>
      <c r="D239836">
        <v>36</v>
      </c>
    </row>
    <row r="239837" spans="1:4" x14ac:dyDescent="0.25">
      <c r="A239837">
        <v>11607071</v>
      </c>
      <c r="B239837">
        <v>116070714</v>
      </c>
      <c r="C239837">
        <v>4</v>
      </c>
      <c r="D239837">
        <v>17</v>
      </c>
    </row>
    <row r="239838" spans="1:4" x14ac:dyDescent="0.25">
      <c r="A239838">
        <v>11607071</v>
      </c>
      <c r="B239838">
        <v>116070715</v>
      </c>
      <c r="C239838">
        <v>5</v>
      </c>
      <c r="D239838">
        <v>3</v>
      </c>
    </row>
    <row r="239839" spans="1:4" x14ac:dyDescent="0.25">
      <c r="A239839">
        <v>11607081</v>
      </c>
      <c r="B239839">
        <v>116070811</v>
      </c>
      <c r="C239839">
        <v>1</v>
      </c>
      <c r="D239839">
        <v>69</v>
      </c>
    </row>
    <row r="239840" spans="1:4" x14ac:dyDescent="0.25">
      <c r="A239840">
        <v>11607081</v>
      </c>
      <c r="B239840">
        <v>116070812</v>
      </c>
      <c r="C239840">
        <v>2</v>
      </c>
      <c r="D239840">
        <v>55</v>
      </c>
    </row>
    <row r="239841" spans="1:4" x14ac:dyDescent="0.25">
      <c r="A239841">
        <v>11607081</v>
      </c>
      <c r="B239841">
        <v>116070813</v>
      </c>
      <c r="C239841">
        <v>3</v>
      </c>
      <c r="D239841">
        <v>25</v>
      </c>
    </row>
    <row r="239842" spans="1:4" x14ac:dyDescent="0.25">
      <c r="A239842">
        <v>11607091</v>
      </c>
      <c r="B239842">
        <v>116070911</v>
      </c>
      <c r="C239842">
        <v>1</v>
      </c>
      <c r="D239842">
        <v>63</v>
      </c>
    </row>
    <row r="239843" spans="1:4" x14ac:dyDescent="0.25">
      <c r="A239843">
        <v>11607091</v>
      </c>
      <c r="B239843">
        <v>116070912</v>
      </c>
      <c r="C239843">
        <v>2</v>
      </c>
      <c r="D239843">
        <v>60</v>
      </c>
    </row>
    <row r="239844" spans="1:4" x14ac:dyDescent="0.25">
      <c r="A239844">
        <v>11607101</v>
      </c>
      <c r="B239844">
        <v>116071011</v>
      </c>
      <c r="C239844">
        <v>1</v>
      </c>
      <c r="D239844">
        <v>41</v>
      </c>
    </row>
    <row r="239845" spans="1:4" x14ac:dyDescent="0.25">
      <c r="A239845">
        <v>11607101</v>
      </c>
      <c r="B239845">
        <v>116071012</v>
      </c>
      <c r="C239845">
        <v>2</v>
      </c>
      <c r="D239845">
        <v>45</v>
      </c>
    </row>
    <row r="239846" spans="1:4" x14ac:dyDescent="0.25">
      <c r="A239846">
        <v>11607101</v>
      </c>
      <c r="B239846">
        <v>116071013</v>
      </c>
      <c r="C239846">
        <v>3</v>
      </c>
      <c r="D239846">
        <v>17</v>
      </c>
    </row>
    <row r="239847" spans="1:4" x14ac:dyDescent="0.25">
      <c r="A239847">
        <v>11607101</v>
      </c>
      <c r="B239847">
        <v>116071014</v>
      </c>
      <c r="C239847">
        <v>4</v>
      </c>
      <c r="D239847">
        <v>65</v>
      </c>
    </row>
    <row r="239848" spans="1:4" x14ac:dyDescent="0.25">
      <c r="A239848">
        <v>11607101</v>
      </c>
      <c r="B239848">
        <v>116071015</v>
      </c>
      <c r="C239848">
        <v>5</v>
      </c>
      <c r="D239848">
        <v>63</v>
      </c>
    </row>
    <row r="239849" spans="1:4" x14ac:dyDescent="0.25">
      <c r="A239849">
        <v>11607121</v>
      </c>
      <c r="B239849">
        <v>116071211</v>
      </c>
      <c r="C239849">
        <v>1</v>
      </c>
      <c r="D239849">
        <v>61</v>
      </c>
    </row>
    <row r="239850" spans="1:4" x14ac:dyDescent="0.25">
      <c r="A239850">
        <v>11607121</v>
      </c>
      <c r="B239850">
        <v>116071212</v>
      </c>
      <c r="C239850">
        <v>2</v>
      </c>
      <c r="D239850">
        <v>14</v>
      </c>
    </row>
    <row r="239851" spans="1:4" x14ac:dyDescent="0.25">
      <c r="A239851">
        <v>11607121</v>
      </c>
      <c r="B239851">
        <v>116071213</v>
      </c>
      <c r="C239851">
        <v>3</v>
      </c>
      <c r="D239851">
        <v>12</v>
      </c>
    </row>
    <row r="239852" spans="1:4" x14ac:dyDescent="0.25">
      <c r="A239852">
        <v>11607121</v>
      </c>
      <c r="B239852">
        <v>116071214</v>
      </c>
      <c r="C239852">
        <v>4</v>
      </c>
      <c r="D239852">
        <v>12</v>
      </c>
    </row>
    <row r="239853" spans="1:4" x14ac:dyDescent="0.25">
      <c r="A239853">
        <v>11607131</v>
      </c>
      <c r="B239853">
        <v>116071311</v>
      </c>
      <c r="C239853">
        <v>1</v>
      </c>
      <c r="D239853">
        <v>42</v>
      </c>
    </row>
    <row r="239854" spans="1:4" x14ac:dyDescent="0.25">
      <c r="A239854">
        <v>11607151</v>
      </c>
      <c r="B239854">
        <v>116071511</v>
      </c>
      <c r="C239854">
        <v>1</v>
      </c>
      <c r="D239854">
        <v>49</v>
      </c>
    </row>
    <row r="239855" spans="1:4" x14ac:dyDescent="0.25">
      <c r="A239855">
        <v>11607151</v>
      </c>
      <c r="B239855">
        <v>116071512</v>
      </c>
      <c r="C239855">
        <v>2</v>
      </c>
      <c r="D239855">
        <v>47</v>
      </c>
    </row>
    <row r="239856" spans="1:4" x14ac:dyDescent="0.25">
      <c r="A239856">
        <v>11607151</v>
      </c>
      <c r="B239856">
        <v>116071513</v>
      </c>
      <c r="C239856">
        <v>3</v>
      </c>
      <c r="D239856">
        <v>28</v>
      </c>
    </row>
    <row r="239857" spans="1:4" x14ac:dyDescent="0.25">
      <c r="A239857">
        <v>11607151</v>
      </c>
      <c r="B239857">
        <v>116071514</v>
      </c>
      <c r="C239857">
        <v>4</v>
      </c>
      <c r="D239857">
        <v>25</v>
      </c>
    </row>
    <row r="239858" spans="1:4" x14ac:dyDescent="0.25">
      <c r="A239858">
        <v>11607161</v>
      </c>
      <c r="B239858">
        <v>116071611</v>
      </c>
      <c r="C239858">
        <v>1</v>
      </c>
      <c r="D239858">
        <v>34</v>
      </c>
    </row>
    <row r="239859" spans="1:4" x14ac:dyDescent="0.25">
      <c r="A239859">
        <v>11607161</v>
      </c>
      <c r="B239859">
        <v>116071612</v>
      </c>
      <c r="C239859">
        <v>2</v>
      </c>
      <c r="D239859">
        <v>70</v>
      </c>
    </row>
    <row r="239860" spans="1:4" x14ac:dyDescent="0.25">
      <c r="A239860">
        <v>11607161</v>
      </c>
      <c r="B239860">
        <v>116071613</v>
      </c>
      <c r="C239860">
        <v>3</v>
      </c>
      <c r="D239860">
        <v>64</v>
      </c>
    </row>
    <row r="239861" spans="1:4" x14ac:dyDescent="0.25">
      <c r="A239861">
        <v>11607191</v>
      </c>
      <c r="B239861">
        <v>116071911</v>
      </c>
      <c r="C239861">
        <v>1</v>
      </c>
      <c r="D239861">
        <v>62</v>
      </c>
    </row>
    <row r="239862" spans="1:4" x14ac:dyDescent="0.25">
      <c r="A239862">
        <v>11607201</v>
      </c>
      <c r="B239862">
        <v>116072011</v>
      </c>
      <c r="C239862">
        <v>1</v>
      </c>
      <c r="D239862">
        <v>45</v>
      </c>
    </row>
    <row r="239863" spans="1:4" x14ac:dyDescent="0.25">
      <c r="A239863">
        <v>11607201</v>
      </c>
      <c r="B239863">
        <v>116072012</v>
      </c>
      <c r="C239863">
        <v>2</v>
      </c>
      <c r="D239863">
        <v>34</v>
      </c>
    </row>
    <row r="239864" spans="1:4" x14ac:dyDescent="0.25">
      <c r="A239864">
        <v>11607211</v>
      </c>
      <c r="B239864">
        <v>116072111</v>
      </c>
      <c r="C239864">
        <v>1</v>
      </c>
      <c r="D239864">
        <v>57</v>
      </c>
    </row>
    <row r="239865" spans="1:4" x14ac:dyDescent="0.25">
      <c r="A239865">
        <v>11607211</v>
      </c>
      <c r="B239865">
        <v>116072112</v>
      </c>
      <c r="C239865">
        <v>2</v>
      </c>
      <c r="D239865">
        <v>58</v>
      </c>
    </row>
    <row r="239866" spans="1:4" x14ac:dyDescent="0.25">
      <c r="A239866">
        <v>11607221</v>
      </c>
      <c r="B239866">
        <v>116072211</v>
      </c>
      <c r="C239866">
        <v>1</v>
      </c>
      <c r="D239866">
        <v>62</v>
      </c>
    </row>
    <row r="239867" spans="1:4" x14ac:dyDescent="0.25">
      <c r="A239867">
        <v>11607231</v>
      </c>
      <c r="B239867">
        <v>116072311</v>
      </c>
      <c r="C239867">
        <v>1</v>
      </c>
      <c r="D239867">
        <v>61</v>
      </c>
    </row>
    <row r="239868" spans="1:4" x14ac:dyDescent="0.25">
      <c r="A239868">
        <v>11607231</v>
      </c>
      <c r="B239868">
        <v>116072312</v>
      </c>
      <c r="C239868">
        <v>2</v>
      </c>
      <c r="D239868">
        <v>50</v>
      </c>
    </row>
    <row r="239869" spans="1:4" x14ac:dyDescent="0.25">
      <c r="A239869">
        <v>11607231</v>
      </c>
      <c r="B239869">
        <v>116072313</v>
      </c>
      <c r="C239869">
        <v>3</v>
      </c>
      <c r="D239869">
        <v>44</v>
      </c>
    </row>
    <row r="239870" spans="1:4" x14ac:dyDescent="0.25">
      <c r="A239870">
        <v>11607251</v>
      </c>
      <c r="B239870">
        <v>116072511</v>
      </c>
      <c r="C239870">
        <v>1</v>
      </c>
      <c r="D239870">
        <v>55</v>
      </c>
    </row>
    <row r="239871" spans="1:4" x14ac:dyDescent="0.25">
      <c r="A239871">
        <v>11607281</v>
      </c>
      <c r="B239871">
        <v>116072811</v>
      </c>
      <c r="C239871">
        <v>1</v>
      </c>
      <c r="D239871">
        <v>37</v>
      </c>
    </row>
    <row r="239872" spans="1:4" x14ac:dyDescent="0.25">
      <c r="A239872">
        <v>11607281</v>
      </c>
      <c r="B239872">
        <v>116072812</v>
      </c>
      <c r="C239872">
        <v>2</v>
      </c>
      <c r="D239872">
        <v>43</v>
      </c>
    </row>
    <row r="239873" spans="1:4" x14ac:dyDescent="0.25">
      <c r="A239873">
        <v>11607281</v>
      </c>
      <c r="B239873">
        <v>116072813</v>
      </c>
      <c r="C239873">
        <v>3</v>
      </c>
      <c r="D239873">
        <v>16</v>
      </c>
    </row>
    <row r="239874" spans="1:4" x14ac:dyDescent="0.25">
      <c r="A239874">
        <v>11607281</v>
      </c>
      <c r="B239874">
        <v>116072814</v>
      </c>
      <c r="C239874">
        <v>4</v>
      </c>
      <c r="D239874">
        <v>11</v>
      </c>
    </row>
    <row r="239875" spans="1:4" x14ac:dyDescent="0.25">
      <c r="A239875">
        <v>11607291</v>
      </c>
      <c r="B239875">
        <v>116072911</v>
      </c>
      <c r="C239875">
        <v>1</v>
      </c>
      <c r="D239875">
        <v>32</v>
      </c>
    </row>
    <row r="239876" spans="1:4" x14ac:dyDescent="0.25">
      <c r="A239876">
        <v>11607291</v>
      </c>
      <c r="B239876">
        <v>116072912</v>
      </c>
      <c r="C239876">
        <v>2</v>
      </c>
      <c r="D239876">
        <v>30</v>
      </c>
    </row>
    <row r="239877" spans="1:4" x14ac:dyDescent="0.25">
      <c r="A239877">
        <v>11607291</v>
      </c>
      <c r="B239877">
        <v>116072913</v>
      </c>
      <c r="C239877">
        <v>3</v>
      </c>
      <c r="D239877">
        <v>12</v>
      </c>
    </row>
    <row r="239878" spans="1:4" x14ac:dyDescent="0.25">
      <c r="A239878">
        <v>11607291</v>
      </c>
      <c r="B239878">
        <v>116072914</v>
      </c>
      <c r="C239878">
        <v>4</v>
      </c>
      <c r="D239878">
        <v>10</v>
      </c>
    </row>
    <row r="239879" spans="1:4" x14ac:dyDescent="0.25">
      <c r="A239879">
        <v>11607331</v>
      </c>
      <c r="B239879">
        <v>116073311</v>
      </c>
      <c r="C239879">
        <v>1</v>
      </c>
      <c r="D239879">
        <v>60</v>
      </c>
    </row>
    <row r="239880" spans="1:4" x14ac:dyDescent="0.25">
      <c r="A239880">
        <v>11607331</v>
      </c>
      <c r="B239880">
        <v>116073312</v>
      </c>
      <c r="C239880">
        <v>2</v>
      </c>
      <c r="D239880">
        <v>60</v>
      </c>
    </row>
    <row r="239881" spans="1:4" x14ac:dyDescent="0.25">
      <c r="A239881">
        <v>11607331</v>
      </c>
      <c r="B239881">
        <v>116073313</v>
      </c>
      <c r="C239881">
        <v>3</v>
      </c>
      <c r="D239881">
        <v>28</v>
      </c>
    </row>
    <row r="239882" spans="1:4" x14ac:dyDescent="0.25">
      <c r="A239882">
        <v>11607331</v>
      </c>
      <c r="B239882">
        <v>116073314</v>
      </c>
      <c r="C239882">
        <v>4</v>
      </c>
      <c r="D239882">
        <v>23</v>
      </c>
    </row>
    <row r="239883" spans="1:4" x14ac:dyDescent="0.25">
      <c r="A239883">
        <v>11607331</v>
      </c>
      <c r="B239883">
        <v>116073315</v>
      </c>
      <c r="C239883">
        <v>5</v>
      </c>
      <c r="D239883">
        <v>13</v>
      </c>
    </row>
    <row r="239884" spans="1:4" x14ac:dyDescent="0.25">
      <c r="A239884">
        <v>11607341</v>
      </c>
      <c r="B239884">
        <v>116073411</v>
      </c>
      <c r="C239884">
        <v>1</v>
      </c>
      <c r="D239884">
        <v>62</v>
      </c>
    </row>
    <row r="239885" spans="1:4" x14ac:dyDescent="0.25">
      <c r="A239885">
        <v>11607341</v>
      </c>
      <c r="B239885">
        <v>116073412</v>
      </c>
      <c r="C239885">
        <v>2</v>
      </c>
      <c r="D239885">
        <v>47</v>
      </c>
    </row>
    <row r="239886" spans="1:4" x14ac:dyDescent="0.25">
      <c r="A239886">
        <v>11607341</v>
      </c>
      <c r="B239886">
        <v>116073413</v>
      </c>
      <c r="C239886">
        <v>3</v>
      </c>
      <c r="D239886">
        <v>36</v>
      </c>
    </row>
    <row r="239887" spans="1:4" x14ac:dyDescent="0.25">
      <c r="A239887">
        <v>11607341</v>
      </c>
      <c r="B239887">
        <v>116073414</v>
      </c>
      <c r="C239887">
        <v>4</v>
      </c>
      <c r="D239887">
        <v>12</v>
      </c>
    </row>
    <row r="239888" spans="1:4" x14ac:dyDescent="0.25">
      <c r="A239888">
        <v>11607341</v>
      </c>
      <c r="B239888">
        <v>116073415</v>
      </c>
      <c r="C239888">
        <v>5</v>
      </c>
      <c r="D239888">
        <v>4</v>
      </c>
    </row>
    <row r="239889" spans="1:4" x14ac:dyDescent="0.25">
      <c r="A239889">
        <v>11607341</v>
      </c>
      <c r="B239889">
        <v>116073416</v>
      </c>
      <c r="C239889">
        <v>6</v>
      </c>
      <c r="D239889">
        <v>70</v>
      </c>
    </row>
    <row r="239890" spans="1:4" x14ac:dyDescent="0.25">
      <c r="A239890">
        <v>11607341</v>
      </c>
      <c r="B239890">
        <v>116073417</v>
      </c>
      <c r="C239890">
        <v>7</v>
      </c>
      <c r="D239890">
        <v>56</v>
      </c>
    </row>
    <row r="239891" spans="1:4" x14ac:dyDescent="0.25">
      <c r="A239891">
        <v>11607351</v>
      </c>
      <c r="B239891">
        <v>116073511</v>
      </c>
      <c r="C239891">
        <v>1</v>
      </c>
      <c r="D239891">
        <v>58</v>
      </c>
    </row>
    <row r="239892" spans="1:4" x14ac:dyDescent="0.25">
      <c r="A239892">
        <v>11607351</v>
      </c>
      <c r="B239892">
        <v>116073512</v>
      </c>
      <c r="C239892">
        <v>2</v>
      </c>
      <c r="D239892">
        <v>35</v>
      </c>
    </row>
    <row r="239893" spans="1:4" x14ac:dyDescent="0.25">
      <c r="A239893">
        <v>11607351</v>
      </c>
      <c r="B239893">
        <v>116073513</v>
      </c>
      <c r="C239893">
        <v>3</v>
      </c>
      <c r="D239893">
        <v>30</v>
      </c>
    </row>
    <row r="239894" spans="1:4" x14ac:dyDescent="0.25">
      <c r="A239894">
        <v>11607371</v>
      </c>
      <c r="B239894">
        <v>116073711</v>
      </c>
      <c r="C239894">
        <v>1</v>
      </c>
      <c r="D239894">
        <v>33</v>
      </c>
    </row>
    <row r="239895" spans="1:4" x14ac:dyDescent="0.25">
      <c r="A239895">
        <v>11607371</v>
      </c>
      <c r="B239895">
        <v>116073712</v>
      </c>
      <c r="C239895">
        <v>2</v>
      </c>
      <c r="D239895">
        <v>30</v>
      </c>
    </row>
    <row r="239896" spans="1:4" x14ac:dyDescent="0.25">
      <c r="A239896">
        <v>11607401</v>
      </c>
      <c r="B239896">
        <v>116074011</v>
      </c>
      <c r="C239896">
        <v>1</v>
      </c>
      <c r="D239896">
        <v>55</v>
      </c>
    </row>
    <row r="239897" spans="1:4" x14ac:dyDescent="0.25">
      <c r="A239897">
        <v>11607401</v>
      </c>
      <c r="B239897">
        <v>116074012</v>
      </c>
      <c r="C239897">
        <v>2</v>
      </c>
      <c r="D239897">
        <v>52</v>
      </c>
    </row>
    <row r="239898" spans="1:4" x14ac:dyDescent="0.25">
      <c r="A239898">
        <v>11607401</v>
      </c>
      <c r="B239898">
        <v>116074013</v>
      </c>
      <c r="C239898">
        <v>3</v>
      </c>
      <c r="D239898">
        <v>23</v>
      </c>
    </row>
    <row r="239899" spans="1:4" x14ac:dyDescent="0.25">
      <c r="A239899">
        <v>11607401</v>
      </c>
      <c r="B239899">
        <v>116074014</v>
      </c>
      <c r="C239899">
        <v>4</v>
      </c>
      <c r="D239899">
        <v>29</v>
      </c>
    </row>
    <row r="239900" spans="1:4" x14ac:dyDescent="0.25">
      <c r="A239900">
        <v>11607401</v>
      </c>
      <c r="B239900">
        <v>116074015</v>
      </c>
      <c r="C239900">
        <v>5</v>
      </c>
      <c r="D239900">
        <v>26</v>
      </c>
    </row>
    <row r="239901" spans="1:4" x14ac:dyDescent="0.25">
      <c r="A239901">
        <v>11607411</v>
      </c>
      <c r="B239901">
        <v>116074111</v>
      </c>
      <c r="C239901">
        <v>1</v>
      </c>
      <c r="D239901">
        <v>44</v>
      </c>
    </row>
    <row r="239902" spans="1:4" x14ac:dyDescent="0.25">
      <c r="A239902">
        <v>11607411</v>
      </c>
      <c r="B239902">
        <v>116074112</v>
      </c>
      <c r="C239902">
        <v>2</v>
      </c>
      <c r="D239902">
        <v>71</v>
      </c>
    </row>
    <row r="239903" spans="1:4" x14ac:dyDescent="0.25">
      <c r="A239903">
        <v>11607411</v>
      </c>
      <c r="B239903">
        <v>116074113</v>
      </c>
      <c r="C239903">
        <v>3</v>
      </c>
      <c r="D239903">
        <v>35</v>
      </c>
    </row>
    <row r="239904" spans="1:4" x14ac:dyDescent="0.25">
      <c r="A239904">
        <v>11607411</v>
      </c>
      <c r="B239904">
        <v>116074114</v>
      </c>
      <c r="C239904">
        <v>4</v>
      </c>
      <c r="D239904">
        <v>34</v>
      </c>
    </row>
    <row r="239905" spans="1:4" x14ac:dyDescent="0.25">
      <c r="A239905">
        <v>11607431</v>
      </c>
      <c r="B239905">
        <v>116074311</v>
      </c>
      <c r="C239905">
        <v>1</v>
      </c>
      <c r="D239905">
        <v>42</v>
      </c>
    </row>
    <row r="239906" spans="1:4" x14ac:dyDescent="0.25">
      <c r="A239906">
        <v>11607431</v>
      </c>
      <c r="B239906">
        <v>116074312</v>
      </c>
      <c r="C239906">
        <v>2</v>
      </c>
      <c r="D239906">
        <v>24</v>
      </c>
    </row>
    <row r="239907" spans="1:4" x14ac:dyDescent="0.25">
      <c r="A239907">
        <v>11607431</v>
      </c>
      <c r="B239907">
        <v>116074313</v>
      </c>
      <c r="C239907">
        <v>3</v>
      </c>
      <c r="D239907">
        <v>16</v>
      </c>
    </row>
    <row r="239908" spans="1:4" x14ac:dyDescent="0.25">
      <c r="A239908">
        <v>11607431</v>
      </c>
      <c r="B239908">
        <v>116074314</v>
      </c>
      <c r="C239908">
        <v>4</v>
      </c>
      <c r="D239908">
        <v>13</v>
      </c>
    </row>
    <row r="239909" spans="1:4" x14ac:dyDescent="0.25">
      <c r="A239909">
        <v>11607431</v>
      </c>
      <c r="B239909">
        <v>116074315</v>
      </c>
      <c r="C239909">
        <v>5</v>
      </c>
      <c r="D239909">
        <v>4</v>
      </c>
    </row>
    <row r="239910" spans="1:4" x14ac:dyDescent="0.25">
      <c r="A239910">
        <v>11607441</v>
      </c>
      <c r="B239910">
        <v>116074411</v>
      </c>
      <c r="C239910">
        <v>1</v>
      </c>
      <c r="D239910">
        <v>67</v>
      </c>
    </row>
    <row r="239911" spans="1:4" x14ac:dyDescent="0.25">
      <c r="A239911">
        <v>11607451</v>
      </c>
      <c r="B239911">
        <v>116074511</v>
      </c>
      <c r="C239911">
        <v>1</v>
      </c>
      <c r="D239911">
        <v>79</v>
      </c>
    </row>
    <row r="239912" spans="1:4" x14ac:dyDescent="0.25">
      <c r="A239912">
        <v>11607461</v>
      </c>
      <c r="B239912">
        <v>116074611</v>
      </c>
      <c r="C239912">
        <v>1</v>
      </c>
      <c r="D239912">
        <v>35</v>
      </c>
    </row>
    <row r="239913" spans="1:4" x14ac:dyDescent="0.25">
      <c r="A239913">
        <v>11607461</v>
      </c>
      <c r="B239913">
        <v>116074612</v>
      </c>
      <c r="C239913">
        <v>2</v>
      </c>
      <c r="D239913">
        <v>41</v>
      </c>
    </row>
    <row r="239914" spans="1:4" x14ac:dyDescent="0.25">
      <c r="A239914">
        <v>11607461</v>
      </c>
      <c r="B239914">
        <v>116074613</v>
      </c>
      <c r="C239914">
        <v>3</v>
      </c>
      <c r="D239914">
        <v>17</v>
      </c>
    </row>
    <row r="239915" spans="1:4" x14ac:dyDescent="0.25">
      <c r="A239915">
        <v>11607471</v>
      </c>
      <c r="B239915">
        <v>116074711</v>
      </c>
      <c r="C239915">
        <v>1</v>
      </c>
      <c r="D239915">
        <v>39</v>
      </c>
    </row>
    <row r="239916" spans="1:4" x14ac:dyDescent="0.25">
      <c r="A239916">
        <v>11607471</v>
      </c>
      <c r="B239916">
        <v>116074712</v>
      </c>
      <c r="C239916">
        <v>2</v>
      </c>
      <c r="D239916">
        <v>37</v>
      </c>
    </row>
    <row r="239917" spans="1:4" x14ac:dyDescent="0.25">
      <c r="A239917">
        <v>11607471</v>
      </c>
      <c r="B239917">
        <v>116074713</v>
      </c>
      <c r="C239917">
        <v>3</v>
      </c>
      <c r="D239917">
        <v>15</v>
      </c>
    </row>
    <row r="239918" spans="1:4" x14ac:dyDescent="0.25">
      <c r="A239918">
        <v>11607471</v>
      </c>
      <c r="B239918">
        <v>116074714</v>
      </c>
      <c r="C239918">
        <v>4</v>
      </c>
      <c r="D239918">
        <v>4</v>
      </c>
    </row>
    <row r="239919" spans="1:4" x14ac:dyDescent="0.25">
      <c r="A239919">
        <v>11607481</v>
      </c>
      <c r="B239919">
        <v>116074811</v>
      </c>
      <c r="C239919">
        <v>1</v>
      </c>
      <c r="D239919">
        <v>44</v>
      </c>
    </row>
    <row r="239920" spans="1:4" x14ac:dyDescent="0.25">
      <c r="A239920">
        <v>11607481</v>
      </c>
      <c r="B239920">
        <v>116074812</v>
      </c>
      <c r="C239920">
        <v>2</v>
      </c>
      <c r="D239920">
        <v>79</v>
      </c>
    </row>
    <row r="239921" spans="1:4" x14ac:dyDescent="0.25">
      <c r="A239921">
        <v>11607491</v>
      </c>
      <c r="B239921">
        <v>116074911</v>
      </c>
      <c r="C239921">
        <v>1</v>
      </c>
      <c r="D239921">
        <v>33</v>
      </c>
    </row>
    <row r="239922" spans="1:4" x14ac:dyDescent="0.25">
      <c r="A239922">
        <v>11607491</v>
      </c>
      <c r="B239922">
        <v>116074912</v>
      </c>
      <c r="C239922">
        <v>2</v>
      </c>
      <c r="D239922">
        <v>46</v>
      </c>
    </row>
    <row r="239923" spans="1:4" x14ac:dyDescent="0.25">
      <c r="A239923">
        <v>11607491</v>
      </c>
      <c r="B239923">
        <v>116074913</v>
      </c>
      <c r="C239923">
        <v>3</v>
      </c>
      <c r="D239923">
        <v>5</v>
      </c>
    </row>
    <row r="239924" spans="1:4" x14ac:dyDescent="0.25">
      <c r="A239924">
        <v>11607491</v>
      </c>
      <c r="B239924">
        <v>116074914</v>
      </c>
      <c r="C239924">
        <v>4</v>
      </c>
      <c r="D239924">
        <v>1</v>
      </c>
    </row>
    <row r="239925" spans="1:4" x14ac:dyDescent="0.25">
      <c r="A239925">
        <v>11607511</v>
      </c>
      <c r="B239925">
        <v>116075111</v>
      </c>
      <c r="C239925">
        <v>1</v>
      </c>
      <c r="D239925">
        <v>60</v>
      </c>
    </row>
    <row r="239926" spans="1:4" x14ac:dyDescent="0.25">
      <c r="A239926">
        <v>11607511</v>
      </c>
      <c r="B239926">
        <v>116075112</v>
      </c>
      <c r="C239926">
        <v>2</v>
      </c>
      <c r="D239926">
        <v>53</v>
      </c>
    </row>
    <row r="239927" spans="1:4" x14ac:dyDescent="0.25">
      <c r="A239927">
        <v>11607511</v>
      </c>
      <c r="B239927">
        <v>116075113</v>
      </c>
      <c r="C239927">
        <v>3</v>
      </c>
      <c r="D239927">
        <v>25</v>
      </c>
    </row>
    <row r="239928" spans="1:4" x14ac:dyDescent="0.25">
      <c r="A239928">
        <v>11607511</v>
      </c>
      <c r="B239928">
        <v>116075114</v>
      </c>
      <c r="C239928">
        <v>4</v>
      </c>
      <c r="D239928">
        <v>30</v>
      </c>
    </row>
    <row r="239929" spans="1:4" x14ac:dyDescent="0.25">
      <c r="A239929">
        <v>11607511</v>
      </c>
      <c r="B239929">
        <v>116075115</v>
      </c>
      <c r="C239929">
        <v>5</v>
      </c>
      <c r="D239929">
        <v>27</v>
      </c>
    </row>
    <row r="239930" spans="1:4" x14ac:dyDescent="0.25">
      <c r="A239930">
        <v>11607511</v>
      </c>
      <c r="B239930">
        <v>116075116</v>
      </c>
      <c r="C239930">
        <v>6</v>
      </c>
      <c r="D239930">
        <v>5</v>
      </c>
    </row>
    <row r="239931" spans="1:4" x14ac:dyDescent="0.25">
      <c r="A239931">
        <v>11607521</v>
      </c>
      <c r="B239931">
        <v>116075211</v>
      </c>
      <c r="C239931">
        <v>1</v>
      </c>
      <c r="D239931">
        <v>34</v>
      </c>
    </row>
    <row r="239932" spans="1:4" x14ac:dyDescent="0.25">
      <c r="A239932">
        <v>11607521</v>
      </c>
      <c r="B239932">
        <v>116075212</v>
      </c>
      <c r="C239932">
        <v>2</v>
      </c>
      <c r="D239932">
        <v>15</v>
      </c>
    </row>
    <row r="239933" spans="1:4" x14ac:dyDescent="0.25">
      <c r="A239933">
        <v>11607521</v>
      </c>
      <c r="B239933">
        <v>116075213</v>
      </c>
      <c r="C239933">
        <v>3</v>
      </c>
      <c r="D239933">
        <v>12</v>
      </c>
    </row>
    <row r="239934" spans="1:4" x14ac:dyDescent="0.25">
      <c r="A239934">
        <v>11607531</v>
      </c>
      <c r="B239934">
        <v>116075311</v>
      </c>
      <c r="C239934">
        <v>1</v>
      </c>
      <c r="D239934">
        <v>77</v>
      </c>
    </row>
    <row r="239935" spans="1:4" x14ac:dyDescent="0.25">
      <c r="A239935">
        <v>11607531</v>
      </c>
      <c r="B239935">
        <v>116075312</v>
      </c>
      <c r="C239935">
        <v>2</v>
      </c>
      <c r="D239935">
        <v>45</v>
      </c>
    </row>
    <row r="239936" spans="1:4" x14ac:dyDescent="0.25">
      <c r="A239936">
        <v>11607531</v>
      </c>
      <c r="B239936">
        <v>116075313</v>
      </c>
      <c r="C239936">
        <v>3</v>
      </c>
      <c r="D239936">
        <v>20</v>
      </c>
    </row>
    <row r="239937" spans="1:4" x14ac:dyDescent="0.25">
      <c r="A239937">
        <v>11607531</v>
      </c>
      <c r="B239937">
        <v>116075314</v>
      </c>
      <c r="C239937">
        <v>4</v>
      </c>
      <c r="D239937">
        <v>59</v>
      </c>
    </row>
    <row r="239938" spans="1:4" x14ac:dyDescent="0.25">
      <c r="A239938">
        <v>11607541</v>
      </c>
      <c r="B239938">
        <v>116075411</v>
      </c>
      <c r="C239938">
        <v>1</v>
      </c>
      <c r="D239938">
        <v>40</v>
      </c>
    </row>
    <row r="239939" spans="1:4" x14ac:dyDescent="0.25">
      <c r="A239939">
        <v>11607541</v>
      </c>
      <c r="B239939">
        <v>116075412</v>
      </c>
      <c r="C239939">
        <v>2</v>
      </c>
      <c r="D239939">
        <v>40</v>
      </c>
    </row>
    <row r="239940" spans="1:4" x14ac:dyDescent="0.25">
      <c r="A239940">
        <v>11607541</v>
      </c>
      <c r="B239940">
        <v>116075413</v>
      </c>
      <c r="C239940">
        <v>3</v>
      </c>
      <c r="D239940">
        <v>20</v>
      </c>
    </row>
    <row r="239941" spans="1:4" x14ac:dyDescent="0.25">
      <c r="A239941">
        <v>11607541</v>
      </c>
      <c r="B239941">
        <v>116075414</v>
      </c>
      <c r="C239941">
        <v>4</v>
      </c>
      <c r="D239941">
        <v>16</v>
      </c>
    </row>
    <row r="239942" spans="1:4" x14ac:dyDescent="0.25">
      <c r="A239942">
        <v>11607541</v>
      </c>
      <c r="B239942">
        <v>116075415</v>
      </c>
      <c r="C239942">
        <v>5</v>
      </c>
      <c r="D239942">
        <v>73</v>
      </c>
    </row>
    <row r="239943" spans="1:4" x14ac:dyDescent="0.25">
      <c r="A239943">
        <v>11607641</v>
      </c>
      <c r="B239943">
        <v>116076411</v>
      </c>
      <c r="C239943">
        <v>1</v>
      </c>
      <c r="D239943">
        <v>41</v>
      </c>
    </row>
    <row r="239944" spans="1:4" x14ac:dyDescent="0.25">
      <c r="A239944">
        <v>11607641</v>
      </c>
      <c r="B239944">
        <v>116076412</v>
      </c>
      <c r="C239944">
        <v>2</v>
      </c>
      <c r="D239944">
        <v>45</v>
      </c>
    </row>
    <row r="239945" spans="1:4" x14ac:dyDescent="0.25">
      <c r="A239945">
        <v>11607641</v>
      </c>
      <c r="B239945">
        <v>116076413</v>
      </c>
      <c r="C239945">
        <v>3</v>
      </c>
      <c r="D239945">
        <v>16</v>
      </c>
    </row>
    <row r="239946" spans="1:4" x14ac:dyDescent="0.25">
      <c r="A239946">
        <v>11607641</v>
      </c>
      <c r="B239946">
        <v>116076414</v>
      </c>
      <c r="C239946">
        <v>4</v>
      </c>
      <c r="D239946">
        <v>11</v>
      </c>
    </row>
    <row r="239947" spans="1:4" x14ac:dyDescent="0.25">
      <c r="A239947">
        <v>11607641</v>
      </c>
      <c r="B239947">
        <v>116076415</v>
      </c>
      <c r="C239947">
        <v>5</v>
      </c>
      <c r="D239947">
        <v>71</v>
      </c>
    </row>
    <row r="239948" spans="1:4" x14ac:dyDescent="0.25">
      <c r="A239948">
        <v>11607641</v>
      </c>
      <c r="B239948">
        <v>116076416</v>
      </c>
      <c r="C239948">
        <v>6</v>
      </c>
      <c r="D239948">
        <v>70</v>
      </c>
    </row>
    <row r="239949" spans="1:4" x14ac:dyDescent="0.25">
      <c r="A239949">
        <v>11607651</v>
      </c>
      <c r="B239949">
        <v>116076511</v>
      </c>
      <c r="C239949">
        <v>1</v>
      </c>
      <c r="D239949">
        <v>59</v>
      </c>
    </row>
    <row r="239950" spans="1:4" x14ac:dyDescent="0.25">
      <c r="A239950">
        <v>11607661</v>
      </c>
      <c r="B239950">
        <v>116076611</v>
      </c>
      <c r="C239950">
        <v>1</v>
      </c>
      <c r="D239950">
        <v>32</v>
      </c>
    </row>
    <row r="239951" spans="1:4" x14ac:dyDescent="0.25">
      <c r="A239951">
        <v>11607661</v>
      </c>
      <c r="B239951">
        <v>116076612</v>
      </c>
      <c r="C239951">
        <v>2</v>
      </c>
      <c r="D239951">
        <v>9</v>
      </c>
    </row>
    <row r="239952" spans="1:4" x14ac:dyDescent="0.25">
      <c r="A239952">
        <v>11607661</v>
      </c>
      <c r="B239952">
        <v>116076613</v>
      </c>
      <c r="C239952">
        <v>3</v>
      </c>
      <c r="D239952">
        <v>7</v>
      </c>
    </row>
    <row r="239953" spans="1:4" x14ac:dyDescent="0.25">
      <c r="A239953">
        <v>11607661</v>
      </c>
      <c r="B239953">
        <v>116076614</v>
      </c>
      <c r="C239953">
        <v>4</v>
      </c>
      <c r="D239953">
        <v>2</v>
      </c>
    </row>
    <row r="239954" spans="1:4" x14ac:dyDescent="0.25">
      <c r="A239954">
        <v>11607671</v>
      </c>
      <c r="B239954">
        <v>116076711</v>
      </c>
      <c r="C239954">
        <v>1</v>
      </c>
      <c r="D239954">
        <v>40</v>
      </c>
    </row>
    <row r="239955" spans="1:4" x14ac:dyDescent="0.25">
      <c r="A239955">
        <v>11607671</v>
      </c>
      <c r="B239955">
        <v>116076712</v>
      </c>
      <c r="C239955">
        <v>2</v>
      </c>
      <c r="D239955">
        <v>33</v>
      </c>
    </row>
    <row r="239956" spans="1:4" x14ac:dyDescent="0.25">
      <c r="A239956">
        <v>11607671</v>
      </c>
      <c r="B239956">
        <v>116076713</v>
      </c>
      <c r="C239956">
        <v>3</v>
      </c>
      <c r="D239956">
        <v>9</v>
      </c>
    </row>
    <row r="239957" spans="1:4" x14ac:dyDescent="0.25">
      <c r="A239957">
        <v>11607671</v>
      </c>
      <c r="B239957">
        <v>116076714</v>
      </c>
      <c r="C239957">
        <v>4</v>
      </c>
      <c r="D239957">
        <v>2</v>
      </c>
    </row>
    <row r="239958" spans="1:4" x14ac:dyDescent="0.25">
      <c r="A239958">
        <v>11607681</v>
      </c>
      <c r="B239958">
        <v>116076811</v>
      </c>
      <c r="C239958">
        <v>1</v>
      </c>
      <c r="D239958">
        <v>34</v>
      </c>
    </row>
    <row r="239959" spans="1:4" x14ac:dyDescent="0.25">
      <c r="A239959">
        <v>11607681</v>
      </c>
      <c r="B239959">
        <v>116076812</v>
      </c>
      <c r="C239959">
        <v>2</v>
      </c>
      <c r="D239959">
        <v>43</v>
      </c>
    </row>
    <row r="239960" spans="1:4" x14ac:dyDescent="0.25">
      <c r="A239960">
        <v>11607681</v>
      </c>
      <c r="B239960">
        <v>116076813</v>
      </c>
      <c r="C239960">
        <v>3</v>
      </c>
      <c r="D239960">
        <v>2</v>
      </c>
    </row>
    <row r="239961" spans="1:4" x14ac:dyDescent="0.25">
      <c r="A239961">
        <v>11607691</v>
      </c>
      <c r="B239961">
        <v>116076911</v>
      </c>
      <c r="C239961">
        <v>1</v>
      </c>
      <c r="D239961">
        <v>65</v>
      </c>
    </row>
    <row r="239962" spans="1:4" x14ac:dyDescent="0.25">
      <c r="A239962">
        <v>11607691</v>
      </c>
      <c r="B239962">
        <v>116076912</v>
      </c>
      <c r="C239962">
        <v>2</v>
      </c>
      <c r="D239962">
        <v>63</v>
      </c>
    </row>
    <row r="239963" spans="1:4" x14ac:dyDescent="0.25">
      <c r="A239963">
        <v>11607691</v>
      </c>
      <c r="B239963">
        <v>116076913</v>
      </c>
      <c r="C239963">
        <v>3</v>
      </c>
      <c r="D239963">
        <v>37</v>
      </c>
    </row>
    <row r="239964" spans="1:4" x14ac:dyDescent="0.25">
      <c r="A239964">
        <v>11607691</v>
      </c>
      <c r="B239964">
        <v>116076914</v>
      </c>
      <c r="C239964">
        <v>4</v>
      </c>
      <c r="D239964">
        <v>31</v>
      </c>
    </row>
    <row r="239965" spans="1:4" x14ac:dyDescent="0.25">
      <c r="A239965">
        <v>11607691</v>
      </c>
      <c r="B239965">
        <v>116076915</v>
      </c>
      <c r="C239965">
        <v>5</v>
      </c>
      <c r="D239965">
        <v>27</v>
      </c>
    </row>
    <row r="239966" spans="1:4" x14ac:dyDescent="0.25">
      <c r="A239966">
        <v>11607691</v>
      </c>
      <c r="B239966">
        <v>116076916</v>
      </c>
      <c r="C239966">
        <v>6</v>
      </c>
      <c r="D239966">
        <v>15</v>
      </c>
    </row>
    <row r="239967" spans="1:4" x14ac:dyDescent="0.25">
      <c r="A239967">
        <v>11607701</v>
      </c>
      <c r="B239967">
        <v>116077011</v>
      </c>
      <c r="C239967">
        <v>1</v>
      </c>
      <c r="D239967">
        <v>43</v>
      </c>
    </row>
    <row r="239968" spans="1:4" x14ac:dyDescent="0.25">
      <c r="A239968">
        <v>11607701</v>
      </c>
      <c r="B239968">
        <v>116077012</v>
      </c>
      <c r="C239968">
        <v>2</v>
      </c>
      <c r="D239968">
        <v>23</v>
      </c>
    </row>
    <row r="239969" spans="1:4" x14ac:dyDescent="0.25">
      <c r="A239969">
        <v>11607701</v>
      </c>
      <c r="B239969">
        <v>116077013</v>
      </c>
      <c r="C239969">
        <v>3</v>
      </c>
      <c r="D239969">
        <v>0</v>
      </c>
    </row>
    <row r="239970" spans="1:4" x14ac:dyDescent="0.25">
      <c r="A239970">
        <v>11607701</v>
      </c>
      <c r="B239970">
        <v>116077014</v>
      </c>
      <c r="C239970">
        <v>4</v>
      </c>
      <c r="D239970">
        <v>19</v>
      </c>
    </row>
    <row r="239971" spans="1:4" x14ac:dyDescent="0.25">
      <c r="A239971">
        <v>11607711</v>
      </c>
      <c r="B239971">
        <v>116077111</v>
      </c>
      <c r="C239971">
        <v>1</v>
      </c>
      <c r="D239971">
        <v>35</v>
      </c>
    </row>
    <row r="239972" spans="1:4" x14ac:dyDescent="0.25">
      <c r="A239972">
        <v>11607711</v>
      </c>
      <c r="B239972">
        <v>116077112</v>
      </c>
      <c r="C239972">
        <v>2</v>
      </c>
      <c r="D239972">
        <v>31</v>
      </c>
    </row>
    <row r="239973" spans="1:4" x14ac:dyDescent="0.25">
      <c r="A239973">
        <v>11607711</v>
      </c>
      <c r="B239973">
        <v>116077113</v>
      </c>
      <c r="C239973">
        <v>3</v>
      </c>
      <c r="D239973">
        <v>2</v>
      </c>
    </row>
    <row r="239974" spans="1:4" x14ac:dyDescent="0.25">
      <c r="A239974">
        <v>11607721</v>
      </c>
      <c r="B239974">
        <v>116077211</v>
      </c>
      <c r="C239974">
        <v>1</v>
      </c>
      <c r="D239974">
        <v>57</v>
      </c>
    </row>
    <row r="239975" spans="1:4" x14ac:dyDescent="0.25">
      <c r="A239975">
        <v>11607721</v>
      </c>
      <c r="B239975">
        <v>116077212</v>
      </c>
      <c r="C239975">
        <v>2</v>
      </c>
      <c r="D239975">
        <v>55</v>
      </c>
    </row>
    <row r="239976" spans="1:4" x14ac:dyDescent="0.25">
      <c r="A239976">
        <v>11607721</v>
      </c>
      <c r="B239976">
        <v>116077213</v>
      </c>
      <c r="C239976">
        <v>3</v>
      </c>
      <c r="D239976">
        <v>15</v>
      </c>
    </row>
    <row r="239977" spans="1:4" x14ac:dyDescent="0.25">
      <c r="A239977">
        <v>11607731</v>
      </c>
      <c r="B239977">
        <v>116077311</v>
      </c>
      <c r="C239977">
        <v>1</v>
      </c>
      <c r="D239977">
        <v>35</v>
      </c>
    </row>
    <row r="239978" spans="1:4" x14ac:dyDescent="0.25">
      <c r="A239978">
        <v>11607731</v>
      </c>
      <c r="B239978">
        <v>116077312</v>
      </c>
      <c r="C239978">
        <v>2</v>
      </c>
      <c r="D239978">
        <v>28</v>
      </c>
    </row>
    <row r="239979" spans="1:4" x14ac:dyDescent="0.25">
      <c r="A239979">
        <v>11607731</v>
      </c>
      <c r="B239979">
        <v>116077313</v>
      </c>
      <c r="C239979">
        <v>3</v>
      </c>
      <c r="D239979">
        <v>9</v>
      </c>
    </row>
    <row r="239980" spans="1:4" x14ac:dyDescent="0.25">
      <c r="A239980">
        <v>11607731</v>
      </c>
      <c r="B239980">
        <v>116077314</v>
      </c>
      <c r="C239980">
        <v>4</v>
      </c>
      <c r="D239980">
        <v>0</v>
      </c>
    </row>
    <row r="239981" spans="1:4" x14ac:dyDescent="0.25">
      <c r="A239981">
        <v>11607741</v>
      </c>
      <c r="B239981">
        <v>116077411</v>
      </c>
      <c r="C239981">
        <v>1</v>
      </c>
      <c r="D239981">
        <v>42</v>
      </c>
    </row>
    <row r="239982" spans="1:4" x14ac:dyDescent="0.25">
      <c r="A239982">
        <v>11607741</v>
      </c>
      <c r="B239982">
        <v>116077412</v>
      </c>
      <c r="C239982">
        <v>2</v>
      </c>
      <c r="D239982">
        <v>11</v>
      </c>
    </row>
    <row r="239983" spans="1:4" x14ac:dyDescent="0.25">
      <c r="A239983">
        <v>11607741</v>
      </c>
      <c r="B239983">
        <v>116077413</v>
      </c>
      <c r="C239983">
        <v>3</v>
      </c>
      <c r="D239983">
        <v>5</v>
      </c>
    </row>
    <row r="239984" spans="1:4" x14ac:dyDescent="0.25">
      <c r="A239984">
        <v>11607751</v>
      </c>
      <c r="B239984">
        <v>116077511</v>
      </c>
      <c r="C239984">
        <v>1</v>
      </c>
      <c r="D239984">
        <v>30</v>
      </c>
    </row>
    <row r="239985" spans="1:4" x14ac:dyDescent="0.25">
      <c r="A239985">
        <v>11607751</v>
      </c>
      <c r="B239985">
        <v>116077512</v>
      </c>
      <c r="C239985">
        <v>2</v>
      </c>
      <c r="D239985">
        <v>24</v>
      </c>
    </row>
    <row r="239986" spans="1:4" x14ac:dyDescent="0.25">
      <c r="A239986">
        <v>11607761</v>
      </c>
      <c r="B239986">
        <v>116077611</v>
      </c>
      <c r="C239986">
        <v>1</v>
      </c>
      <c r="D239986">
        <v>63</v>
      </c>
    </row>
    <row r="239987" spans="1:4" x14ac:dyDescent="0.25">
      <c r="A239987">
        <v>11607761</v>
      </c>
      <c r="B239987">
        <v>116077612</v>
      </c>
      <c r="C239987">
        <v>2</v>
      </c>
      <c r="D239987">
        <v>57</v>
      </c>
    </row>
    <row r="239988" spans="1:4" x14ac:dyDescent="0.25">
      <c r="A239988">
        <v>11607761</v>
      </c>
      <c r="B239988">
        <v>116077613</v>
      </c>
      <c r="C239988">
        <v>3</v>
      </c>
      <c r="D239988">
        <v>27</v>
      </c>
    </row>
    <row r="239989" spans="1:4" x14ac:dyDescent="0.25">
      <c r="A239989">
        <v>11607771</v>
      </c>
      <c r="B239989">
        <v>116077711</v>
      </c>
      <c r="C239989">
        <v>1</v>
      </c>
      <c r="D239989">
        <v>31</v>
      </c>
    </row>
    <row r="239990" spans="1:4" x14ac:dyDescent="0.25">
      <c r="A239990">
        <v>11607771</v>
      </c>
      <c r="B239990">
        <v>116077712</v>
      </c>
      <c r="C239990">
        <v>2</v>
      </c>
      <c r="D239990">
        <v>51</v>
      </c>
    </row>
    <row r="239991" spans="1:4" x14ac:dyDescent="0.25">
      <c r="A239991">
        <v>11607781</v>
      </c>
      <c r="B239991">
        <v>116077811</v>
      </c>
      <c r="C239991">
        <v>1</v>
      </c>
      <c r="D239991">
        <v>62</v>
      </c>
    </row>
    <row r="239992" spans="1:4" x14ac:dyDescent="0.25">
      <c r="A239992">
        <v>11607781</v>
      </c>
      <c r="B239992">
        <v>116077812</v>
      </c>
      <c r="C239992">
        <v>2</v>
      </c>
      <c r="D239992">
        <v>33</v>
      </c>
    </row>
    <row r="239993" spans="1:4" x14ac:dyDescent="0.25">
      <c r="A239993">
        <v>11607791</v>
      </c>
      <c r="B239993">
        <v>116077911</v>
      </c>
      <c r="C239993">
        <v>1</v>
      </c>
      <c r="D239993">
        <v>74</v>
      </c>
    </row>
    <row r="239994" spans="1:4" x14ac:dyDescent="0.25">
      <c r="A239994">
        <v>11607791</v>
      </c>
      <c r="B239994">
        <v>116077912</v>
      </c>
      <c r="C239994">
        <v>2</v>
      </c>
      <c r="D239994">
        <v>79</v>
      </c>
    </row>
    <row r="239995" spans="1:4" x14ac:dyDescent="0.25">
      <c r="A239995">
        <v>11607801</v>
      </c>
      <c r="B239995">
        <v>116078011</v>
      </c>
      <c r="C239995">
        <v>1</v>
      </c>
      <c r="D239995">
        <v>40</v>
      </c>
    </row>
    <row r="239996" spans="1:4" x14ac:dyDescent="0.25">
      <c r="A239996">
        <v>11607801</v>
      </c>
      <c r="B239996">
        <v>116078012</v>
      </c>
      <c r="C239996">
        <v>2</v>
      </c>
      <c r="D239996">
        <v>17</v>
      </c>
    </row>
    <row r="239997" spans="1:4" x14ac:dyDescent="0.25">
      <c r="A239997">
        <v>11607811</v>
      </c>
      <c r="B239997">
        <v>116078111</v>
      </c>
      <c r="C239997">
        <v>1</v>
      </c>
      <c r="D239997">
        <v>62</v>
      </c>
    </row>
    <row r="239998" spans="1:4" x14ac:dyDescent="0.25">
      <c r="A239998">
        <v>11607811</v>
      </c>
      <c r="B239998">
        <v>116078112</v>
      </c>
      <c r="C239998">
        <v>2</v>
      </c>
      <c r="D239998">
        <v>63</v>
      </c>
    </row>
    <row r="239999" spans="1:4" x14ac:dyDescent="0.25">
      <c r="A239999">
        <v>11607821</v>
      </c>
      <c r="B239999">
        <v>116078211</v>
      </c>
      <c r="C239999">
        <v>1</v>
      </c>
      <c r="D239999">
        <v>72</v>
      </c>
    </row>
    <row r="240000" spans="1:4" x14ac:dyDescent="0.25">
      <c r="A240000">
        <v>11607821</v>
      </c>
      <c r="B240000">
        <v>116078212</v>
      </c>
      <c r="C240000">
        <v>2</v>
      </c>
      <c r="D240000">
        <v>36</v>
      </c>
    </row>
    <row r="240001" spans="1:4" x14ac:dyDescent="0.25">
      <c r="A240001">
        <v>11607821</v>
      </c>
      <c r="B240001">
        <v>116078213</v>
      </c>
      <c r="C240001">
        <v>3</v>
      </c>
      <c r="D240001">
        <v>16</v>
      </c>
    </row>
    <row r="240002" spans="1:4" x14ac:dyDescent="0.25">
      <c r="A240002">
        <v>11607821</v>
      </c>
      <c r="B240002">
        <v>116078214</v>
      </c>
      <c r="C240002">
        <v>4</v>
      </c>
      <c r="D240002">
        <v>10</v>
      </c>
    </row>
    <row r="240003" spans="1:4" x14ac:dyDescent="0.25">
      <c r="A240003">
        <v>11607831</v>
      </c>
      <c r="B240003">
        <v>116078311</v>
      </c>
      <c r="C240003">
        <v>1</v>
      </c>
      <c r="D240003">
        <v>28</v>
      </c>
    </row>
    <row r="240004" spans="1:4" x14ac:dyDescent="0.25">
      <c r="A240004">
        <v>11607831</v>
      </c>
      <c r="B240004">
        <v>116078312</v>
      </c>
      <c r="C240004">
        <v>2</v>
      </c>
      <c r="D240004">
        <v>34</v>
      </c>
    </row>
    <row r="240005" spans="1:4" x14ac:dyDescent="0.25">
      <c r="A240005">
        <v>11607831</v>
      </c>
      <c r="B240005">
        <v>116078313</v>
      </c>
      <c r="C240005">
        <v>3</v>
      </c>
      <c r="D240005">
        <v>13</v>
      </c>
    </row>
    <row r="240006" spans="1:4" x14ac:dyDescent="0.25">
      <c r="A240006">
        <v>11607831</v>
      </c>
      <c r="B240006">
        <v>116078314</v>
      </c>
      <c r="C240006">
        <v>4</v>
      </c>
      <c r="D240006">
        <v>9</v>
      </c>
    </row>
    <row r="240007" spans="1:4" x14ac:dyDescent="0.25">
      <c r="A240007">
        <v>11607841</v>
      </c>
      <c r="B240007">
        <v>116078411</v>
      </c>
      <c r="C240007">
        <v>1</v>
      </c>
      <c r="D240007">
        <v>45</v>
      </c>
    </row>
    <row r="240008" spans="1:4" x14ac:dyDescent="0.25">
      <c r="A240008">
        <v>11607841</v>
      </c>
      <c r="B240008">
        <v>116078412</v>
      </c>
      <c r="C240008">
        <v>2</v>
      </c>
      <c r="D240008">
        <v>53</v>
      </c>
    </row>
    <row r="240009" spans="1:4" x14ac:dyDescent="0.25">
      <c r="A240009">
        <v>11607841</v>
      </c>
      <c r="B240009">
        <v>116078413</v>
      </c>
      <c r="C240009">
        <v>3</v>
      </c>
      <c r="D240009">
        <v>15</v>
      </c>
    </row>
    <row r="240010" spans="1:4" x14ac:dyDescent="0.25">
      <c r="A240010">
        <v>11607841</v>
      </c>
      <c r="B240010">
        <v>116078414</v>
      </c>
      <c r="C240010">
        <v>4</v>
      </c>
      <c r="D240010">
        <v>89</v>
      </c>
    </row>
    <row r="240011" spans="1:4" x14ac:dyDescent="0.25">
      <c r="A240011">
        <v>11607851</v>
      </c>
      <c r="B240011">
        <v>116078511</v>
      </c>
      <c r="C240011">
        <v>1</v>
      </c>
      <c r="D240011">
        <v>44</v>
      </c>
    </row>
    <row r="240012" spans="1:4" x14ac:dyDescent="0.25">
      <c r="A240012">
        <v>11607861</v>
      </c>
      <c r="B240012">
        <v>116078611</v>
      </c>
      <c r="C240012">
        <v>1</v>
      </c>
      <c r="D240012">
        <v>62</v>
      </c>
    </row>
    <row r="240013" spans="1:4" x14ac:dyDescent="0.25">
      <c r="A240013">
        <v>11607861</v>
      </c>
      <c r="B240013">
        <v>116078612</v>
      </c>
      <c r="C240013">
        <v>2</v>
      </c>
      <c r="D240013">
        <v>60</v>
      </c>
    </row>
    <row r="240014" spans="1:4" x14ac:dyDescent="0.25">
      <c r="A240014">
        <v>11607861</v>
      </c>
      <c r="B240014">
        <v>116078613</v>
      </c>
      <c r="C240014">
        <v>3</v>
      </c>
      <c r="D240014">
        <v>37</v>
      </c>
    </row>
    <row r="240015" spans="1:4" x14ac:dyDescent="0.25">
      <c r="A240015">
        <v>11607861</v>
      </c>
      <c r="B240015">
        <v>116078614</v>
      </c>
      <c r="C240015">
        <v>4</v>
      </c>
      <c r="D240015">
        <v>14</v>
      </c>
    </row>
    <row r="240016" spans="1:4" x14ac:dyDescent="0.25">
      <c r="A240016">
        <v>11607871</v>
      </c>
      <c r="B240016">
        <v>116078711</v>
      </c>
      <c r="C240016">
        <v>1</v>
      </c>
      <c r="D240016">
        <v>77</v>
      </c>
    </row>
    <row r="240017" spans="1:4" x14ac:dyDescent="0.25">
      <c r="A240017">
        <v>11607881</v>
      </c>
      <c r="B240017">
        <v>116078811</v>
      </c>
      <c r="C240017">
        <v>1</v>
      </c>
      <c r="D240017">
        <v>62</v>
      </c>
    </row>
    <row r="240018" spans="1:4" x14ac:dyDescent="0.25">
      <c r="A240018">
        <v>11607881</v>
      </c>
      <c r="B240018">
        <v>116078812</v>
      </c>
      <c r="C240018">
        <v>2</v>
      </c>
      <c r="D240018">
        <v>33</v>
      </c>
    </row>
    <row r="240019" spans="1:4" x14ac:dyDescent="0.25">
      <c r="A240019">
        <v>11607891</v>
      </c>
      <c r="B240019">
        <v>116078911</v>
      </c>
      <c r="C240019">
        <v>1</v>
      </c>
      <c r="D240019">
        <v>36</v>
      </c>
    </row>
    <row r="240020" spans="1:4" x14ac:dyDescent="0.25">
      <c r="A240020">
        <v>11607891</v>
      </c>
      <c r="B240020">
        <v>116078912</v>
      </c>
      <c r="C240020">
        <v>2</v>
      </c>
      <c r="D240020">
        <v>29</v>
      </c>
    </row>
    <row r="240021" spans="1:4" x14ac:dyDescent="0.25">
      <c r="A240021">
        <v>11607891</v>
      </c>
      <c r="B240021">
        <v>116078913</v>
      </c>
      <c r="C240021">
        <v>3</v>
      </c>
      <c r="D240021">
        <v>8</v>
      </c>
    </row>
    <row r="240022" spans="1:4" x14ac:dyDescent="0.25">
      <c r="A240022">
        <v>11607901</v>
      </c>
      <c r="B240022">
        <v>116079011</v>
      </c>
      <c r="C240022">
        <v>1</v>
      </c>
      <c r="D240022">
        <v>46</v>
      </c>
    </row>
    <row r="240023" spans="1:4" x14ac:dyDescent="0.25">
      <c r="A240023">
        <v>11607901</v>
      </c>
      <c r="B240023">
        <v>116079012</v>
      </c>
      <c r="C240023">
        <v>2</v>
      </c>
      <c r="D240023">
        <v>20</v>
      </c>
    </row>
    <row r="240024" spans="1:4" x14ac:dyDescent="0.25">
      <c r="A240024">
        <v>11607901</v>
      </c>
      <c r="B240024">
        <v>116079013</v>
      </c>
      <c r="C240024">
        <v>3</v>
      </c>
      <c r="D240024">
        <v>16</v>
      </c>
    </row>
    <row r="240025" spans="1:4" x14ac:dyDescent="0.25">
      <c r="A240025">
        <v>11607901</v>
      </c>
      <c r="B240025">
        <v>116079014</v>
      </c>
      <c r="C240025">
        <v>4</v>
      </c>
      <c r="D240025">
        <v>8</v>
      </c>
    </row>
    <row r="240026" spans="1:4" x14ac:dyDescent="0.25">
      <c r="A240026">
        <v>11607901</v>
      </c>
      <c r="B240026">
        <v>116079015</v>
      </c>
      <c r="C240026">
        <v>5</v>
      </c>
      <c r="D240026">
        <v>40</v>
      </c>
    </row>
    <row r="240027" spans="1:4" x14ac:dyDescent="0.25">
      <c r="A240027">
        <v>11607911</v>
      </c>
      <c r="B240027">
        <v>116079111</v>
      </c>
      <c r="C240027">
        <v>1</v>
      </c>
      <c r="D240027">
        <v>43</v>
      </c>
    </row>
    <row r="240028" spans="1:4" x14ac:dyDescent="0.25">
      <c r="A240028">
        <v>11607911</v>
      </c>
      <c r="B240028">
        <v>116079112</v>
      </c>
      <c r="C240028">
        <v>2</v>
      </c>
      <c r="D240028">
        <v>30</v>
      </c>
    </row>
    <row r="240029" spans="1:4" x14ac:dyDescent="0.25">
      <c r="A240029">
        <v>11607911</v>
      </c>
      <c r="B240029">
        <v>116079113</v>
      </c>
      <c r="C240029">
        <v>3</v>
      </c>
      <c r="D240029">
        <v>11</v>
      </c>
    </row>
    <row r="240030" spans="1:4" x14ac:dyDescent="0.25">
      <c r="A240030">
        <v>11607911</v>
      </c>
      <c r="B240030">
        <v>116079114</v>
      </c>
      <c r="C240030">
        <v>4</v>
      </c>
      <c r="D240030">
        <v>1</v>
      </c>
    </row>
    <row r="240031" spans="1:4" x14ac:dyDescent="0.25">
      <c r="A240031">
        <v>11607921</v>
      </c>
      <c r="B240031">
        <v>116079211</v>
      </c>
      <c r="C240031">
        <v>1</v>
      </c>
      <c r="D240031">
        <v>21</v>
      </c>
    </row>
    <row r="240032" spans="1:4" x14ac:dyDescent="0.25">
      <c r="A240032">
        <v>11607921</v>
      </c>
      <c r="B240032">
        <v>116079212</v>
      </c>
      <c r="C240032">
        <v>2</v>
      </c>
      <c r="D240032">
        <v>22</v>
      </c>
    </row>
    <row r="240033" spans="1:4" x14ac:dyDescent="0.25">
      <c r="A240033">
        <v>11607921</v>
      </c>
      <c r="B240033">
        <v>116079213</v>
      </c>
      <c r="C240033">
        <v>3</v>
      </c>
      <c r="D240033">
        <v>0</v>
      </c>
    </row>
    <row r="240034" spans="1:4" x14ac:dyDescent="0.25">
      <c r="A240034">
        <v>11607931</v>
      </c>
      <c r="B240034">
        <v>116079311</v>
      </c>
      <c r="C240034">
        <v>1</v>
      </c>
      <c r="D240034">
        <v>55</v>
      </c>
    </row>
    <row r="240035" spans="1:4" x14ac:dyDescent="0.25">
      <c r="A240035">
        <v>11607941</v>
      </c>
      <c r="B240035">
        <v>116079411</v>
      </c>
      <c r="C240035">
        <v>1</v>
      </c>
      <c r="D240035">
        <v>33</v>
      </c>
    </row>
    <row r="240036" spans="1:4" x14ac:dyDescent="0.25">
      <c r="A240036">
        <v>11607941</v>
      </c>
      <c r="B240036">
        <v>116079412</v>
      </c>
      <c r="C240036">
        <v>2</v>
      </c>
      <c r="D240036">
        <v>37</v>
      </c>
    </row>
    <row r="240037" spans="1:4" x14ac:dyDescent="0.25">
      <c r="A240037">
        <v>11607941</v>
      </c>
      <c r="B240037">
        <v>116079413</v>
      </c>
      <c r="C240037">
        <v>3</v>
      </c>
      <c r="D240037">
        <v>1</v>
      </c>
    </row>
    <row r="240038" spans="1:4" x14ac:dyDescent="0.25">
      <c r="A240038">
        <v>11607941</v>
      </c>
      <c r="B240038">
        <v>116079414</v>
      </c>
      <c r="C240038">
        <v>4</v>
      </c>
      <c r="D240038">
        <v>0</v>
      </c>
    </row>
    <row r="240039" spans="1:4" x14ac:dyDescent="0.25">
      <c r="A240039">
        <v>11607941</v>
      </c>
      <c r="B240039">
        <v>116079415</v>
      </c>
      <c r="C240039">
        <v>5</v>
      </c>
      <c r="D240039">
        <v>55</v>
      </c>
    </row>
    <row r="240040" spans="1:4" x14ac:dyDescent="0.25">
      <c r="A240040">
        <v>11607941</v>
      </c>
      <c r="B240040">
        <v>116079416</v>
      </c>
      <c r="C240040">
        <v>6</v>
      </c>
      <c r="D240040">
        <v>23</v>
      </c>
    </row>
    <row r="240041" spans="1:4" x14ac:dyDescent="0.25">
      <c r="A240041">
        <v>11607941</v>
      </c>
      <c r="B240041">
        <v>116079417</v>
      </c>
      <c r="C240041">
        <v>7</v>
      </c>
      <c r="D240041">
        <v>83</v>
      </c>
    </row>
    <row r="240042" spans="1:4" x14ac:dyDescent="0.25">
      <c r="A240042">
        <v>11607951</v>
      </c>
      <c r="B240042">
        <v>116079511</v>
      </c>
      <c r="C240042">
        <v>1</v>
      </c>
      <c r="D240042">
        <v>26</v>
      </c>
    </row>
    <row r="240043" spans="1:4" x14ac:dyDescent="0.25">
      <c r="A240043">
        <v>11607951</v>
      </c>
      <c r="B240043">
        <v>116079512</v>
      </c>
      <c r="C240043">
        <v>2</v>
      </c>
      <c r="D240043">
        <v>3</v>
      </c>
    </row>
    <row r="240044" spans="1:4" x14ac:dyDescent="0.25">
      <c r="A240044">
        <v>11607961</v>
      </c>
      <c r="B240044">
        <v>116079611</v>
      </c>
      <c r="C240044">
        <v>1</v>
      </c>
      <c r="D240044">
        <v>40</v>
      </c>
    </row>
    <row r="240045" spans="1:4" x14ac:dyDescent="0.25">
      <c r="A240045">
        <v>11607961</v>
      </c>
      <c r="B240045">
        <v>116079612</v>
      </c>
      <c r="C240045">
        <v>2</v>
      </c>
      <c r="D240045">
        <v>30</v>
      </c>
    </row>
    <row r="240046" spans="1:4" x14ac:dyDescent="0.25">
      <c r="A240046">
        <v>11607961</v>
      </c>
      <c r="B240046">
        <v>116079613</v>
      </c>
      <c r="C240046">
        <v>3</v>
      </c>
      <c r="D240046">
        <v>2</v>
      </c>
    </row>
    <row r="240047" spans="1:4" x14ac:dyDescent="0.25">
      <c r="A240047">
        <v>11607971</v>
      </c>
      <c r="B240047">
        <v>116079711</v>
      </c>
      <c r="C240047">
        <v>1</v>
      </c>
      <c r="D240047">
        <v>45</v>
      </c>
    </row>
    <row r="240048" spans="1:4" x14ac:dyDescent="0.25">
      <c r="A240048">
        <v>11607971</v>
      </c>
      <c r="B240048">
        <v>116079712</v>
      </c>
      <c r="C240048">
        <v>2</v>
      </c>
      <c r="D240048">
        <v>38</v>
      </c>
    </row>
    <row r="240049" spans="1:4" x14ac:dyDescent="0.25">
      <c r="A240049">
        <v>11607971</v>
      </c>
      <c r="B240049">
        <v>116079713</v>
      </c>
      <c r="C240049">
        <v>3</v>
      </c>
      <c r="D240049">
        <v>19</v>
      </c>
    </row>
    <row r="240050" spans="1:4" x14ac:dyDescent="0.25">
      <c r="A240050">
        <v>11607981</v>
      </c>
      <c r="B240050">
        <v>116079811</v>
      </c>
      <c r="C240050">
        <v>1</v>
      </c>
      <c r="D240050">
        <v>58</v>
      </c>
    </row>
    <row r="240051" spans="1:4" x14ac:dyDescent="0.25">
      <c r="A240051">
        <v>11607991</v>
      </c>
      <c r="B240051">
        <v>116079911</v>
      </c>
      <c r="C240051">
        <v>1</v>
      </c>
      <c r="D240051">
        <v>69</v>
      </c>
    </row>
    <row r="240052" spans="1:4" x14ac:dyDescent="0.25">
      <c r="A240052">
        <v>11607991</v>
      </c>
      <c r="B240052">
        <v>116079912</v>
      </c>
      <c r="C240052">
        <v>2</v>
      </c>
      <c r="D240052">
        <v>44</v>
      </c>
    </row>
    <row r="240053" spans="1:4" x14ac:dyDescent="0.25">
      <c r="A240053">
        <v>11607991</v>
      </c>
      <c r="B240053">
        <v>116079913</v>
      </c>
      <c r="C240053">
        <v>3</v>
      </c>
      <c r="D240053">
        <v>1</v>
      </c>
    </row>
    <row r="240054" spans="1:4" x14ac:dyDescent="0.25">
      <c r="A240054">
        <v>11608001</v>
      </c>
      <c r="B240054">
        <v>116080011</v>
      </c>
      <c r="C240054">
        <v>1</v>
      </c>
      <c r="D240054">
        <v>87</v>
      </c>
    </row>
    <row r="240055" spans="1:4" x14ac:dyDescent="0.25">
      <c r="A240055">
        <v>11608001</v>
      </c>
      <c r="B240055">
        <v>116080012</v>
      </c>
      <c r="C240055">
        <v>2</v>
      </c>
      <c r="D240055">
        <v>75</v>
      </c>
    </row>
    <row r="240056" spans="1:4" x14ac:dyDescent="0.25">
      <c r="A240056">
        <v>11608001</v>
      </c>
      <c r="B240056">
        <v>116080013</v>
      </c>
      <c r="C240056">
        <v>3</v>
      </c>
      <c r="D240056">
        <v>52</v>
      </c>
    </row>
    <row r="240057" spans="1:4" x14ac:dyDescent="0.25">
      <c r="A240057">
        <v>11608001</v>
      </c>
      <c r="B240057">
        <v>116080014</v>
      </c>
      <c r="C240057">
        <v>4</v>
      </c>
      <c r="D240057">
        <v>37</v>
      </c>
    </row>
    <row r="240058" spans="1:4" x14ac:dyDescent="0.25">
      <c r="A240058">
        <v>11608011</v>
      </c>
      <c r="B240058">
        <v>116080111</v>
      </c>
      <c r="C240058">
        <v>1</v>
      </c>
      <c r="D240058">
        <v>80</v>
      </c>
    </row>
    <row r="240059" spans="1:4" x14ac:dyDescent="0.25">
      <c r="A240059">
        <v>11608011</v>
      </c>
      <c r="B240059">
        <v>116080112</v>
      </c>
      <c r="C240059">
        <v>2</v>
      </c>
      <c r="D240059">
        <v>53</v>
      </c>
    </row>
    <row r="240060" spans="1:4" x14ac:dyDescent="0.25">
      <c r="A240060">
        <v>11608011</v>
      </c>
      <c r="B240060">
        <v>116080113</v>
      </c>
      <c r="C240060">
        <v>3</v>
      </c>
      <c r="D240060">
        <v>24</v>
      </c>
    </row>
    <row r="240061" spans="1:4" x14ac:dyDescent="0.25">
      <c r="A240061">
        <v>11608021</v>
      </c>
      <c r="B240061">
        <v>116080211</v>
      </c>
      <c r="C240061">
        <v>1</v>
      </c>
      <c r="D240061">
        <v>50</v>
      </c>
    </row>
    <row r="240062" spans="1:4" x14ac:dyDescent="0.25">
      <c r="A240062">
        <v>11608021</v>
      </c>
      <c r="B240062">
        <v>116080212</v>
      </c>
      <c r="C240062">
        <v>2</v>
      </c>
      <c r="D240062">
        <v>45</v>
      </c>
    </row>
    <row r="240063" spans="1:4" x14ac:dyDescent="0.25">
      <c r="A240063">
        <v>11608021</v>
      </c>
      <c r="B240063">
        <v>116080213</v>
      </c>
      <c r="C240063">
        <v>3</v>
      </c>
      <c r="D240063">
        <v>25</v>
      </c>
    </row>
    <row r="240064" spans="1:4" x14ac:dyDescent="0.25">
      <c r="A240064">
        <v>11608021</v>
      </c>
      <c r="B240064">
        <v>116080214</v>
      </c>
      <c r="C240064">
        <v>4</v>
      </c>
      <c r="D240064">
        <v>21</v>
      </c>
    </row>
    <row r="240065" spans="1:4" x14ac:dyDescent="0.25">
      <c r="A240065">
        <v>11608021</v>
      </c>
      <c r="B240065">
        <v>116080215</v>
      </c>
      <c r="C240065">
        <v>5</v>
      </c>
      <c r="D240065">
        <v>14</v>
      </c>
    </row>
    <row r="240066" spans="1:4" x14ac:dyDescent="0.25">
      <c r="A240066">
        <v>11608021</v>
      </c>
      <c r="B240066">
        <v>116080216</v>
      </c>
      <c r="C240066">
        <v>6</v>
      </c>
      <c r="D240066">
        <v>13</v>
      </c>
    </row>
    <row r="240067" spans="1:4" x14ac:dyDescent="0.25">
      <c r="A240067">
        <v>11608021</v>
      </c>
      <c r="B240067">
        <v>116080217</v>
      </c>
      <c r="C240067">
        <v>7</v>
      </c>
      <c r="D240067">
        <v>3</v>
      </c>
    </row>
    <row r="240068" spans="1:4" x14ac:dyDescent="0.25">
      <c r="A240068">
        <v>11608021</v>
      </c>
      <c r="B240068">
        <v>116080218</v>
      </c>
      <c r="C240068">
        <v>8</v>
      </c>
      <c r="D240068">
        <v>40</v>
      </c>
    </row>
    <row r="240069" spans="1:4" x14ac:dyDescent="0.25">
      <c r="A240069">
        <v>11608031</v>
      </c>
      <c r="B240069">
        <v>116080311</v>
      </c>
      <c r="C240069">
        <v>1</v>
      </c>
      <c r="D240069">
        <v>24</v>
      </c>
    </row>
    <row r="240070" spans="1:4" x14ac:dyDescent="0.25">
      <c r="A240070">
        <v>11608031</v>
      </c>
      <c r="B240070">
        <v>116080312</v>
      </c>
      <c r="C240070">
        <v>2</v>
      </c>
      <c r="D240070">
        <v>24</v>
      </c>
    </row>
    <row r="240071" spans="1:4" x14ac:dyDescent="0.25">
      <c r="A240071">
        <v>11608031</v>
      </c>
      <c r="B240071">
        <v>116080313</v>
      </c>
      <c r="C240071">
        <v>3</v>
      </c>
      <c r="D240071">
        <v>10</v>
      </c>
    </row>
    <row r="240072" spans="1:4" x14ac:dyDescent="0.25">
      <c r="A240072">
        <v>11608031</v>
      </c>
      <c r="B240072">
        <v>116080314</v>
      </c>
      <c r="C240072">
        <v>4</v>
      </c>
      <c r="D240072">
        <v>4</v>
      </c>
    </row>
    <row r="240073" spans="1:4" x14ac:dyDescent="0.25">
      <c r="A240073">
        <v>11608051</v>
      </c>
      <c r="B240073">
        <v>116080511</v>
      </c>
      <c r="C240073">
        <v>1</v>
      </c>
      <c r="D240073">
        <v>73</v>
      </c>
    </row>
    <row r="240074" spans="1:4" x14ac:dyDescent="0.25">
      <c r="A240074">
        <v>11608051</v>
      </c>
      <c r="B240074">
        <v>116080512</v>
      </c>
      <c r="C240074">
        <v>2</v>
      </c>
      <c r="D240074">
        <v>73</v>
      </c>
    </row>
    <row r="240075" spans="1:4" x14ac:dyDescent="0.25">
      <c r="A240075">
        <v>11608061</v>
      </c>
      <c r="B240075">
        <v>116080611</v>
      </c>
      <c r="C240075">
        <v>1</v>
      </c>
      <c r="D240075">
        <v>47</v>
      </c>
    </row>
    <row r="240076" spans="1:4" x14ac:dyDescent="0.25">
      <c r="A240076">
        <v>11608071</v>
      </c>
      <c r="B240076">
        <v>116080711</v>
      </c>
      <c r="C240076">
        <v>1</v>
      </c>
      <c r="D240076">
        <v>26</v>
      </c>
    </row>
    <row r="240077" spans="1:4" x14ac:dyDescent="0.25">
      <c r="A240077">
        <v>11608071</v>
      </c>
      <c r="B240077">
        <v>116080712</v>
      </c>
      <c r="C240077">
        <v>2</v>
      </c>
      <c r="D240077">
        <v>24</v>
      </c>
    </row>
    <row r="240078" spans="1:4" x14ac:dyDescent="0.25">
      <c r="A240078">
        <v>11608081</v>
      </c>
      <c r="B240078">
        <v>116080811</v>
      </c>
      <c r="C240078">
        <v>1</v>
      </c>
      <c r="D240078">
        <v>48</v>
      </c>
    </row>
    <row r="240079" spans="1:4" x14ac:dyDescent="0.25">
      <c r="A240079">
        <v>11608081</v>
      </c>
      <c r="B240079">
        <v>116080812</v>
      </c>
      <c r="C240079">
        <v>2</v>
      </c>
      <c r="D240079">
        <v>55</v>
      </c>
    </row>
    <row r="240080" spans="1:4" x14ac:dyDescent="0.25">
      <c r="A240080">
        <v>11608091</v>
      </c>
      <c r="B240080">
        <v>116080911</v>
      </c>
      <c r="C240080">
        <v>1</v>
      </c>
      <c r="D240080">
        <v>45</v>
      </c>
    </row>
    <row r="240081" spans="1:4" x14ac:dyDescent="0.25">
      <c r="A240081">
        <v>11608091</v>
      </c>
      <c r="B240081">
        <v>116080912</v>
      </c>
      <c r="C240081">
        <v>2</v>
      </c>
      <c r="D240081">
        <v>36</v>
      </c>
    </row>
    <row r="240082" spans="1:4" x14ac:dyDescent="0.25">
      <c r="A240082">
        <v>11608091</v>
      </c>
      <c r="B240082">
        <v>116080913</v>
      </c>
      <c r="C240082">
        <v>3</v>
      </c>
      <c r="D240082">
        <v>10</v>
      </c>
    </row>
    <row r="240083" spans="1:4" x14ac:dyDescent="0.25">
      <c r="A240083">
        <v>11608101</v>
      </c>
      <c r="B240083">
        <v>116081011</v>
      </c>
      <c r="C240083">
        <v>1</v>
      </c>
      <c r="D240083">
        <v>39</v>
      </c>
    </row>
    <row r="240084" spans="1:4" x14ac:dyDescent="0.25">
      <c r="A240084">
        <v>11608101</v>
      </c>
      <c r="B240084">
        <v>116081012</v>
      </c>
      <c r="C240084">
        <v>2</v>
      </c>
      <c r="D240084">
        <v>43</v>
      </c>
    </row>
    <row r="240085" spans="1:4" x14ac:dyDescent="0.25">
      <c r="A240085">
        <v>11608101</v>
      </c>
      <c r="B240085">
        <v>116081013</v>
      </c>
      <c r="C240085">
        <v>3</v>
      </c>
      <c r="D240085">
        <v>13</v>
      </c>
    </row>
    <row r="240086" spans="1:4" x14ac:dyDescent="0.25">
      <c r="A240086">
        <v>11608101</v>
      </c>
      <c r="B240086">
        <v>116081014</v>
      </c>
      <c r="C240086">
        <v>4</v>
      </c>
      <c r="D240086">
        <v>20</v>
      </c>
    </row>
    <row r="240087" spans="1:4" x14ac:dyDescent="0.25">
      <c r="A240087">
        <v>11608101</v>
      </c>
      <c r="B240087">
        <v>116081015</v>
      </c>
      <c r="C240087">
        <v>5</v>
      </c>
      <c r="D240087">
        <v>21</v>
      </c>
    </row>
    <row r="240088" spans="1:4" x14ac:dyDescent="0.25">
      <c r="A240088">
        <v>11608111</v>
      </c>
      <c r="B240088">
        <v>116081111</v>
      </c>
      <c r="C240088">
        <v>1</v>
      </c>
      <c r="D240088">
        <v>81</v>
      </c>
    </row>
    <row r="240089" spans="1:4" x14ac:dyDescent="0.25">
      <c r="A240089">
        <v>11608111</v>
      </c>
      <c r="B240089">
        <v>116081112</v>
      </c>
      <c r="C240089">
        <v>2</v>
      </c>
      <c r="D240089">
        <v>80</v>
      </c>
    </row>
    <row r="240090" spans="1:4" x14ac:dyDescent="0.25">
      <c r="A240090">
        <v>11608111</v>
      </c>
      <c r="B240090">
        <v>116081113</v>
      </c>
      <c r="C240090">
        <v>3</v>
      </c>
      <c r="D240090">
        <v>60</v>
      </c>
    </row>
    <row r="240091" spans="1:4" x14ac:dyDescent="0.25">
      <c r="A240091">
        <v>11608121</v>
      </c>
      <c r="B240091">
        <v>116081211</v>
      </c>
      <c r="C240091">
        <v>1</v>
      </c>
      <c r="D240091">
        <v>47</v>
      </c>
    </row>
    <row r="240092" spans="1:4" x14ac:dyDescent="0.25">
      <c r="A240092">
        <v>11608121</v>
      </c>
      <c r="B240092">
        <v>116081212</v>
      </c>
      <c r="C240092">
        <v>2</v>
      </c>
      <c r="D240092">
        <v>38</v>
      </c>
    </row>
    <row r="240093" spans="1:4" x14ac:dyDescent="0.25">
      <c r="A240093">
        <v>11608121</v>
      </c>
      <c r="B240093">
        <v>116081213</v>
      </c>
      <c r="C240093">
        <v>3</v>
      </c>
      <c r="D240093">
        <v>21</v>
      </c>
    </row>
    <row r="240094" spans="1:4" x14ac:dyDescent="0.25">
      <c r="A240094">
        <v>11608121</v>
      </c>
      <c r="B240094">
        <v>116081214</v>
      </c>
      <c r="C240094">
        <v>4</v>
      </c>
      <c r="D240094">
        <v>16</v>
      </c>
    </row>
    <row r="240095" spans="1:4" x14ac:dyDescent="0.25">
      <c r="A240095">
        <v>11608131</v>
      </c>
      <c r="B240095">
        <v>116081311</v>
      </c>
      <c r="C240095">
        <v>1</v>
      </c>
      <c r="D240095">
        <v>48</v>
      </c>
    </row>
    <row r="240096" spans="1:4" x14ac:dyDescent="0.25">
      <c r="A240096">
        <v>11608131</v>
      </c>
      <c r="B240096">
        <v>116081312</v>
      </c>
      <c r="C240096">
        <v>2</v>
      </c>
      <c r="D240096">
        <v>51</v>
      </c>
    </row>
    <row r="240097" spans="1:4" x14ac:dyDescent="0.25">
      <c r="A240097">
        <v>11608131</v>
      </c>
      <c r="B240097">
        <v>116081313</v>
      </c>
      <c r="C240097">
        <v>3</v>
      </c>
      <c r="D240097">
        <v>25</v>
      </c>
    </row>
    <row r="240098" spans="1:4" x14ac:dyDescent="0.25">
      <c r="A240098">
        <v>11608141</v>
      </c>
      <c r="B240098">
        <v>116081411</v>
      </c>
      <c r="C240098">
        <v>1</v>
      </c>
      <c r="D240098">
        <v>50</v>
      </c>
    </row>
    <row r="240099" spans="1:4" x14ac:dyDescent="0.25">
      <c r="A240099">
        <v>11608141</v>
      </c>
      <c r="B240099">
        <v>116081412</v>
      </c>
      <c r="C240099">
        <v>2</v>
      </c>
      <c r="D240099">
        <v>41</v>
      </c>
    </row>
    <row r="240100" spans="1:4" x14ac:dyDescent="0.25">
      <c r="A240100">
        <v>11608141</v>
      </c>
      <c r="B240100">
        <v>116081413</v>
      </c>
      <c r="C240100">
        <v>3</v>
      </c>
      <c r="D240100">
        <v>10</v>
      </c>
    </row>
    <row r="240101" spans="1:4" x14ac:dyDescent="0.25">
      <c r="A240101">
        <v>11608141</v>
      </c>
      <c r="B240101">
        <v>116081414</v>
      </c>
      <c r="C240101">
        <v>4</v>
      </c>
      <c r="D240101">
        <v>7</v>
      </c>
    </row>
    <row r="240102" spans="1:4" x14ac:dyDescent="0.25">
      <c r="A240102">
        <v>11608151</v>
      </c>
      <c r="B240102">
        <v>116081511</v>
      </c>
      <c r="C240102">
        <v>1</v>
      </c>
      <c r="D240102">
        <v>32</v>
      </c>
    </row>
    <row r="240103" spans="1:4" x14ac:dyDescent="0.25">
      <c r="A240103">
        <v>11608151</v>
      </c>
      <c r="B240103">
        <v>116081512</v>
      </c>
      <c r="C240103">
        <v>2</v>
      </c>
      <c r="D240103">
        <v>30</v>
      </c>
    </row>
    <row r="240104" spans="1:4" x14ac:dyDescent="0.25">
      <c r="A240104">
        <v>11608161</v>
      </c>
      <c r="B240104">
        <v>116081611</v>
      </c>
      <c r="C240104">
        <v>1</v>
      </c>
      <c r="D240104">
        <v>64</v>
      </c>
    </row>
    <row r="240105" spans="1:4" x14ac:dyDescent="0.25">
      <c r="A240105">
        <v>11608161</v>
      </c>
      <c r="B240105">
        <v>116081612</v>
      </c>
      <c r="C240105">
        <v>2</v>
      </c>
      <c r="D240105">
        <v>33</v>
      </c>
    </row>
    <row r="240106" spans="1:4" x14ac:dyDescent="0.25">
      <c r="A240106">
        <v>11608171</v>
      </c>
      <c r="B240106">
        <v>116081711</v>
      </c>
      <c r="C240106">
        <v>1</v>
      </c>
      <c r="D240106">
        <v>67</v>
      </c>
    </row>
    <row r="240107" spans="1:4" x14ac:dyDescent="0.25">
      <c r="A240107">
        <v>11608171</v>
      </c>
      <c r="B240107">
        <v>116081712</v>
      </c>
      <c r="C240107">
        <v>2</v>
      </c>
      <c r="D240107">
        <v>43</v>
      </c>
    </row>
    <row r="240108" spans="1:4" x14ac:dyDescent="0.25">
      <c r="A240108">
        <v>11608171</v>
      </c>
      <c r="B240108">
        <v>116081713</v>
      </c>
      <c r="C240108">
        <v>3</v>
      </c>
      <c r="D240108">
        <v>7</v>
      </c>
    </row>
    <row r="240109" spans="1:4" x14ac:dyDescent="0.25">
      <c r="A240109">
        <v>11608181</v>
      </c>
      <c r="B240109">
        <v>116081811</v>
      </c>
      <c r="C240109">
        <v>1</v>
      </c>
      <c r="D240109">
        <v>72</v>
      </c>
    </row>
    <row r="240110" spans="1:4" x14ac:dyDescent="0.25">
      <c r="A240110">
        <v>11608181</v>
      </c>
      <c r="B240110">
        <v>116081812</v>
      </c>
      <c r="C240110">
        <v>2</v>
      </c>
      <c r="D240110">
        <v>24</v>
      </c>
    </row>
    <row r="240111" spans="1:4" x14ac:dyDescent="0.25">
      <c r="A240111">
        <v>11608181</v>
      </c>
      <c r="B240111">
        <v>116081813</v>
      </c>
      <c r="C240111">
        <v>3</v>
      </c>
      <c r="D240111">
        <v>23</v>
      </c>
    </row>
    <row r="240112" spans="1:4" x14ac:dyDescent="0.25">
      <c r="A240112">
        <v>11608181</v>
      </c>
      <c r="B240112">
        <v>116081814</v>
      </c>
      <c r="C240112">
        <v>4</v>
      </c>
      <c r="D240112">
        <v>21</v>
      </c>
    </row>
    <row r="240113" spans="1:4" x14ac:dyDescent="0.25">
      <c r="A240113">
        <v>11608181</v>
      </c>
      <c r="B240113">
        <v>116081815</v>
      </c>
      <c r="C240113">
        <v>5</v>
      </c>
      <c r="D240113">
        <v>59</v>
      </c>
    </row>
    <row r="240114" spans="1:4" x14ac:dyDescent="0.25">
      <c r="A240114">
        <v>11608191</v>
      </c>
      <c r="B240114">
        <v>116081911</v>
      </c>
      <c r="C240114">
        <v>1</v>
      </c>
      <c r="D240114">
        <v>52</v>
      </c>
    </row>
    <row r="240115" spans="1:4" x14ac:dyDescent="0.25">
      <c r="A240115">
        <v>11608191</v>
      </c>
      <c r="B240115">
        <v>116081912</v>
      </c>
      <c r="C240115">
        <v>2</v>
      </c>
      <c r="D240115">
        <v>54</v>
      </c>
    </row>
    <row r="240116" spans="1:4" x14ac:dyDescent="0.25">
      <c r="A240116">
        <v>11608191</v>
      </c>
      <c r="B240116">
        <v>116081913</v>
      </c>
      <c r="C240116">
        <v>3</v>
      </c>
      <c r="D240116">
        <v>26</v>
      </c>
    </row>
    <row r="240117" spans="1:4" x14ac:dyDescent="0.25">
      <c r="A240117">
        <v>11608191</v>
      </c>
      <c r="B240117">
        <v>116081914</v>
      </c>
      <c r="C240117">
        <v>4</v>
      </c>
      <c r="D240117">
        <v>24</v>
      </c>
    </row>
    <row r="240118" spans="1:4" x14ac:dyDescent="0.25">
      <c r="A240118">
        <v>11608191</v>
      </c>
      <c r="B240118">
        <v>116081915</v>
      </c>
      <c r="C240118">
        <v>5</v>
      </c>
      <c r="D240118">
        <v>20</v>
      </c>
    </row>
    <row r="240119" spans="1:4" x14ac:dyDescent="0.25">
      <c r="A240119">
        <v>11608191</v>
      </c>
      <c r="B240119">
        <v>116081916</v>
      </c>
      <c r="C240119">
        <v>6</v>
      </c>
      <c r="D240119">
        <v>3</v>
      </c>
    </row>
    <row r="240120" spans="1:4" x14ac:dyDescent="0.25">
      <c r="A240120">
        <v>11608201</v>
      </c>
      <c r="B240120">
        <v>116082011</v>
      </c>
      <c r="C240120">
        <v>1</v>
      </c>
      <c r="D240120">
        <v>42</v>
      </c>
    </row>
    <row r="240121" spans="1:4" x14ac:dyDescent="0.25">
      <c r="A240121">
        <v>11608211</v>
      </c>
      <c r="B240121">
        <v>116082111</v>
      </c>
      <c r="C240121">
        <v>1</v>
      </c>
      <c r="D240121">
        <v>51</v>
      </c>
    </row>
    <row r="240122" spans="1:4" x14ac:dyDescent="0.25">
      <c r="A240122">
        <v>11608221</v>
      </c>
      <c r="B240122">
        <v>116082211</v>
      </c>
      <c r="C240122">
        <v>1</v>
      </c>
      <c r="D240122">
        <v>81</v>
      </c>
    </row>
    <row r="240123" spans="1:4" x14ac:dyDescent="0.25">
      <c r="A240123">
        <v>11608221</v>
      </c>
      <c r="B240123">
        <v>116082212</v>
      </c>
      <c r="C240123">
        <v>2</v>
      </c>
      <c r="D240123">
        <v>85</v>
      </c>
    </row>
    <row r="240124" spans="1:4" x14ac:dyDescent="0.25">
      <c r="A240124">
        <v>11608231</v>
      </c>
      <c r="B240124">
        <v>116082311</v>
      </c>
      <c r="C240124">
        <v>1</v>
      </c>
      <c r="D240124">
        <v>29</v>
      </c>
    </row>
    <row r="240125" spans="1:4" x14ac:dyDescent="0.25">
      <c r="A240125">
        <v>11608231</v>
      </c>
      <c r="B240125">
        <v>116082312</v>
      </c>
      <c r="C240125">
        <v>2</v>
      </c>
      <c r="D240125">
        <v>30</v>
      </c>
    </row>
    <row r="240126" spans="1:4" x14ac:dyDescent="0.25">
      <c r="A240126">
        <v>11608241</v>
      </c>
      <c r="B240126">
        <v>116082411</v>
      </c>
      <c r="C240126">
        <v>1</v>
      </c>
      <c r="D240126">
        <v>46</v>
      </c>
    </row>
    <row r="240127" spans="1:4" x14ac:dyDescent="0.25">
      <c r="A240127">
        <v>11608241</v>
      </c>
      <c r="B240127">
        <v>116082412</v>
      </c>
      <c r="C240127">
        <v>2</v>
      </c>
      <c r="D240127">
        <v>39</v>
      </c>
    </row>
    <row r="240128" spans="1:4" x14ac:dyDescent="0.25">
      <c r="A240128">
        <v>11608251</v>
      </c>
      <c r="B240128">
        <v>116082511</v>
      </c>
      <c r="C240128">
        <v>1</v>
      </c>
      <c r="D240128">
        <v>55</v>
      </c>
    </row>
    <row r="240129" spans="1:4" x14ac:dyDescent="0.25">
      <c r="A240129">
        <v>11608251</v>
      </c>
      <c r="B240129">
        <v>116082512</v>
      </c>
      <c r="C240129">
        <v>2</v>
      </c>
      <c r="D240129">
        <v>55</v>
      </c>
    </row>
    <row r="240130" spans="1:4" x14ac:dyDescent="0.25">
      <c r="A240130">
        <v>11608251</v>
      </c>
      <c r="B240130">
        <v>116082513</v>
      </c>
      <c r="C240130">
        <v>3</v>
      </c>
      <c r="D240130">
        <v>23</v>
      </c>
    </row>
    <row r="240131" spans="1:4" x14ac:dyDescent="0.25">
      <c r="A240131">
        <v>11608261</v>
      </c>
      <c r="B240131">
        <v>116082611</v>
      </c>
      <c r="C240131">
        <v>1</v>
      </c>
      <c r="D240131">
        <v>49</v>
      </c>
    </row>
    <row r="240132" spans="1:4" x14ac:dyDescent="0.25">
      <c r="A240132">
        <v>11608271</v>
      </c>
      <c r="B240132">
        <v>116082711</v>
      </c>
      <c r="C240132">
        <v>1</v>
      </c>
      <c r="D240132">
        <v>30</v>
      </c>
    </row>
    <row r="240133" spans="1:4" x14ac:dyDescent="0.25">
      <c r="A240133">
        <v>11608281</v>
      </c>
      <c r="B240133">
        <v>116082811</v>
      </c>
      <c r="C240133">
        <v>1</v>
      </c>
      <c r="D240133">
        <v>82</v>
      </c>
    </row>
    <row r="240134" spans="1:4" x14ac:dyDescent="0.25">
      <c r="A240134">
        <v>11608281</v>
      </c>
      <c r="B240134">
        <v>116082812</v>
      </c>
      <c r="C240134">
        <v>2</v>
      </c>
      <c r="D240134">
        <v>53</v>
      </c>
    </row>
    <row r="240135" spans="1:4" x14ac:dyDescent="0.25">
      <c r="A240135">
        <v>11608281</v>
      </c>
      <c r="B240135">
        <v>116082813</v>
      </c>
      <c r="C240135">
        <v>3</v>
      </c>
      <c r="D240135">
        <v>14</v>
      </c>
    </row>
    <row r="240136" spans="1:4" x14ac:dyDescent="0.25">
      <c r="A240136">
        <v>11608291</v>
      </c>
      <c r="B240136">
        <v>116082911</v>
      </c>
      <c r="C240136">
        <v>1</v>
      </c>
      <c r="D240136">
        <v>32</v>
      </c>
    </row>
    <row r="240137" spans="1:4" x14ac:dyDescent="0.25">
      <c r="A240137">
        <v>11608291</v>
      </c>
      <c r="B240137">
        <v>116082912</v>
      </c>
      <c r="C240137">
        <v>2</v>
      </c>
      <c r="D240137">
        <v>28</v>
      </c>
    </row>
    <row r="240138" spans="1:4" x14ac:dyDescent="0.25">
      <c r="A240138">
        <v>11608291</v>
      </c>
      <c r="B240138">
        <v>116082913</v>
      </c>
      <c r="C240138">
        <v>3</v>
      </c>
      <c r="D240138">
        <v>26</v>
      </c>
    </row>
    <row r="240139" spans="1:4" x14ac:dyDescent="0.25">
      <c r="A240139">
        <v>11608301</v>
      </c>
      <c r="B240139">
        <v>116083011</v>
      </c>
      <c r="C240139">
        <v>1</v>
      </c>
      <c r="D240139">
        <v>57</v>
      </c>
    </row>
    <row r="240140" spans="1:4" x14ac:dyDescent="0.25">
      <c r="A240140">
        <v>11608301</v>
      </c>
      <c r="B240140">
        <v>116083012</v>
      </c>
      <c r="C240140">
        <v>2</v>
      </c>
      <c r="D240140">
        <v>25</v>
      </c>
    </row>
    <row r="240141" spans="1:4" x14ac:dyDescent="0.25">
      <c r="A240141">
        <v>11608311</v>
      </c>
      <c r="B240141">
        <v>116083111</v>
      </c>
      <c r="C240141">
        <v>1</v>
      </c>
      <c r="D240141">
        <v>45</v>
      </c>
    </row>
    <row r="240142" spans="1:4" x14ac:dyDescent="0.25">
      <c r="A240142">
        <v>11608311</v>
      </c>
      <c r="B240142">
        <v>116083112</v>
      </c>
      <c r="C240142">
        <v>2</v>
      </c>
      <c r="D240142">
        <v>9</v>
      </c>
    </row>
    <row r="240143" spans="1:4" x14ac:dyDescent="0.25">
      <c r="A240143">
        <v>11608331</v>
      </c>
      <c r="B240143">
        <v>116083311</v>
      </c>
      <c r="C240143">
        <v>1</v>
      </c>
      <c r="D240143">
        <v>72</v>
      </c>
    </row>
    <row r="240144" spans="1:4" x14ac:dyDescent="0.25">
      <c r="A240144">
        <v>11608331</v>
      </c>
      <c r="B240144">
        <v>116083312</v>
      </c>
      <c r="C240144">
        <v>2</v>
      </c>
      <c r="D240144">
        <v>50</v>
      </c>
    </row>
    <row r="240145" spans="1:4" x14ac:dyDescent="0.25">
      <c r="A240145">
        <v>11608331</v>
      </c>
      <c r="B240145">
        <v>116083313</v>
      </c>
      <c r="C240145">
        <v>3</v>
      </c>
      <c r="D240145">
        <v>40</v>
      </c>
    </row>
    <row r="240146" spans="1:4" x14ac:dyDescent="0.25">
      <c r="A240146">
        <v>11608331</v>
      </c>
      <c r="B240146">
        <v>116083314</v>
      </c>
      <c r="C240146">
        <v>4</v>
      </c>
      <c r="D240146">
        <v>33</v>
      </c>
    </row>
    <row r="240147" spans="1:4" x14ac:dyDescent="0.25">
      <c r="A240147">
        <v>11608331</v>
      </c>
      <c r="B240147">
        <v>116083315</v>
      </c>
      <c r="C240147">
        <v>5</v>
      </c>
      <c r="D240147">
        <v>25</v>
      </c>
    </row>
    <row r="240148" spans="1:4" x14ac:dyDescent="0.25">
      <c r="A240148">
        <v>11608341</v>
      </c>
      <c r="B240148">
        <v>116083411</v>
      </c>
      <c r="C240148">
        <v>1</v>
      </c>
      <c r="D240148">
        <v>53</v>
      </c>
    </row>
    <row r="240149" spans="1:4" x14ac:dyDescent="0.25">
      <c r="A240149">
        <v>11608341</v>
      </c>
      <c r="B240149">
        <v>116083412</v>
      </c>
      <c r="C240149">
        <v>2</v>
      </c>
      <c r="D240149">
        <v>53</v>
      </c>
    </row>
    <row r="240150" spans="1:4" x14ac:dyDescent="0.25">
      <c r="A240150">
        <v>11608341</v>
      </c>
      <c r="B240150">
        <v>116083413</v>
      </c>
      <c r="C240150">
        <v>3</v>
      </c>
      <c r="D240150">
        <v>77</v>
      </c>
    </row>
    <row r="240151" spans="1:4" x14ac:dyDescent="0.25">
      <c r="A240151">
        <v>11608351</v>
      </c>
      <c r="B240151">
        <v>116083511</v>
      </c>
      <c r="C240151">
        <v>1</v>
      </c>
      <c r="D240151">
        <v>33</v>
      </c>
    </row>
    <row r="240152" spans="1:4" x14ac:dyDescent="0.25">
      <c r="A240152">
        <v>11608361</v>
      </c>
      <c r="B240152">
        <v>116083611</v>
      </c>
      <c r="C240152">
        <v>1</v>
      </c>
      <c r="D240152">
        <v>40</v>
      </c>
    </row>
    <row r="240153" spans="1:4" x14ac:dyDescent="0.25">
      <c r="A240153">
        <v>11608361</v>
      </c>
      <c r="B240153">
        <v>116083612</v>
      </c>
      <c r="C240153">
        <v>2</v>
      </c>
      <c r="D240153">
        <v>34</v>
      </c>
    </row>
    <row r="240154" spans="1:4" x14ac:dyDescent="0.25">
      <c r="A240154">
        <v>11608361</v>
      </c>
      <c r="B240154">
        <v>116083613</v>
      </c>
      <c r="C240154">
        <v>3</v>
      </c>
      <c r="D240154">
        <v>14</v>
      </c>
    </row>
    <row r="240155" spans="1:4" x14ac:dyDescent="0.25">
      <c r="A240155">
        <v>11608361</v>
      </c>
      <c r="B240155">
        <v>116083614</v>
      </c>
      <c r="C240155">
        <v>4</v>
      </c>
      <c r="D240155">
        <v>1</v>
      </c>
    </row>
    <row r="240156" spans="1:4" x14ac:dyDescent="0.25">
      <c r="A240156">
        <v>11608371</v>
      </c>
      <c r="B240156">
        <v>116083711</v>
      </c>
      <c r="C240156">
        <v>1</v>
      </c>
      <c r="D240156">
        <v>28</v>
      </c>
    </row>
    <row r="240157" spans="1:4" x14ac:dyDescent="0.25">
      <c r="A240157">
        <v>11608371</v>
      </c>
      <c r="B240157">
        <v>116083712</v>
      </c>
      <c r="C240157">
        <v>2</v>
      </c>
      <c r="D240157">
        <v>23</v>
      </c>
    </row>
    <row r="240158" spans="1:4" x14ac:dyDescent="0.25">
      <c r="A240158">
        <v>11608401</v>
      </c>
      <c r="B240158">
        <v>116084011</v>
      </c>
      <c r="C240158">
        <v>1</v>
      </c>
      <c r="D240158">
        <v>64</v>
      </c>
    </row>
    <row r="240159" spans="1:4" x14ac:dyDescent="0.25">
      <c r="A240159">
        <v>11608401</v>
      </c>
      <c r="B240159">
        <v>116084012</v>
      </c>
      <c r="C240159">
        <v>2</v>
      </c>
      <c r="D240159">
        <v>38</v>
      </c>
    </row>
    <row r="240160" spans="1:4" x14ac:dyDescent="0.25">
      <c r="A240160">
        <v>11608401</v>
      </c>
      <c r="B240160">
        <v>116084013</v>
      </c>
      <c r="C240160">
        <v>3</v>
      </c>
      <c r="D240160">
        <v>41</v>
      </c>
    </row>
    <row r="240161" spans="1:4" x14ac:dyDescent="0.25">
      <c r="A240161">
        <v>11608401</v>
      </c>
      <c r="B240161">
        <v>116084014</v>
      </c>
      <c r="C240161">
        <v>4</v>
      </c>
      <c r="D240161">
        <v>9</v>
      </c>
    </row>
    <row r="240162" spans="1:4" x14ac:dyDescent="0.25">
      <c r="A240162">
        <v>11608431</v>
      </c>
      <c r="B240162">
        <v>116084311</v>
      </c>
      <c r="C240162">
        <v>1</v>
      </c>
      <c r="D240162">
        <v>49</v>
      </c>
    </row>
    <row r="240163" spans="1:4" x14ac:dyDescent="0.25">
      <c r="A240163">
        <v>11608431</v>
      </c>
      <c r="B240163">
        <v>116084312</v>
      </c>
      <c r="C240163">
        <v>2</v>
      </c>
      <c r="D240163">
        <v>86</v>
      </c>
    </row>
    <row r="240164" spans="1:4" x14ac:dyDescent="0.25">
      <c r="A240164">
        <v>11608431</v>
      </c>
      <c r="B240164">
        <v>116084313</v>
      </c>
      <c r="C240164">
        <v>3</v>
      </c>
      <c r="D240164">
        <v>54</v>
      </c>
    </row>
    <row r="240165" spans="1:4" x14ac:dyDescent="0.25">
      <c r="A240165">
        <v>11608431</v>
      </c>
      <c r="B240165">
        <v>116084314</v>
      </c>
      <c r="C240165">
        <v>4</v>
      </c>
      <c r="D240165">
        <v>25</v>
      </c>
    </row>
    <row r="240166" spans="1:4" x14ac:dyDescent="0.25">
      <c r="A240166">
        <v>11608431</v>
      </c>
      <c r="B240166">
        <v>116084315</v>
      </c>
      <c r="C240166">
        <v>5</v>
      </c>
      <c r="D240166">
        <v>48</v>
      </c>
    </row>
    <row r="240167" spans="1:4" x14ac:dyDescent="0.25">
      <c r="A240167">
        <v>11608451</v>
      </c>
      <c r="B240167">
        <v>116084511</v>
      </c>
      <c r="C240167">
        <v>1</v>
      </c>
      <c r="D240167">
        <v>28</v>
      </c>
    </row>
    <row r="240168" spans="1:4" x14ac:dyDescent="0.25">
      <c r="A240168">
        <v>11608451</v>
      </c>
      <c r="B240168">
        <v>116084512</v>
      </c>
      <c r="C240168">
        <v>2</v>
      </c>
      <c r="D240168">
        <v>3</v>
      </c>
    </row>
    <row r="240169" spans="1:4" x14ac:dyDescent="0.25">
      <c r="A240169">
        <v>11608461</v>
      </c>
      <c r="B240169">
        <v>116084611</v>
      </c>
      <c r="C240169">
        <v>1</v>
      </c>
      <c r="D240169">
        <v>29</v>
      </c>
    </row>
    <row r="240170" spans="1:4" x14ac:dyDescent="0.25">
      <c r="A240170">
        <v>11608481</v>
      </c>
      <c r="B240170">
        <v>116084811</v>
      </c>
      <c r="C240170">
        <v>1</v>
      </c>
      <c r="D240170">
        <v>42</v>
      </c>
    </row>
    <row r="240171" spans="1:4" x14ac:dyDescent="0.25">
      <c r="A240171">
        <v>11608481</v>
      </c>
      <c r="B240171">
        <v>116084812</v>
      </c>
      <c r="C240171">
        <v>2</v>
      </c>
      <c r="D240171">
        <v>24</v>
      </c>
    </row>
    <row r="240172" spans="1:4" x14ac:dyDescent="0.25">
      <c r="A240172">
        <v>11608481</v>
      </c>
      <c r="B240172">
        <v>116084813</v>
      </c>
      <c r="C240172">
        <v>3</v>
      </c>
      <c r="D240172">
        <v>6</v>
      </c>
    </row>
    <row r="240173" spans="1:4" x14ac:dyDescent="0.25">
      <c r="A240173">
        <v>11608481</v>
      </c>
      <c r="B240173">
        <v>116084814</v>
      </c>
      <c r="C240173">
        <v>4</v>
      </c>
      <c r="D240173">
        <v>5</v>
      </c>
    </row>
    <row r="240174" spans="1:4" x14ac:dyDescent="0.25">
      <c r="A240174">
        <v>11608481</v>
      </c>
      <c r="B240174">
        <v>116084815</v>
      </c>
      <c r="C240174">
        <v>5</v>
      </c>
      <c r="D240174">
        <v>2</v>
      </c>
    </row>
    <row r="240175" spans="1:4" x14ac:dyDescent="0.25">
      <c r="A240175">
        <v>11608481</v>
      </c>
      <c r="B240175">
        <v>116084816</v>
      </c>
      <c r="C240175">
        <v>6</v>
      </c>
      <c r="D240175">
        <v>0</v>
      </c>
    </row>
    <row r="240176" spans="1:4" x14ac:dyDescent="0.25">
      <c r="A240176">
        <v>11608491</v>
      </c>
      <c r="B240176">
        <v>116084911</v>
      </c>
      <c r="C240176">
        <v>1</v>
      </c>
      <c r="D240176">
        <v>35</v>
      </c>
    </row>
    <row r="240177" spans="1:4" x14ac:dyDescent="0.25">
      <c r="A240177">
        <v>11608491</v>
      </c>
      <c r="B240177">
        <v>116084912</v>
      </c>
      <c r="C240177">
        <v>2</v>
      </c>
      <c r="D240177">
        <v>36</v>
      </c>
    </row>
    <row r="240178" spans="1:4" x14ac:dyDescent="0.25">
      <c r="A240178">
        <v>11608491</v>
      </c>
      <c r="B240178">
        <v>116084913</v>
      </c>
      <c r="C240178">
        <v>3</v>
      </c>
      <c r="D240178">
        <v>13</v>
      </c>
    </row>
    <row r="240179" spans="1:4" x14ac:dyDescent="0.25">
      <c r="A240179">
        <v>11608501</v>
      </c>
      <c r="B240179">
        <v>116085011</v>
      </c>
      <c r="C240179">
        <v>1</v>
      </c>
      <c r="D240179">
        <v>35</v>
      </c>
    </row>
    <row r="240180" spans="1:4" x14ac:dyDescent="0.25">
      <c r="A240180">
        <v>11608501</v>
      </c>
      <c r="B240180">
        <v>116085012</v>
      </c>
      <c r="C240180">
        <v>2</v>
      </c>
      <c r="D240180">
        <v>27</v>
      </c>
    </row>
    <row r="240181" spans="1:4" x14ac:dyDescent="0.25">
      <c r="A240181">
        <v>11608501</v>
      </c>
      <c r="B240181">
        <v>116085013</v>
      </c>
      <c r="C240181">
        <v>3</v>
      </c>
      <c r="D240181">
        <v>10</v>
      </c>
    </row>
    <row r="240182" spans="1:4" x14ac:dyDescent="0.25">
      <c r="A240182">
        <v>11608501</v>
      </c>
      <c r="B240182">
        <v>116085014</v>
      </c>
      <c r="C240182">
        <v>4</v>
      </c>
      <c r="D240182">
        <v>0</v>
      </c>
    </row>
    <row r="240183" spans="1:4" x14ac:dyDescent="0.25">
      <c r="A240183">
        <v>11608541</v>
      </c>
      <c r="B240183">
        <v>116085411</v>
      </c>
      <c r="C240183">
        <v>1</v>
      </c>
      <c r="D240183">
        <v>56</v>
      </c>
    </row>
    <row r="240184" spans="1:4" x14ac:dyDescent="0.25">
      <c r="A240184">
        <v>11608541</v>
      </c>
      <c r="B240184">
        <v>116085412</v>
      </c>
      <c r="C240184">
        <v>2</v>
      </c>
      <c r="D240184">
        <v>69</v>
      </c>
    </row>
    <row r="240185" spans="1:4" x14ac:dyDescent="0.25">
      <c r="A240185">
        <v>11608541</v>
      </c>
      <c r="B240185">
        <v>116085413</v>
      </c>
      <c r="C240185">
        <v>3</v>
      </c>
      <c r="D240185">
        <v>29</v>
      </c>
    </row>
    <row r="240186" spans="1:4" x14ac:dyDescent="0.25">
      <c r="A240186">
        <v>11608561</v>
      </c>
      <c r="B240186">
        <v>116085611</v>
      </c>
      <c r="C240186">
        <v>1</v>
      </c>
      <c r="D240186">
        <v>52</v>
      </c>
    </row>
    <row r="240187" spans="1:4" x14ac:dyDescent="0.25">
      <c r="A240187">
        <v>11608561</v>
      </c>
      <c r="B240187">
        <v>116085612</v>
      </c>
      <c r="C240187">
        <v>2</v>
      </c>
      <c r="D240187">
        <v>34</v>
      </c>
    </row>
    <row r="240188" spans="1:4" x14ac:dyDescent="0.25">
      <c r="A240188">
        <v>11608571</v>
      </c>
      <c r="B240188">
        <v>116085711</v>
      </c>
      <c r="C240188">
        <v>1</v>
      </c>
      <c r="D240188">
        <v>45</v>
      </c>
    </row>
    <row r="240189" spans="1:4" x14ac:dyDescent="0.25">
      <c r="A240189">
        <v>11608571</v>
      </c>
      <c r="B240189">
        <v>116085712</v>
      </c>
      <c r="C240189">
        <v>2</v>
      </c>
      <c r="D240189">
        <v>55</v>
      </c>
    </row>
    <row r="240190" spans="1:4" x14ac:dyDescent="0.25">
      <c r="A240190">
        <v>11608571</v>
      </c>
      <c r="B240190">
        <v>116085713</v>
      </c>
      <c r="C240190">
        <v>3</v>
      </c>
      <c r="D240190">
        <v>25</v>
      </c>
    </row>
    <row r="240191" spans="1:4" x14ac:dyDescent="0.25">
      <c r="A240191">
        <v>11608571</v>
      </c>
      <c r="B240191">
        <v>116085714</v>
      </c>
      <c r="C240191">
        <v>4</v>
      </c>
      <c r="D240191">
        <v>15</v>
      </c>
    </row>
    <row r="240192" spans="1:4" x14ac:dyDescent="0.25">
      <c r="A240192">
        <v>11608581</v>
      </c>
      <c r="B240192">
        <v>116085811</v>
      </c>
      <c r="C240192">
        <v>1</v>
      </c>
      <c r="D240192">
        <v>30</v>
      </c>
    </row>
    <row r="240193" spans="1:4" x14ac:dyDescent="0.25">
      <c r="A240193">
        <v>11608581</v>
      </c>
      <c r="B240193">
        <v>116085812</v>
      </c>
      <c r="C240193">
        <v>2</v>
      </c>
      <c r="D240193">
        <v>15</v>
      </c>
    </row>
    <row r="240194" spans="1:4" x14ac:dyDescent="0.25">
      <c r="A240194">
        <v>11608581</v>
      </c>
      <c r="B240194">
        <v>116085813</v>
      </c>
      <c r="C240194">
        <v>3</v>
      </c>
      <c r="D240194">
        <v>5</v>
      </c>
    </row>
    <row r="240195" spans="1:4" x14ac:dyDescent="0.25">
      <c r="A240195">
        <v>11608591</v>
      </c>
      <c r="B240195">
        <v>116085911</v>
      </c>
      <c r="C240195">
        <v>1</v>
      </c>
      <c r="D240195">
        <v>55</v>
      </c>
    </row>
    <row r="240196" spans="1:4" x14ac:dyDescent="0.25">
      <c r="A240196">
        <v>11608591</v>
      </c>
      <c r="B240196">
        <v>116085912</v>
      </c>
      <c r="C240196">
        <v>2</v>
      </c>
      <c r="D240196">
        <v>50</v>
      </c>
    </row>
    <row r="240197" spans="1:4" x14ac:dyDescent="0.25">
      <c r="A240197">
        <v>11608591</v>
      </c>
      <c r="B240197">
        <v>116085913</v>
      </c>
      <c r="C240197">
        <v>3</v>
      </c>
      <c r="D240197">
        <v>25</v>
      </c>
    </row>
    <row r="240198" spans="1:4" x14ac:dyDescent="0.25">
      <c r="A240198">
        <v>11608611</v>
      </c>
      <c r="B240198">
        <v>116086111</v>
      </c>
      <c r="C240198">
        <v>1</v>
      </c>
      <c r="D240198">
        <v>38</v>
      </c>
    </row>
    <row r="240199" spans="1:4" x14ac:dyDescent="0.25">
      <c r="A240199">
        <v>11608621</v>
      </c>
      <c r="B240199">
        <v>116086211</v>
      </c>
      <c r="C240199">
        <v>1</v>
      </c>
      <c r="D240199">
        <v>38</v>
      </c>
    </row>
    <row r="240200" spans="1:4" x14ac:dyDescent="0.25">
      <c r="A240200">
        <v>11608621</v>
      </c>
      <c r="B240200">
        <v>116086212</v>
      </c>
      <c r="C240200">
        <v>2</v>
      </c>
      <c r="D240200">
        <v>37</v>
      </c>
    </row>
    <row r="240201" spans="1:4" x14ac:dyDescent="0.25">
      <c r="A240201">
        <v>11608621</v>
      </c>
      <c r="B240201">
        <v>116086213</v>
      </c>
      <c r="C240201">
        <v>3</v>
      </c>
      <c r="D240201">
        <v>15</v>
      </c>
    </row>
    <row r="240202" spans="1:4" x14ac:dyDescent="0.25">
      <c r="A240202">
        <v>11608631</v>
      </c>
      <c r="B240202">
        <v>116086311</v>
      </c>
      <c r="C240202">
        <v>1</v>
      </c>
      <c r="D240202">
        <v>40</v>
      </c>
    </row>
    <row r="240203" spans="1:4" x14ac:dyDescent="0.25">
      <c r="A240203">
        <v>11608631</v>
      </c>
      <c r="B240203">
        <v>116086312</v>
      </c>
      <c r="C240203">
        <v>2</v>
      </c>
      <c r="D240203">
        <v>20</v>
      </c>
    </row>
    <row r="240204" spans="1:4" x14ac:dyDescent="0.25">
      <c r="A240204">
        <v>11608641</v>
      </c>
      <c r="B240204">
        <v>116086411</v>
      </c>
      <c r="C240204">
        <v>1</v>
      </c>
      <c r="D240204">
        <v>45</v>
      </c>
    </row>
    <row r="240205" spans="1:4" x14ac:dyDescent="0.25">
      <c r="A240205">
        <v>11608651</v>
      </c>
      <c r="B240205">
        <v>116086511</v>
      </c>
      <c r="C240205">
        <v>1</v>
      </c>
      <c r="D240205">
        <v>50</v>
      </c>
    </row>
    <row r="240206" spans="1:4" x14ac:dyDescent="0.25">
      <c r="A240206">
        <v>11608651</v>
      </c>
      <c r="B240206">
        <v>116086512</v>
      </c>
      <c r="C240206">
        <v>2</v>
      </c>
      <c r="D240206">
        <v>20</v>
      </c>
    </row>
    <row r="240207" spans="1:4" x14ac:dyDescent="0.25">
      <c r="A240207">
        <v>11608661</v>
      </c>
      <c r="B240207">
        <v>116086611</v>
      </c>
      <c r="C240207">
        <v>1</v>
      </c>
      <c r="D240207">
        <v>46</v>
      </c>
    </row>
    <row r="240208" spans="1:4" x14ac:dyDescent="0.25">
      <c r="A240208">
        <v>11608661</v>
      </c>
      <c r="B240208">
        <v>116086612</v>
      </c>
      <c r="C240208">
        <v>2</v>
      </c>
      <c r="D240208">
        <v>46</v>
      </c>
    </row>
    <row r="240209" spans="1:4" x14ac:dyDescent="0.25">
      <c r="A240209">
        <v>11608661</v>
      </c>
      <c r="B240209">
        <v>116086613</v>
      </c>
      <c r="C240209">
        <v>3</v>
      </c>
      <c r="D240209">
        <v>35</v>
      </c>
    </row>
    <row r="240210" spans="1:4" x14ac:dyDescent="0.25">
      <c r="A240210">
        <v>11608661</v>
      </c>
      <c r="B240210">
        <v>116086614</v>
      </c>
      <c r="C240210">
        <v>4</v>
      </c>
      <c r="D240210">
        <v>29</v>
      </c>
    </row>
    <row r="240211" spans="1:4" x14ac:dyDescent="0.25">
      <c r="A240211">
        <v>11608661</v>
      </c>
      <c r="B240211">
        <v>116086615</v>
      </c>
      <c r="C240211">
        <v>5</v>
      </c>
      <c r="D240211">
        <v>12</v>
      </c>
    </row>
    <row r="240212" spans="1:4" x14ac:dyDescent="0.25">
      <c r="A240212">
        <v>11608671</v>
      </c>
      <c r="B240212">
        <v>116086711</v>
      </c>
      <c r="C240212">
        <v>1</v>
      </c>
      <c r="D240212">
        <v>34</v>
      </c>
    </row>
    <row r="240213" spans="1:4" x14ac:dyDescent="0.25">
      <c r="A240213">
        <v>11608671</v>
      </c>
      <c r="B240213">
        <v>116086712</v>
      </c>
      <c r="C240213">
        <v>2</v>
      </c>
      <c r="D240213">
        <v>6</v>
      </c>
    </row>
    <row r="240214" spans="1:4" x14ac:dyDescent="0.25">
      <c r="A240214">
        <v>11608671</v>
      </c>
      <c r="B240214">
        <v>116086713</v>
      </c>
      <c r="C240214">
        <v>3</v>
      </c>
      <c r="D240214">
        <v>0</v>
      </c>
    </row>
    <row r="240215" spans="1:4" x14ac:dyDescent="0.25">
      <c r="A240215">
        <v>11608691</v>
      </c>
      <c r="B240215">
        <v>116086911</v>
      </c>
      <c r="C240215">
        <v>1</v>
      </c>
      <c r="D240215">
        <v>42</v>
      </c>
    </row>
    <row r="240216" spans="1:4" x14ac:dyDescent="0.25">
      <c r="A240216">
        <v>11608691</v>
      </c>
      <c r="B240216">
        <v>116086912</v>
      </c>
      <c r="C240216">
        <v>2</v>
      </c>
      <c r="D240216">
        <v>41</v>
      </c>
    </row>
    <row r="240217" spans="1:4" x14ac:dyDescent="0.25">
      <c r="A240217">
        <v>11608691</v>
      </c>
      <c r="B240217">
        <v>116086913</v>
      </c>
      <c r="C240217">
        <v>3</v>
      </c>
      <c r="D240217">
        <v>14</v>
      </c>
    </row>
    <row r="240218" spans="1:4" x14ac:dyDescent="0.25">
      <c r="A240218">
        <v>11608741</v>
      </c>
      <c r="B240218">
        <v>116087411</v>
      </c>
      <c r="C240218">
        <v>1</v>
      </c>
      <c r="D240218">
        <v>49</v>
      </c>
    </row>
    <row r="240219" spans="1:4" x14ac:dyDescent="0.25">
      <c r="A240219">
        <v>11608741</v>
      </c>
      <c r="B240219">
        <v>116087412</v>
      </c>
      <c r="C240219">
        <v>2</v>
      </c>
      <c r="D240219">
        <v>49</v>
      </c>
    </row>
    <row r="240220" spans="1:4" x14ac:dyDescent="0.25">
      <c r="A240220">
        <v>11608741</v>
      </c>
      <c r="B240220">
        <v>116087413</v>
      </c>
      <c r="C240220">
        <v>3</v>
      </c>
      <c r="D240220">
        <v>14</v>
      </c>
    </row>
    <row r="240221" spans="1:4" x14ac:dyDescent="0.25">
      <c r="A240221">
        <v>11608751</v>
      </c>
      <c r="B240221">
        <v>116087511</v>
      </c>
      <c r="C240221">
        <v>1</v>
      </c>
      <c r="D240221">
        <v>36</v>
      </c>
    </row>
    <row r="240222" spans="1:4" x14ac:dyDescent="0.25">
      <c r="A240222">
        <v>11608751</v>
      </c>
      <c r="B240222">
        <v>116087512</v>
      </c>
      <c r="C240222">
        <v>2</v>
      </c>
      <c r="D240222">
        <v>15</v>
      </c>
    </row>
    <row r="240223" spans="1:4" x14ac:dyDescent="0.25">
      <c r="A240223">
        <v>11608751</v>
      </c>
      <c r="B240223">
        <v>116087513</v>
      </c>
      <c r="C240223">
        <v>3</v>
      </c>
      <c r="D240223">
        <v>11</v>
      </c>
    </row>
    <row r="240224" spans="1:4" x14ac:dyDescent="0.25">
      <c r="A240224">
        <v>11608761</v>
      </c>
      <c r="B240224">
        <v>116087611</v>
      </c>
      <c r="C240224">
        <v>1</v>
      </c>
      <c r="D240224">
        <v>43</v>
      </c>
    </row>
    <row r="240225" spans="1:4" x14ac:dyDescent="0.25">
      <c r="A240225">
        <v>11608761</v>
      </c>
      <c r="B240225">
        <v>116087612</v>
      </c>
      <c r="C240225">
        <v>2</v>
      </c>
      <c r="D240225">
        <v>38</v>
      </c>
    </row>
    <row r="240226" spans="1:4" x14ac:dyDescent="0.25">
      <c r="A240226">
        <v>11608761</v>
      </c>
      <c r="B240226">
        <v>116087613</v>
      </c>
      <c r="C240226">
        <v>3</v>
      </c>
      <c r="D240226">
        <v>16</v>
      </c>
    </row>
    <row r="240227" spans="1:4" x14ac:dyDescent="0.25">
      <c r="A240227">
        <v>11608761</v>
      </c>
      <c r="B240227">
        <v>116087614</v>
      </c>
      <c r="C240227">
        <v>4</v>
      </c>
      <c r="D240227">
        <v>14</v>
      </c>
    </row>
    <row r="240228" spans="1:4" x14ac:dyDescent="0.25">
      <c r="A240228">
        <v>11608771</v>
      </c>
      <c r="B240228">
        <v>116087711</v>
      </c>
      <c r="C240228">
        <v>1</v>
      </c>
      <c r="D240228">
        <v>65</v>
      </c>
    </row>
    <row r="240229" spans="1:4" x14ac:dyDescent="0.25">
      <c r="A240229">
        <v>11608771</v>
      </c>
      <c r="B240229">
        <v>116087712</v>
      </c>
      <c r="C240229">
        <v>2</v>
      </c>
      <c r="D240229">
        <v>71</v>
      </c>
    </row>
    <row r="240230" spans="1:4" x14ac:dyDescent="0.25">
      <c r="A240230">
        <v>11608781</v>
      </c>
      <c r="B240230">
        <v>116087811</v>
      </c>
      <c r="C240230">
        <v>1</v>
      </c>
      <c r="D240230">
        <v>47</v>
      </c>
    </row>
    <row r="240231" spans="1:4" x14ac:dyDescent="0.25">
      <c r="A240231">
        <v>11608791</v>
      </c>
      <c r="B240231">
        <v>116087911</v>
      </c>
      <c r="C240231">
        <v>1</v>
      </c>
      <c r="D240231">
        <v>46</v>
      </c>
    </row>
    <row r="240232" spans="1:4" x14ac:dyDescent="0.25">
      <c r="A240232">
        <v>11608791</v>
      </c>
      <c r="B240232">
        <v>116087912</v>
      </c>
      <c r="C240232">
        <v>2</v>
      </c>
      <c r="D240232">
        <v>18</v>
      </c>
    </row>
    <row r="240233" spans="1:4" x14ac:dyDescent="0.25">
      <c r="A240233">
        <v>11608801</v>
      </c>
      <c r="B240233">
        <v>116088011</v>
      </c>
      <c r="C240233">
        <v>1</v>
      </c>
      <c r="D240233">
        <v>42</v>
      </c>
    </row>
    <row r="240234" spans="1:4" x14ac:dyDescent="0.25">
      <c r="A240234">
        <v>11608801</v>
      </c>
      <c r="B240234">
        <v>116088012</v>
      </c>
      <c r="C240234">
        <v>2</v>
      </c>
      <c r="D240234">
        <v>11</v>
      </c>
    </row>
    <row r="240235" spans="1:4" x14ac:dyDescent="0.25">
      <c r="A240235">
        <v>11608821</v>
      </c>
      <c r="B240235">
        <v>116088211</v>
      </c>
      <c r="C240235">
        <v>1</v>
      </c>
      <c r="D240235">
        <v>50</v>
      </c>
    </row>
    <row r="240236" spans="1:4" x14ac:dyDescent="0.25">
      <c r="A240236">
        <v>11608831</v>
      </c>
      <c r="B240236">
        <v>116088311</v>
      </c>
      <c r="C240236">
        <v>1</v>
      </c>
      <c r="D240236">
        <v>63</v>
      </c>
    </row>
    <row r="240237" spans="1:4" x14ac:dyDescent="0.25">
      <c r="A240237">
        <v>11608831</v>
      </c>
      <c r="B240237">
        <v>116088312</v>
      </c>
      <c r="C240237">
        <v>2</v>
      </c>
      <c r="D240237">
        <v>42</v>
      </c>
    </row>
    <row r="240238" spans="1:4" x14ac:dyDescent="0.25">
      <c r="A240238">
        <v>11608841</v>
      </c>
      <c r="B240238">
        <v>116088411</v>
      </c>
      <c r="C240238">
        <v>1</v>
      </c>
      <c r="D240238">
        <v>34</v>
      </c>
    </row>
    <row r="240239" spans="1:4" x14ac:dyDescent="0.25">
      <c r="A240239">
        <v>11608861</v>
      </c>
      <c r="B240239">
        <v>116088611</v>
      </c>
      <c r="C240239">
        <v>1</v>
      </c>
      <c r="D240239">
        <v>48</v>
      </c>
    </row>
    <row r="240240" spans="1:4" x14ac:dyDescent="0.25">
      <c r="A240240">
        <v>11608881</v>
      </c>
      <c r="B240240">
        <v>116088811</v>
      </c>
      <c r="C240240">
        <v>1</v>
      </c>
      <c r="D240240">
        <v>33</v>
      </c>
    </row>
    <row r="240241" spans="1:4" x14ac:dyDescent="0.25">
      <c r="A240241">
        <v>11608911</v>
      </c>
      <c r="B240241">
        <v>116089111</v>
      </c>
      <c r="C240241">
        <v>1</v>
      </c>
      <c r="D240241">
        <v>29</v>
      </c>
    </row>
    <row r="240242" spans="1:4" x14ac:dyDescent="0.25">
      <c r="A240242">
        <v>11608951</v>
      </c>
      <c r="B240242">
        <v>116089511</v>
      </c>
      <c r="C240242">
        <v>1</v>
      </c>
      <c r="D240242">
        <v>39</v>
      </c>
    </row>
    <row r="240243" spans="1:4" x14ac:dyDescent="0.25">
      <c r="A240243">
        <v>11608951</v>
      </c>
      <c r="B240243">
        <v>116089512</v>
      </c>
      <c r="C240243">
        <v>2</v>
      </c>
      <c r="D240243">
        <v>37</v>
      </c>
    </row>
    <row r="240244" spans="1:4" x14ac:dyDescent="0.25">
      <c r="A240244">
        <v>11608951</v>
      </c>
      <c r="B240244">
        <v>116089513</v>
      </c>
      <c r="C240244">
        <v>3</v>
      </c>
      <c r="D240244">
        <v>8</v>
      </c>
    </row>
    <row r="240245" spans="1:4" x14ac:dyDescent="0.25">
      <c r="A240245">
        <v>11608961</v>
      </c>
      <c r="B240245">
        <v>116089611</v>
      </c>
      <c r="C240245">
        <v>1</v>
      </c>
      <c r="D240245">
        <v>40</v>
      </c>
    </row>
    <row r="240246" spans="1:4" x14ac:dyDescent="0.25">
      <c r="A240246">
        <v>11608961</v>
      </c>
      <c r="B240246">
        <v>116089612</v>
      </c>
      <c r="C240246">
        <v>2</v>
      </c>
      <c r="D240246">
        <v>40</v>
      </c>
    </row>
    <row r="240247" spans="1:4" x14ac:dyDescent="0.25">
      <c r="A240247">
        <v>11608961</v>
      </c>
      <c r="B240247">
        <v>116089613</v>
      </c>
      <c r="C240247">
        <v>3</v>
      </c>
      <c r="D240247">
        <v>19</v>
      </c>
    </row>
    <row r="240248" spans="1:4" x14ac:dyDescent="0.25">
      <c r="A240248">
        <v>11608961</v>
      </c>
      <c r="B240248">
        <v>116089614</v>
      </c>
      <c r="C240248">
        <v>4</v>
      </c>
      <c r="D240248">
        <v>10</v>
      </c>
    </row>
    <row r="240249" spans="1:4" x14ac:dyDescent="0.25">
      <c r="A240249">
        <v>11608971</v>
      </c>
      <c r="B240249">
        <v>116089711</v>
      </c>
      <c r="C240249">
        <v>1</v>
      </c>
      <c r="D240249">
        <v>65</v>
      </c>
    </row>
    <row r="240250" spans="1:4" x14ac:dyDescent="0.25">
      <c r="A240250">
        <v>11608971</v>
      </c>
      <c r="B240250">
        <v>116089712</v>
      </c>
      <c r="C240250">
        <v>2</v>
      </c>
      <c r="D240250">
        <v>21</v>
      </c>
    </row>
    <row r="240251" spans="1:4" x14ac:dyDescent="0.25">
      <c r="A240251">
        <v>11608981</v>
      </c>
      <c r="B240251">
        <v>116089811</v>
      </c>
      <c r="C240251">
        <v>1</v>
      </c>
      <c r="D240251">
        <v>81</v>
      </c>
    </row>
    <row r="240252" spans="1:4" x14ac:dyDescent="0.25">
      <c r="A240252">
        <v>11608991</v>
      </c>
      <c r="B240252">
        <v>116089911</v>
      </c>
      <c r="C240252">
        <v>1</v>
      </c>
      <c r="D240252">
        <v>72</v>
      </c>
    </row>
    <row r="240253" spans="1:4" x14ac:dyDescent="0.25">
      <c r="A240253">
        <v>11608991</v>
      </c>
      <c r="B240253">
        <v>116089912</v>
      </c>
      <c r="C240253">
        <v>2</v>
      </c>
      <c r="D240253">
        <v>63</v>
      </c>
    </row>
    <row r="240254" spans="1:4" x14ac:dyDescent="0.25">
      <c r="A240254">
        <v>11609001</v>
      </c>
      <c r="B240254">
        <v>116090011</v>
      </c>
      <c r="C240254">
        <v>1</v>
      </c>
      <c r="D240254">
        <v>46</v>
      </c>
    </row>
    <row r="240255" spans="1:4" x14ac:dyDescent="0.25">
      <c r="A240255">
        <v>11609001</v>
      </c>
      <c r="B240255">
        <v>116090012</v>
      </c>
      <c r="C240255">
        <v>2</v>
      </c>
      <c r="D240255">
        <v>55</v>
      </c>
    </row>
    <row r="240256" spans="1:4" x14ac:dyDescent="0.25">
      <c r="A240256">
        <v>11609001</v>
      </c>
      <c r="B240256">
        <v>116090013</v>
      </c>
      <c r="C240256">
        <v>3</v>
      </c>
      <c r="D240256">
        <v>21</v>
      </c>
    </row>
    <row r="240257" spans="1:4" x14ac:dyDescent="0.25">
      <c r="A240257">
        <v>11609001</v>
      </c>
      <c r="B240257">
        <v>116090014</v>
      </c>
      <c r="C240257">
        <v>4</v>
      </c>
      <c r="D240257">
        <v>16</v>
      </c>
    </row>
    <row r="240258" spans="1:4" x14ac:dyDescent="0.25">
      <c r="A240258">
        <v>11609011</v>
      </c>
      <c r="B240258">
        <v>116090111</v>
      </c>
      <c r="C240258">
        <v>1</v>
      </c>
      <c r="D240258">
        <v>50</v>
      </c>
    </row>
    <row r="240259" spans="1:4" x14ac:dyDescent="0.25">
      <c r="A240259">
        <v>11609011</v>
      </c>
      <c r="B240259">
        <v>116090112</v>
      </c>
      <c r="C240259">
        <v>2</v>
      </c>
      <c r="D240259">
        <v>45</v>
      </c>
    </row>
    <row r="240260" spans="1:4" x14ac:dyDescent="0.25">
      <c r="A240260">
        <v>11609011</v>
      </c>
      <c r="B240260">
        <v>116090113</v>
      </c>
      <c r="C240260">
        <v>3</v>
      </c>
      <c r="D240260">
        <v>20</v>
      </c>
    </row>
    <row r="240261" spans="1:4" x14ac:dyDescent="0.25">
      <c r="A240261">
        <v>11609011</v>
      </c>
      <c r="B240261">
        <v>116090114</v>
      </c>
      <c r="C240261">
        <v>4</v>
      </c>
      <c r="D240261">
        <v>17</v>
      </c>
    </row>
    <row r="240262" spans="1:4" x14ac:dyDescent="0.25">
      <c r="A240262">
        <v>11609011</v>
      </c>
      <c r="B240262">
        <v>116090115</v>
      </c>
      <c r="C240262">
        <v>5</v>
      </c>
      <c r="D240262">
        <v>14</v>
      </c>
    </row>
    <row r="240263" spans="1:4" x14ac:dyDescent="0.25">
      <c r="A240263">
        <v>11609021</v>
      </c>
      <c r="B240263">
        <v>116090211</v>
      </c>
      <c r="C240263">
        <v>1</v>
      </c>
      <c r="D240263">
        <v>54</v>
      </c>
    </row>
    <row r="240264" spans="1:4" x14ac:dyDescent="0.25">
      <c r="A240264">
        <v>11609021</v>
      </c>
      <c r="B240264">
        <v>116090212</v>
      </c>
      <c r="C240264">
        <v>2</v>
      </c>
      <c r="D240264">
        <v>44</v>
      </c>
    </row>
    <row r="240265" spans="1:4" x14ac:dyDescent="0.25">
      <c r="A240265">
        <v>11609021</v>
      </c>
      <c r="B240265">
        <v>116090213</v>
      </c>
      <c r="C240265">
        <v>3</v>
      </c>
      <c r="D240265">
        <v>20</v>
      </c>
    </row>
    <row r="240266" spans="1:4" x14ac:dyDescent="0.25">
      <c r="A240266">
        <v>11609031</v>
      </c>
      <c r="B240266">
        <v>116090311</v>
      </c>
      <c r="C240266">
        <v>1</v>
      </c>
      <c r="D240266">
        <v>41</v>
      </c>
    </row>
    <row r="240267" spans="1:4" x14ac:dyDescent="0.25">
      <c r="A240267">
        <v>11609031</v>
      </c>
      <c r="B240267">
        <v>116090312</v>
      </c>
      <c r="C240267">
        <v>2</v>
      </c>
      <c r="D240267">
        <v>42</v>
      </c>
    </row>
    <row r="240268" spans="1:4" x14ac:dyDescent="0.25">
      <c r="A240268">
        <v>11609031</v>
      </c>
      <c r="B240268">
        <v>116090313</v>
      </c>
      <c r="C240268">
        <v>3</v>
      </c>
      <c r="D240268">
        <v>13</v>
      </c>
    </row>
    <row r="240269" spans="1:4" x14ac:dyDescent="0.25">
      <c r="A240269">
        <v>11609051</v>
      </c>
      <c r="B240269">
        <v>116090511</v>
      </c>
      <c r="C240269">
        <v>1</v>
      </c>
      <c r="D240269">
        <v>56</v>
      </c>
    </row>
    <row r="240270" spans="1:4" x14ac:dyDescent="0.25">
      <c r="A240270">
        <v>11609051</v>
      </c>
      <c r="B240270">
        <v>116090512</v>
      </c>
      <c r="C240270">
        <v>2</v>
      </c>
      <c r="D240270">
        <v>17</v>
      </c>
    </row>
    <row r="240271" spans="1:4" x14ac:dyDescent="0.25">
      <c r="A240271">
        <v>11609051</v>
      </c>
      <c r="B240271">
        <v>116090513</v>
      </c>
      <c r="C240271">
        <v>3</v>
      </c>
      <c r="D240271">
        <v>13</v>
      </c>
    </row>
    <row r="240272" spans="1:4" x14ac:dyDescent="0.25">
      <c r="A240272">
        <v>11609051</v>
      </c>
      <c r="B240272">
        <v>116090514</v>
      </c>
      <c r="C240272">
        <v>4</v>
      </c>
      <c r="D240272">
        <v>52</v>
      </c>
    </row>
    <row r="240273" spans="1:4" x14ac:dyDescent="0.25">
      <c r="A240273">
        <v>11609061</v>
      </c>
      <c r="B240273">
        <v>116090611</v>
      </c>
      <c r="C240273">
        <v>1</v>
      </c>
      <c r="D240273">
        <v>88</v>
      </c>
    </row>
    <row r="240274" spans="1:4" x14ac:dyDescent="0.25">
      <c r="A240274">
        <v>11609061</v>
      </c>
      <c r="B240274">
        <v>116090612</v>
      </c>
      <c r="C240274">
        <v>2</v>
      </c>
      <c r="D240274">
        <v>56</v>
      </c>
    </row>
    <row r="240275" spans="1:4" x14ac:dyDescent="0.25">
      <c r="A240275">
        <v>11609071</v>
      </c>
      <c r="B240275">
        <v>116090711</v>
      </c>
      <c r="C240275">
        <v>1</v>
      </c>
      <c r="D240275">
        <v>69</v>
      </c>
    </row>
    <row r="240276" spans="1:4" x14ac:dyDescent="0.25">
      <c r="A240276">
        <v>11609081</v>
      </c>
      <c r="B240276">
        <v>116090811</v>
      </c>
      <c r="C240276">
        <v>1</v>
      </c>
      <c r="D240276">
        <v>52</v>
      </c>
    </row>
    <row r="240277" spans="1:4" x14ac:dyDescent="0.25">
      <c r="A240277">
        <v>11609091</v>
      </c>
      <c r="B240277">
        <v>116090911</v>
      </c>
      <c r="C240277">
        <v>1</v>
      </c>
      <c r="D240277">
        <v>44</v>
      </c>
    </row>
    <row r="240278" spans="1:4" x14ac:dyDescent="0.25">
      <c r="A240278">
        <v>11609101</v>
      </c>
      <c r="B240278">
        <v>116091011</v>
      </c>
      <c r="C240278">
        <v>1</v>
      </c>
      <c r="D240278">
        <v>29</v>
      </c>
    </row>
    <row r="240279" spans="1:4" x14ac:dyDescent="0.25">
      <c r="A240279">
        <v>11609111</v>
      </c>
      <c r="B240279">
        <v>116091111</v>
      </c>
      <c r="C240279">
        <v>1</v>
      </c>
      <c r="D240279">
        <v>53</v>
      </c>
    </row>
    <row r="240280" spans="1:4" x14ac:dyDescent="0.25">
      <c r="A240280">
        <v>11609121</v>
      </c>
      <c r="B240280">
        <v>116091211</v>
      </c>
      <c r="C240280">
        <v>1</v>
      </c>
      <c r="D240280">
        <v>55</v>
      </c>
    </row>
    <row r="240281" spans="1:4" x14ac:dyDescent="0.25">
      <c r="A240281">
        <v>11609121</v>
      </c>
      <c r="B240281">
        <v>116091212</v>
      </c>
      <c r="C240281">
        <v>2</v>
      </c>
      <c r="D240281">
        <v>53</v>
      </c>
    </row>
    <row r="240282" spans="1:4" x14ac:dyDescent="0.25">
      <c r="A240282">
        <v>11609121</v>
      </c>
      <c r="B240282">
        <v>116091213</v>
      </c>
      <c r="C240282">
        <v>3</v>
      </c>
      <c r="D240282">
        <v>19</v>
      </c>
    </row>
    <row r="240283" spans="1:4" x14ac:dyDescent="0.25">
      <c r="A240283">
        <v>11609141</v>
      </c>
      <c r="B240283">
        <v>116091411</v>
      </c>
      <c r="C240283">
        <v>1</v>
      </c>
      <c r="D240283">
        <v>65</v>
      </c>
    </row>
    <row r="240284" spans="1:4" x14ac:dyDescent="0.25">
      <c r="A240284">
        <v>11609151</v>
      </c>
      <c r="B240284">
        <v>116091511</v>
      </c>
      <c r="C240284">
        <v>1</v>
      </c>
      <c r="D240284">
        <v>72</v>
      </c>
    </row>
    <row r="240285" spans="1:4" x14ac:dyDescent="0.25">
      <c r="A240285">
        <v>11609151</v>
      </c>
      <c r="B240285">
        <v>116091512</v>
      </c>
      <c r="C240285">
        <v>2</v>
      </c>
      <c r="D240285">
        <v>72</v>
      </c>
    </row>
    <row r="240286" spans="1:4" x14ac:dyDescent="0.25">
      <c r="A240286">
        <v>11609151</v>
      </c>
      <c r="B240286">
        <v>116091513</v>
      </c>
      <c r="C240286">
        <v>3</v>
      </c>
      <c r="D240286">
        <v>42</v>
      </c>
    </row>
    <row r="240287" spans="1:4" x14ac:dyDescent="0.25">
      <c r="A240287">
        <v>11609161</v>
      </c>
      <c r="B240287">
        <v>116091611</v>
      </c>
      <c r="C240287">
        <v>1</v>
      </c>
      <c r="D240287">
        <v>67</v>
      </c>
    </row>
    <row r="240288" spans="1:4" x14ac:dyDescent="0.25">
      <c r="A240288">
        <v>11609161</v>
      </c>
      <c r="B240288">
        <v>116091612</v>
      </c>
      <c r="C240288">
        <v>2</v>
      </c>
      <c r="D240288">
        <v>62</v>
      </c>
    </row>
    <row r="240289" spans="1:4" x14ac:dyDescent="0.25">
      <c r="A240289">
        <v>11609171</v>
      </c>
      <c r="B240289">
        <v>116091711</v>
      </c>
      <c r="C240289">
        <v>1</v>
      </c>
      <c r="D240289">
        <v>74</v>
      </c>
    </row>
    <row r="240290" spans="1:4" x14ac:dyDescent="0.25">
      <c r="A240290">
        <v>11609181</v>
      </c>
      <c r="B240290">
        <v>116091811</v>
      </c>
      <c r="C240290">
        <v>1</v>
      </c>
      <c r="D240290">
        <v>22</v>
      </c>
    </row>
    <row r="240291" spans="1:4" x14ac:dyDescent="0.25">
      <c r="A240291">
        <v>11609181</v>
      </c>
      <c r="B240291">
        <v>116091812</v>
      </c>
      <c r="C240291">
        <v>2</v>
      </c>
      <c r="D240291">
        <v>31</v>
      </c>
    </row>
    <row r="240292" spans="1:4" x14ac:dyDescent="0.25">
      <c r="A240292">
        <v>11609182</v>
      </c>
      <c r="B240292">
        <v>116091821</v>
      </c>
      <c r="C240292">
        <v>1</v>
      </c>
      <c r="D240292">
        <v>31</v>
      </c>
    </row>
    <row r="240293" spans="1:4" x14ac:dyDescent="0.25">
      <c r="A240293">
        <v>11609201</v>
      </c>
      <c r="B240293">
        <v>116092011</v>
      </c>
      <c r="C240293">
        <v>1</v>
      </c>
      <c r="D240293">
        <v>42</v>
      </c>
    </row>
    <row r="240294" spans="1:4" x14ac:dyDescent="0.25">
      <c r="A240294">
        <v>11609211</v>
      </c>
      <c r="B240294">
        <v>116092111</v>
      </c>
      <c r="C240294">
        <v>1</v>
      </c>
      <c r="D240294">
        <v>32</v>
      </c>
    </row>
    <row r="240295" spans="1:4" x14ac:dyDescent="0.25">
      <c r="A240295">
        <v>11609211</v>
      </c>
      <c r="B240295">
        <v>116092112</v>
      </c>
      <c r="C240295">
        <v>2</v>
      </c>
      <c r="D240295">
        <v>12</v>
      </c>
    </row>
    <row r="240296" spans="1:4" x14ac:dyDescent="0.25">
      <c r="A240296">
        <v>11609211</v>
      </c>
      <c r="B240296">
        <v>116092113</v>
      </c>
      <c r="C240296">
        <v>3</v>
      </c>
      <c r="D240296">
        <v>2</v>
      </c>
    </row>
    <row r="240297" spans="1:4" x14ac:dyDescent="0.25">
      <c r="A240297">
        <v>11609221</v>
      </c>
      <c r="B240297">
        <v>116092211</v>
      </c>
      <c r="C240297">
        <v>1</v>
      </c>
      <c r="D240297">
        <v>54</v>
      </c>
    </row>
    <row r="240298" spans="1:4" x14ac:dyDescent="0.25">
      <c r="A240298">
        <v>11609231</v>
      </c>
      <c r="B240298">
        <v>116092311</v>
      </c>
      <c r="C240298">
        <v>1</v>
      </c>
      <c r="D240298">
        <v>27</v>
      </c>
    </row>
    <row r="240299" spans="1:4" x14ac:dyDescent="0.25">
      <c r="A240299">
        <v>11609241</v>
      </c>
      <c r="B240299">
        <v>116092411</v>
      </c>
      <c r="C240299">
        <v>1</v>
      </c>
      <c r="D240299">
        <v>64</v>
      </c>
    </row>
    <row r="240300" spans="1:4" x14ac:dyDescent="0.25">
      <c r="A240300">
        <v>11609251</v>
      </c>
      <c r="B240300">
        <v>116092511</v>
      </c>
      <c r="C240300">
        <v>1</v>
      </c>
      <c r="D240300">
        <v>43</v>
      </c>
    </row>
    <row r="240301" spans="1:4" x14ac:dyDescent="0.25">
      <c r="A240301">
        <v>11609251</v>
      </c>
      <c r="B240301">
        <v>116092512</v>
      </c>
      <c r="C240301">
        <v>2</v>
      </c>
      <c r="D240301">
        <v>45</v>
      </c>
    </row>
    <row r="240302" spans="1:4" x14ac:dyDescent="0.25">
      <c r="A240302">
        <v>11609251</v>
      </c>
      <c r="B240302">
        <v>116092513</v>
      </c>
      <c r="C240302">
        <v>3</v>
      </c>
      <c r="D240302">
        <v>15</v>
      </c>
    </row>
    <row r="240303" spans="1:4" x14ac:dyDescent="0.25">
      <c r="A240303">
        <v>11609261</v>
      </c>
      <c r="B240303">
        <v>116092611</v>
      </c>
      <c r="C240303">
        <v>1</v>
      </c>
      <c r="D240303">
        <v>25</v>
      </c>
    </row>
    <row r="240304" spans="1:4" x14ac:dyDescent="0.25">
      <c r="A240304">
        <v>11609261</v>
      </c>
      <c r="B240304">
        <v>116092612</v>
      </c>
      <c r="C240304">
        <v>2</v>
      </c>
      <c r="D240304">
        <v>30</v>
      </c>
    </row>
    <row r="240305" spans="1:4" x14ac:dyDescent="0.25">
      <c r="A240305">
        <v>11609261</v>
      </c>
      <c r="B240305">
        <v>116092613</v>
      </c>
      <c r="C240305">
        <v>3</v>
      </c>
      <c r="D240305">
        <v>4</v>
      </c>
    </row>
    <row r="240306" spans="1:4" x14ac:dyDescent="0.25">
      <c r="A240306">
        <v>11609261</v>
      </c>
      <c r="B240306">
        <v>116092614</v>
      </c>
      <c r="C240306">
        <v>4</v>
      </c>
      <c r="D240306">
        <v>1</v>
      </c>
    </row>
    <row r="240307" spans="1:4" x14ac:dyDescent="0.25">
      <c r="A240307">
        <v>11609271</v>
      </c>
      <c r="B240307">
        <v>116092711</v>
      </c>
      <c r="C240307">
        <v>1</v>
      </c>
      <c r="D240307">
        <v>65</v>
      </c>
    </row>
    <row r="240308" spans="1:4" x14ac:dyDescent="0.25">
      <c r="A240308">
        <v>11609321</v>
      </c>
      <c r="B240308">
        <v>116093211</v>
      </c>
      <c r="C240308">
        <v>1</v>
      </c>
      <c r="D240308">
        <v>75</v>
      </c>
    </row>
    <row r="240309" spans="1:4" x14ac:dyDescent="0.25">
      <c r="A240309">
        <v>11609331</v>
      </c>
      <c r="B240309">
        <v>116093311</v>
      </c>
      <c r="C240309">
        <v>1</v>
      </c>
      <c r="D240309">
        <v>48</v>
      </c>
    </row>
    <row r="240310" spans="1:4" x14ac:dyDescent="0.25">
      <c r="A240310">
        <v>11609341</v>
      </c>
      <c r="B240310">
        <v>116093411</v>
      </c>
      <c r="C240310">
        <v>1</v>
      </c>
      <c r="D240310">
        <v>54</v>
      </c>
    </row>
    <row r="240311" spans="1:4" x14ac:dyDescent="0.25">
      <c r="A240311">
        <v>11609351</v>
      </c>
      <c r="B240311">
        <v>116093511</v>
      </c>
      <c r="C240311">
        <v>1</v>
      </c>
      <c r="D240311">
        <v>25</v>
      </c>
    </row>
    <row r="240312" spans="1:4" x14ac:dyDescent="0.25">
      <c r="A240312">
        <v>11609361</v>
      </c>
      <c r="B240312">
        <v>116093611</v>
      </c>
      <c r="C240312">
        <v>1</v>
      </c>
      <c r="D240312">
        <v>62</v>
      </c>
    </row>
    <row r="240313" spans="1:4" x14ac:dyDescent="0.25">
      <c r="A240313">
        <v>11609371</v>
      </c>
      <c r="B240313">
        <v>116093711</v>
      </c>
      <c r="C240313">
        <v>1</v>
      </c>
      <c r="D240313">
        <v>38</v>
      </c>
    </row>
    <row r="240314" spans="1:4" x14ac:dyDescent="0.25">
      <c r="A240314">
        <v>11609391</v>
      </c>
      <c r="B240314">
        <v>116093911</v>
      </c>
      <c r="C240314">
        <v>1</v>
      </c>
      <c r="D240314">
        <v>42</v>
      </c>
    </row>
    <row r="240315" spans="1:4" x14ac:dyDescent="0.25">
      <c r="A240315">
        <v>11609391</v>
      </c>
      <c r="B240315">
        <v>116093912</v>
      </c>
      <c r="C240315">
        <v>2</v>
      </c>
      <c r="D240315">
        <v>42</v>
      </c>
    </row>
    <row r="240316" spans="1:4" x14ac:dyDescent="0.25">
      <c r="A240316">
        <v>11609391</v>
      </c>
      <c r="B240316">
        <v>116093913</v>
      </c>
      <c r="C240316">
        <v>3</v>
      </c>
      <c r="D240316">
        <v>21</v>
      </c>
    </row>
    <row r="240317" spans="1:4" x14ac:dyDescent="0.25">
      <c r="A240317">
        <v>11609391</v>
      </c>
      <c r="B240317">
        <v>116093914</v>
      </c>
      <c r="C240317">
        <v>4</v>
      </c>
      <c r="D240317">
        <v>7</v>
      </c>
    </row>
    <row r="240318" spans="1:4" x14ac:dyDescent="0.25">
      <c r="A240318">
        <v>11609411</v>
      </c>
      <c r="B240318">
        <v>116094111</v>
      </c>
      <c r="C240318">
        <v>1</v>
      </c>
      <c r="D240318">
        <v>59</v>
      </c>
    </row>
    <row r="240319" spans="1:4" x14ac:dyDescent="0.25">
      <c r="A240319">
        <v>11609411</v>
      </c>
      <c r="B240319">
        <v>116094112</v>
      </c>
      <c r="C240319">
        <v>2</v>
      </c>
      <c r="D240319">
        <v>33</v>
      </c>
    </row>
    <row r="240320" spans="1:4" x14ac:dyDescent="0.25">
      <c r="A240320">
        <v>11609411</v>
      </c>
      <c r="B240320">
        <v>116094113</v>
      </c>
      <c r="C240320">
        <v>3</v>
      </c>
      <c r="D240320">
        <v>4</v>
      </c>
    </row>
    <row r="240321" spans="1:4" x14ac:dyDescent="0.25">
      <c r="A240321">
        <v>11609421</v>
      </c>
      <c r="B240321">
        <v>116094211</v>
      </c>
      <c r="C240321">
        <v>1</v>
      </c>
      <c r="D240321">
        <v>28</v>
      </c>
    </row>
    <row r="240322" spans="1:4" x14ac:dyDescent="0.25">
      <c r="A240322">
        <v>11609421</v>
      </c>
      <c r="B240322">
        <v>116094212</v>
      </c>
      <c r="C240322">
        <v>2</v>
      </c>
      <c r="D240322">
        <v>30</v>
      </c>
    </row>
    <row r="240323" spans="1:4" x14ac:dyDescent="0.25">
      <c r="A240323">
        <v>11609421</v>
      </c>
      <c r="B240323">
        <v>116094213</v>
      </c>
      <c r="C240323">
        <v>3</v>
      </c>
      <c r="D240323">
        <v>5</v>
      </c>
    </row>
    <row r="240324" spans="1:4" x14ac:dyDescent="0.25">
      <c r="A240324">
        <v>11609431</v>
      </c>
      <c r="B240324">
        <v>116094311</v>
      </c>
      <c r="C240324">
        <v>1</v>
      </c>
      <c r="D240324">
        <v>31</v>
      </c>
    </row>
    <row r="240325" spans="1:4" x14ac:dyDescent="0.25">
      <c r="A240325">
        <v>11609431</v>
      </c>
      <c r="B240325">
        <v>116094312</v>
      </c>
      <c r="C240325">
        <v>2</v>
      </c>
      <c r="D240325">
        <v>27</v>
      </c>
    </row>
    <row r="240326" spans="1:4" x14ac:dyDescent="0.25">
      <c r="A240326">
        <v>11609431</v>
      </c>
      <c r="B240326">
        <v>116094313</v>
      </c>
      <c r="C240326">
        <v>3</v>
      </c>
      <c r="D240326">
        <v>22</v>
      </c>
    </row>
    <row r="240327" spans="1:4" x14ac:dyDescent="0.25">
      <c r="A240327">
        <v>11609431</v>
      </c>
      <c r="B240327">
        <v>116094314</v>
      </c>
      <c r="C240327">
        <v>4</v>
      </c>
      <c r="D240327">
        <v>27</v>
      </c>
    </row>
    <row r="240328" spans="1:4" x14ac:dyDescent="0.25">
      <c r="A240328">
        <v>11609431</v>
      </c>
      <c r="B240328">
        <v>116094315</v>
      </c>
      <c r="C240328">
        <v>5</v>
      </c>
      <c r="D240328">
        <v>4</v>
      </c>
    </row>
    <row r="240329" spans="1:4" x14ac:dyDescent="0.25">
      <c r="A240329">
        <v>11609431</v>
      </c>
      <c r="B240329">
        <v>116094316</v>
      </c>
      <c r="C240329">
        <v>6</v>
      </c>
      <c r="D240329">
        <v>9</v>
      </c>
    </row>
    <row r="240330" spans="1:4" x14ac:dyDescent="0.25">
      <c r="A240330">
        <v>11609431</v>
      </c>
      <c r="B240330">
        <v>116094317</v>
      </c>
      <c r="C240330">
        <v>7</v>
      </c>
      <c r="D240330">
        <v>57</v>
      </c>
    </row>
    <row r="240331" spans="1:4" x14ac:dyDescent="0.25">
      <c r="A240331">
        <v>11609431</v>
      </c>
      <c r="B240331">
        <v>116094318</v>
      </c>
      <c r="C240331">
        <v>8</v>
      </c>
      <c r="D240331">
        <v>9</v>
      </c>
    </row>
    <row r="240332" spans="1:4" x14ac:dyDescent="0.25">
      <c r="A240332">
        <v>11609441</v>
      </c>
      <c r="B240332">
        <v>116094411</v>
      </c>
      <c r="C240332">
        <v>1</v>
      </c>
      <c r="D240332">
        <v>53</v>
      </c>
    </row>
    <row r="240333" spans="1:4" x14ac:dyDescent="0.25">
      <c r="A240333">
        <v>11609441</v>
      </c>
      <c r="B240333">
        <v>116094412</v>
      </c>
      <c r="C240333">
        <v>2</v>
      </c>
      <c r="D240333">
        <v>60</v>
      </c>
    </row>
    <row r="240334" spans="1:4" x14ac:dyDescent="0.25">
      <c r="A240334">
        <v>11609441</v>
      </c>
      <c r="B240334">
        <v>116094413</v>
      </c>
      <c r="C240334">
        <v>3</v>
      </c>
      <c r="D240334">
        <v>30</v>
      </c>
    </row>
    <row r="240335" spans="1:4" x14ac:dyDescent="0.25">
      <c r="A240335">
        <v>11609441</v>
      </c>
      <c r="B240335">
        <v>116094414</v>
      </c>
      <c r="C240335">
        <v>4</v>
      </c>
      <c r="D240335">
        <v>25</v>
      </c>
    </row>
    <row r="240336" spans="1:4" x14ac:dyDescent="0.25">
      <c r="A240336">
        <v>11609451</v>
      </c>
      <c r="B240336">
        <v>116094511</v>
      </c>
      <c r="C240336">
        <v>1</v>
      </c>
      <c r="D240336">
        <v>41</v>
      </c>
    </row>
    <row r="240337" spans="1:4" x14ac:dyDescent="0.25">
      <c r="A240337">
        <v>11609451</v>
      </c>
      <c r="B240337">
        <v>116094512</v>
      </c>
      <c r="C240337">
        <v>2</v>
      </c>
      <c r="D240337">
        <v>17</v>
      </c>
    </row>
    <row r="240338" spans="1:4" x14ac:dyDescent="0.25">
      <c r="A240338">
        <v>11609451</v>
      </c>
      <c r="B240338">
        <v>116094513</v>
      </c>
      <c r="C240338">
        <v>3</v>
      </c>
      <c r="D240338">
        <v>5</v>
      </c>
    </row>
    <row r="240339" spans="1:4" x14ac:dyDescent="0.25">
      <c r="A240339">
        <v>11609461</v>
      </c>
      <c r="B240339">
        <v>116094611</v>
      </c>
      <c r="C240339">
        <v>1</v>
      </c>
      <c r="D240339">
        <v>67</v>
      </c>
    </row>
    <row r="240340" spans="1:4" x14ac:dyDescent="0.25">
      <c r="A240340">
        <v>11609471</v>
      </c>
      <c r="B240340">
        <v>116094711</v>
      </c>
      <c r="C240340">
        <v>1</v>
      </c>
      <c r="D240340">
        <v>37</v>
      </c>
    </row>
    <row r="240341" spans="1:4" x14ac:dyDescent="0.25">
      <c r="A240341">
        <v>11609471</v>
      </c>
      <c r="B240341">
        <v>116094712</v>
      </c>
      <c r="C240341">
        <v>2</v>
      </c>
      <c r="D240341">
        <v>37</v>
      </c>
    </row>
    <row r="240342" spans="1:4" x14ac:dyDescent="0.25">
      <c r="A240342">
        <v>11609471</v>
      </c>
      <c r="B240342">
        <v>116094713</v>
      </c>
      <c r="C240342">
        <v>3</v>
      </c>
      <c r="D240342">
        <v>27</v>
      </c>
    </row>
    <row r="240343" spans="1:4" x14ac:dyDescent="0.25">
      <c r="A240343">
        <v>11609471</v>
      </c>
      <c r="B240343">
        <v>116094714</v>
      </c>
      <c r="C240343">
        <v>4</v>
      </c>
      <c r="D240343">
        <v>11</v>
      </c>
    </row>
    <row r="240344" spans="1:4" x14ac:dyDescent="0.25">
      <c r="A240344">
        <v>11609471</v>
      </c>
      <c r="B240344">
        <v>116094715</v>
      </c>
      <c r="C240344">
        <v>5</v>
      </c>
      <c r="D240344">
        <v>8</v>
      </c>
    </row>
    <row r="240345" spans="1:4" x14ac:dyDescent="0.25">
      <c r="A240345">
        <v>11609471</v>
      </c>
      <c r="B240345">
        <v>116094716</v>
      </c>
      <c r="C240345">
        <v>6</v>
      </c>
      <c r="D240345">
        <v>6</v>
      </c>
    </row>
    <row r="240346" spans="1:4" x14ac:dyDescent="0.25">
      <c r="A240346">
        <v>11609481</v>
      </c>
      <c r="B240346">
        <v>116094811</v>
      </c>
      <c r="C240346">
        <v>1</v>
      </c>
      <c r="D240346">
        <v>49</v>
      </c>
    </row>
    <row r="240347" spans="1:4" x14ac:dyDescent="0.25">
      <c r="A240347">
        <v>11609481</v>
      </c>
      <c r="B240347">
        <v>116094812</v>
      </c>
      <c r="C240347">
        <v>2</v>
      </c>
      <c r="D240347">
        <v>26</v>
      </c>
    </row>
    <row r="240348" spans="1:4" x14ac:dyDescent="0.25">
      <c r="A240348">
        <v>11609481</v>
      </c>
      <c r="B240348">
        <v>116094813</v>
      </c>
      <c r="C240348">
        <v>3</v>
      </c>
      <c r="D240348">
        <v>20</v>
      </c>
    </row>
    <row r="240349" spans="1:4" x14ac:dyDescent="0.25">
      <c r="A240349">
        <v>11609481</v>
      </c>
      <c r="B240349">
        <v>116094814</v>
      </c>
      <c r="C240349">
        <v>4</v>
      </c>
      <c r="D240349">
        <v>18</v>
      </c>
    </row>
    <row r="240350" spans="1:4" x14ac:dyDescent="0.25">
      <c r="A240350">
        <v>11609491</v>
      </c>
      <c r="B240350">
        <v>116094911</v>
      </c>
      <c r="C240350">
        <v>1</v>
      </c>
      <c r="D240350">
        <v>35</v>
      </c>
    </row>
    <row r="240351" spans="1:4" x14ac:dyDescent="0.25">
      <c r="A240351">
        <v>11609501</v>
      </c>
      <c r="B240351">
        <v>116095011</v>
      </c>
      <c r="C240351">
        <v>1</v>
      </c>
      <c r="D240351">
        <v>31</v>
      </c>
    </row>
    <row r="240352" spans="1:4" x14ac:dyDescent="0.25">
      <c r="A240352">
        <v>11609511</v>
      </c>
      <c r="B240352">
        <v>116095111</v>
      </c>
      <c r="C240352">
        <v>1</v>
      </c>
      <c r="D240352">
        <v>21</v>
      </c>
    </row>
    <row r="240353" spans="1:4" x14ac:dyDescent="0.25">
      <c r="A240353">
        <v>11609521</v>
      </c>
      <c r="B240353">
        <v>116095211</v>
      </c>
      <c r="C240353">
        <v>1</v>
      </c>
      <c r="D240353">
        <v>69</v>
      </c>
    </row>
    <row r="240354" spans="1:4" x14ac:dyDescent="0.25">
      <c r="A240354">
        <v>11609531</v>
      </c>
      <c r="B240354">
        <v>116095311</v>
      </c>
      <c r="C240354">
        <v>1</v>
      </c>
      <c r="D240354">
        <v>37</v>
      </c>
    </row>
    <row r="240355" spans="1:4" x14ac:dyDescent="0.25">
      <c r="A240355">
        <v>11609541</v>
      </c>
      <c r="B240355">
        <v>116095411</v>
      </c>
      <c r="C240355">
        <v>1</v>
      </c>
      <c r="D240355">
        <v>37</v>
      </c>
    </row>
    <row r="240356" spans="1:4" x14ac:dyDescent="0.25">
      <c r="A240356">
        <v>11609551</v>
      </c>
      <c r="B240356">
        <v>116095511</v>
      </c>
      <c r="C240356">
        <v>1</v>
      </c>
      <c r="D240356">
        <v>30</v>
      </c>
    </row>
    <row r="240357" spans="1:4" x14ac:dyDescent="0.25">
      <c r="A240357">
        <v>11609561</v>
      </c>
      <c r="B240357">
        <v>116095611</v>
      </c>
      <c r="C240357">
        <v>1</v>
      </c>
      <c r="D240357">
        <v>34</v>
      </c>
    </row>
    <row r="240358" spans="1:4" x14ac:dyDescent="0.25">
      <c r="A240358">
        <v>11609561</v>
      </c>
      <c r="B240358">
        <v>116095612</v>
      </c>
      <c r="C240358">
        <v>2</v>
      </c>
      <c r="D240358">
        <v>35</v>
      </c>
    </row>
    <row r="240359" spans="1:4" x14ac:dyDescent="0.25">
      <c r="A240359">
        <v>11609571</v>
      </c>
      <c r="B240359">
        <v>116095711</v>
      </c>
      <c r="C240359">
        <v>1</v>
      </c>
      <c r="D240359">
        <v>42</v>
      </c>
    </row>
    <row r="240360" spans="1:4" x14ac:dyDescent="0.25">
      <c r="A240360">
        <v>11609571</v>
      </c>
      <c r="B240360">
        <v>116095712</v>
      </c>
      <c r="C240360">
        <v>2</v>
      </c>
      <c r="D240360">
        <v>40</v>
      </c>
    </row>
    <row r="240361" spans="1:4" x14ac:dyDescent="0.25">
      <c r="A240361">
        <v>11609571</v>
      </c>
      <c r="B240361">
        <v>116095713</v>
      </c>
      <c r="C240361">
        <v>3</v>
      </c>
      <c r="D240361">
        <v>17</v>
      </c>
    </row>
    <row r="240362" spans="1:4" x14ac:dyDescent="0.25">
      <c r="A240362">
        <v>11609581</v>
      </c>
      <c r="B240362">
        <v>116095811</v>
      </c>
      <c r="C240362">
        <v>1</v>
      </c>
      <c r="D240362">
        <v>48</v>
      </c>
    </row>
    <row r="240363" spans="1:4" x14ac:dyDescent="0.25">
      <c r="A240363">
        <v>11609581</v>
      </c>
      <c r="B240363">
        <v>116095812</v>
      </c>
      <c r="C240363">
        <v>2</v>
      </c>
      <c r="D240363">
        <v>43</v>
      </c>
    </row>
    <row r="240364" spans="1:4" x14ac:dyDescent="0.25">
      <c r="A240364">
        <v>11609581</v>
      </c>
      <c r="B240364">
        <v>116095813</v>
      </c>
      <c r="C240364">
        <v>3</v>
      </c>
      <c r="D240364">
        <v>20</v>
      </c>
    </row>
    <row r="240365" spans="1:4" x14ac:dyDescent="0.25">
      <c r="A240365">
        <v>11609581</v>
      </c>
      <c r="B240365">
        <v>116095814</v>
      </c>
      <c r="C240365">
        <v>4</v>
      </c>
      <c r="D240365">
        <v>14</v>
      </c>
    </row>
    <row r="240366" spans="1:4" x14ac:dyDescent="0.25">
      <c r="A240366">
        <v>11609591</v>
      </c>
      <c r="B240366">
        <v>116095911</v>
      </c>
      <c r="C240366">
        <v>1</v>
      </c>
      <c r="D240366">
        <v>45</v>
      </c>
    </row>
    <row r="240367" spans="1:4" x14ac:dyDescent="0.25">
      <c r="A240367">
        <v>11609591</v>
      </c>
      <c r="B240367">
        <v>116095912</v>
      </c>
      <c r="C240367">
        <v>2</v>
      </c>
      <c r="D240367">
        <v>35</v>
      </c>
    </row>
    <row r="240368" spans="1:4" x14ac:dyDescent="0.25">
      <c r="A240368">
        <v>11609591</v>
      </c>
      <c r="B240368">
        <v>116095913</v>
      </c>
      <c r="C240368">
        <v>3</v>
      </c>
      <c r="D240368">
        <v>19</v>
      </c>
    </row>
    <row r="240369" spans="1:4" x14ac:dyDescent="0.25">
      <c r="A240369">
        <v>11609591</v>
      </c>
      <c r="B240369">
        <v>116095914</v>
      </c>
      <c r="C240369">
        <v>4</v>
      </c>
      <c r="D240369">
        <v>13</v>
      </c>
    </row>
    <row r="240370" spans="1:4" x14ac:dyDescent="0.25">
      <c r="A240370">
        <v>11609601</v>
      </c>
      <c r="B240370">
        <v>116096011</v>
      </c>
      <c r="C240370">
        <v>1</v>
      </c>
      <c r="D240370">
        <v>58</v>
      </c>
    </row>
    <row r="240371" spans="1:4" x14ac:dyDescent="0.25">
      <c r="A240371">
        <v>11609601</v>
      </c>
      <c r="B240371">
        <v>116096012</v>
      </c>
      <c r="C240371">
        <v>2</v>
      </c>
      <c r="D240371">
        <v>25</v>
      </c>
    </row>
    <row r="240372" spans="1:4" x14ac:dyDescent="0.25">
      <c r="A240372">
        <v>11609601</v>
      </c>
      <c r="B240372">
        <v>116096013</v>
      </c>
      <c r="C240372">
        <v>3</v>
      </c>
      <c r="D240372">
        <v>23</v>
      </c>
    </row>
    <row r="240373" spans="1:4" x14ac:dyDescent="0.25">
      <c r="A240373">
        <v>11609611</v>
      </c>
      <c r="B240373">
        <v>116096111</v>
      </c>
      <c r="C240373">
        <v>1</v>
      </c>
      <c r="D240373">
        <v>42</v>
      </c>
    </row>
    <row r="240374" spans="1:4" x14ac:dyDescent="0.25">
      <c r="A240374">
        <v>11609611</v>
      </c>
      <c r="B240374">
        <v>116096112</v>
      </c>
      <c r="C240374">
        <v>2</v>
      </c>
      <c r="D240374">
        <v>12</v>
      </c>
    </row>
    <row r="240375" spans="1:4" x14ac:dyDescent="0.25">
      <c r="A240375">
        <v>11609611</v>
      </c>
      <c r="B240375">
        <v>116096113</v>
      </c>
      <c r="C240375">
        <v>3</v>
      </c>
      <c r="D240375">
        <v>14</v>
      </c>
    </row>
    <row r="240376" spans="1:4" x14ac:dyDescent="0.25">
      <c r="A240376">
        <v>11609621</v>
      </c>
      <c r="B240376">
        <v>116096211</v>
      </c>
      <c r="C240376">
        <v>1</v>
      </c>
      <c r="D240376">
        <v>30</v>
      </c>
    </row>
    <row r="240377" spans="1:4" x14ac:dyDescent="0.25">
      <c r="A240377">
        <v>11609621</v>
      </c>
      <c r="B240377">
        <v>116096212</v>
      </c>
      <c r="C240377">
        <v>2</v>
      </c>
      <c r="D240377">
        <v>15</v>
      </c>
    </row>
    <row r="240378" spans="1:4" x14ac:dyDescent="0.25">
      <c r="A240378">
        <v>11609621</v>
      </c>
      <c r="B240378">
        <v>116096213</v>
      </c>
      <c r="C240378">
        <v>3</v>
      </c>
      <c r="D240378">
        <v>5</v>
      </c>
    </row>
    <row r="240379" spans="1:4" x14ac:dyDescent="0.25">
      <c r="A240379">
        <v>11609641</v>
      </c>
      <c r="B240379">
        <v>116096411</v>
      </c>
      <c r="C240379">
        <v>1</v>
      </c>
      <c r="D240379">
        <v>56</v>
      </c>
    </row>
    <row r="240380" spans="1:4" x14ac:dyDescent="0.25">
      <c r="A240380">
        <v>11609641</v>
      </c>
      <c r="B240380">
        <v>116096412</v>
      </c>
      <c r="C240380">
        <v>2</v>
      </c>
      <c r="D240380">
        <v>54</v>
      </c>
    </row>
    <row r="240381" spans="1:4" x14ac:dyDescent="0.25">
      <c r="A240381">
        <v>11609641</v>
      </c>
      <c r="B240381">
        <v>116096413</v>
      </c>
      <c r="C240381">
        <v>3</v>
      </c>
      <c r="D240381">
        <v>27</v>
      </c>
    </row>
    <row r="240382" spans="1:4" x14ac:dyDescent="0.25">
      <c r="A240382">
        <v>11609651</v>
      </c>
      <c r="B240382">
        <v>116096511</v>
      </c>
      <c r="C240382">
        <v>1</v>
      </c>
      <c r="D240382">
        <v>61</v>
      </c>
    </row>
    <row r="240383" spans="1:4" x14ac:dyDescent="0.25">
      <c r="A240383">
        <v>11609651</v>
      </c>
      <c r="B240383">
        <v>116096512</v>
      </c>
      <c r="C240383">
        <v>2</v>
      </c>
      <c r="D240383">
        <v>54</v>
      </c>
    </row>
    <row r="240384" spans="1:4" x14ac:dyDescent="0.25">
      <c r="A240384">
        <v>11609651</v>
      </c>
      <c r="B240384">
        <v>116096513</v>
      </c>
      <c r="C240384">
        <v>3</v>
      </c>
      <c r="D240384">
        <v>34</v>
      </c>
    </row>
    <row r="240385" spans="1:4" x14ac:dyDescent="0.25">
      <c r="A240385">
        <v>11609651</v>
      </c>
      <c r="B240385">
        <v>116096514</v>
      </c>
      <c r="C240385">
        <v>4</v>
      </c>
      <c r="D240385">
        <v>33</v>
      </c>
    </row>
    <row r="240386" spans="1:4" x14ac:dyDescent="0.25">
      <c r="A240386">
        <v>11609651</v>
      </c>
      <c r="B240386">
        <v>116096515</v>
      </c>
      <c r="C240386">
        <v>5</v>
      </c>
      <c r="D240386">
        <v>26</v>
      </c>
    </row>
    <row r="240387" spans="1:4" x14ac:dyDescent="0.25">
      <c r="A240387">
        <v>11609651</v>
      </c>
      <c r="B240387">
        <v>116096516</v>
      </c>
      <c r="C240387">
        <v>6</v>
      </c>
      <c r="D240387">
        <v>34</v>
      </c>
    </row>
    <row r="240388" spans="1:4" x14ac:dyDescent="0.25">
      <c r="A240388">
        <v>11609661</v>
      </c>
      <c r="B240388">
        <v>116096611</v>
      </c>
      <c r="C240388">
        <v>1</v>
      </c>
      <c r="D240388">
        <v>66</v>
      </c>
    </row>
    <row r="240389" spans="1:4" x14ac:dyDescent="0.25">
      <c r="A240389">
        <v>11609661</v>
      </c>
      <c r="B240389">
        <v>116096612</v>
      </c>
      <c r="C240389">
        <v>2</v>
      </c>
      <c r="D240389">
        <v>32</v>
      </c>
    </row>
    <row r="240390" spans="1:4" x14ac:dyDescent="0.25">
      <c r="A240390">
        <v>11609661</v>
      </c>
      <c r="B240390">
        <v>116096613</v>
      </c>
      <c r="C240390">
        <v>3</v>
      </c>
      <c r="D240390">
        <v>29</v>
      </c>
    </row>
    <row r="240391" spans="1:4" x14ac:dyDescent="0.25">
      <c r="A240391">
        <v>11609661</v>
      </c>
      <c r="B240391">
        <v>116096614</v>
      </c>
      <c r="C240391">
        <v>4</v>
      </c>
      <c r="D240391">
        <v>8</v>
      </c>
    </row>
    <row r="240392" spans="1:4" x14ac:dyDescent="0.25">
      <c r="A240392">
        <v>11609671</v>
      </c>
      <c r="B240392">
        <v>116096711</v>
      </c>
      <c r="C240392">
        <v>1</v>
      </c>
      <c r="D240392">
        <v>30</v>
      </c>
    </row>
    <row r="240393" spans="1:4" x14ac:dyDescent="0.25">
      <c r="A240393">
        <v>11609671</v>
      </c>
      <c r="B240393">
        <v>116096712</v>
      </c>
      <c r="C240393">
        <v>2</v>
      </c>
      <c r="D240393">
        <v>6</v>
      </c>
    </row>
    <row r="240394" spans="1:4" x14ac:dyDescent="0.25">
      <c r="A240394">
        <v>11609671</v>
      </c>
      <c r="B240394">
        <v>116096713</v>
      </c>
      <c r="C240394">
        <v>3</v>
      </c>
      <c r="D240394">
        <v>4</v>
      </c>
    </row>
    <row r="240395" spans="1:4" x14ac:dyDescent="0.25">
      <c r="A240395">
        <v>11609671</v>
      </c>
      <c r="B240395">
        <v>116096714</v>
      </c>
      <c r="C240395">
        <v>4</v>
      </c>
      <c r="D240395">
        <v>28</v>
      </c>
    </row>
    <row r="240396" spans="1:4" x14ac:dyDescent="0.25">
      <c r="A240396">
        <v>11609671</v>
      </c>
      <c r="B240396">
        <v>116096715</v>
      </c>
      <c r="C240396">
        <v>5</v>
      </c>
      <c r="D240396">
        <v>6</v>
      </c>
    </row>
    <row r="240397" spans="1:4" x14ac:dyDescent="0.25">
      <c r="A240397">
        <v>11609681</v>
      </c>
      <c r="B240397">
        <v>116096811</v>
      </c>
      <c r="C240397">
        <v>1</v>
      </c>
      <c r="D240397">
        <v>29</v>
      </c>
    </row>
    <row r="240398" spans="1:4" x14ac:dyDescent="0.25">
      <c r="A240398">
        <v>11609701</v>
      </c>
      <c r="B240398">
        <v>116097011</v>
      </c>
      <c r="C240398">
        <v>1</v>
      </c>
      <c r="D240398">
        <v>27</v>
      </c>
    </row>
    <row r="240399" spans="1:4" x14ac:dyDescent="0.25">
      <c r="A240399">
        <v>11609701</v>
      </c>
      <c r="B240399">
        <v>116097012</v>
      </c>
      <c r="C240399">
        <v>2</v>
      </c>
      <c r="D240399">
        <v>51</v>
      </c>
    </row>
    <row r="240400" spans="1:4" x14ac:dyDescent="0.25">
      <c r="A240400">
        <v>11609701</v>
      </c>
      <c r="B240400">
        <v>116097013</v>
      </c>
      <c r="C240400">
        <v>3</v>
      </c>
      <c r="D240400">
        <v>17</v>
      </c>
    </row>
    <row r="240401" spans="1:4" x14ac:dyDescent="0.25">
      <c r="A240401">
        <v>11609711</v>
      </c>
      <c r="B240401">
        <v>116097111</v>
      </c>
      <c r="C240401">
        <v>1</v>
      </c>
      <c r="D240401">
        <v>61</v>
      </c>
    </row>
    <row r="240402" spans="1:4" x14ac:dyDescent="0.25">
      <c r="A240402">
        <v>11609711</v>
      </c>
      <c r="B240402">
        <v>116097112</v>
      </c>
      <c r="C240402">
        <v>2</v>
      </c>
      <c r="D240402">
        <v>22</v>
      </c>
    </row>
    <row r="240403" spans="1:4" x14ac:dyDescent="0.25">
      <c r="A240403">
        <v>11609731</v>
      </c>
      <c r="B240403">
        <v>116097311</v>
      </c>
      <c r="C240403">
        <v>1</v>
      </c>
      <c r="D240403">
        <v>32</v>
      </c>
    </row>
    <row r="240404" spans="1:4" x14ac:dyDescent="0.25">
      <c r="A240404">
        <v>11609741</v>
      </c>
      <c r="B240404">
        <v>116097411</v>
      </c>
      <c r="C240404">
        <v>1</v>
      </c>
      <c r="D240404">
        <v>66</v>
      </c>
    </row>
    <row r="240405" spans="1:4" x14ac:dyDescent="0.25">
      <c r="A240405">
        <v>11609741</v>
      </c>
      <c r="B240405">
        <v>116097412</v>
      </c>
      <c r="C240405">
        <v>2</v>
      </c>
      <c r="D240405">
        <v>67</v>
      </c>
    </row>
    <row r="240406" spans="1:4" x14ac:dyDescent="0.25">
      <c r="A240406">
        <v>11609751</v>
      </c>
      <c r="B240406">
        <v>116097511</v>
      </c>
      <c r="C240406">
        <v>1</v>
      </c>
      <c r="D240406">
        <v>65</v>
      </c>
    </row>
    <row r="240407" spans="1:4" x14ac:dyDescent="0.25">
      <c r="A240407">
        <v>11609751</v>
      </c>
      <c r="B240407">
        <v>116097512</v>
      </c>
      <c r="C240407">
        <v>2</v>
      </c>
      <c r="D240407">
        <v>44</v>
      </c>
    </row>
    <row r="240408" spans="1:4" x14ac:dyDescent="0.25">
      <c r="A240408">
        <v>11609751</v>
      </c>
      <c r="B240408">
        <v>116097513</v>
      </c>
      <c r="C240408">
        <v>3</v>
      </c>
      <c r="D240408">
        <v>47</v>
      </c>
    </row>
    <row r="240409" spans="1:4" x14ac:dyDescent="0.25">
      <c r="A240409">
        <v>11609751</v>
      </c>
      <c r="B240409">
        <v>116097514</v>
      </c>
      <c r="C240409">
        <v>4</v>
      </c>
      <c r="D240409">
        <v>23</v>
      </c>
    </row>
    <row r="240410" spans="1:4" x14ac:dyDescent="0.25">
      <c r="A240410">
        <v>11609771</v>
      </c>
      <c r="B240410">
        <v>116097711</v>
      </c>
      <c r="C240410">
        <v>1</v>
      </c>
      <c r="D240410">
        <v>32</v>
      </c>
    </row>
    <row r="240411" spans="1:4" x14ac:dyDescent="0.25">
      <c r="A240411">
        <v>11609781</v>
      </c>
      <c r="B240411">
        <v>116097811</v>
      </c>
      <c r="C240411">
        <v>1</v>
      </c>
      <c r="D240411">
        <v>41</v>
      </c>
    </row>
    <row r="240412" spans="1:4" x14ac:dyDescent="0.25">
      <c r="A240412">
        <v>11609781</v>
      </c>
      <c r="B240412">
        <v>116097812</v>
      </c>
      <c r="C240412">
        <v>2</v>
      </c>
      <c r="D240412">
        <v>51</v>
      </c>
    </row>
    <row r="240413" spans="1:4" x14ac:dyDescent="0.25">
      <c r="A240413">
        <v>11609781</v>
      </c>
      <c r="B240413">
        <v>116097813</v>
      </c>
      <c r="C240413">
        <v>3</v>
      </c>
      <c r="D240413">
        <v>20</v>
      </c>
    </row>
    <row r="240414" spans="1:4" x14ac:dyDescent="0.25">
      <c r="A240414">
        <v>11609781</v>
      </c>
      <c r="B240414">
        <v>116097814</v>
      </c>
      <c r="C240414">
        <v>4</v>
      </c>
      <c r="D240414">
        <v>14</v>
      </c>
    </row>
    <row r="240415" spans="1:4" x14ac:dyDescent="0.25">
      <c r="A240415">
        <v>11609781</v>
      </c>
      <c r="B240415">
        <v>116097815</v>
      </c>
      <c r="C240415">
        <v>5</v>
      </c>
      <c r="D240415">
        <v>10</v>
      </c>
    </row>
    <row r="240416" spans="1:4" x14ac:dyDescent="0.25">
      <c r="A240416">
        <v>11609791</v>
      </c>
      <c r="B240416">
        <v>116097911</v>
      </c>
      <c r="C240416">
        <v>1</v>
      </c>
      <c r="D240416">
        <v>52</v>
      </c>
    </row>
    <row r="240417" spans="1:4" x14ac:dyDescent="0.25">
      <c r="A240417">
        <v>11609811</v>
      </c>
      <c r="B240417">
        <v>116098111</v>
      </c>
      <c r="C240417">
        <v>1</v>
      </c>
      <c r="D240417">
        <v>53</v>
      </c>
    </row>
    <row r="240418" spans="1:4" x14ac:dyDescent="0.25">
      <c r="A240418">
        <v>11609811</v>
      </c>
      <c r="B240418">
        <v>116098112</v>
      </c>
      <c r="C240418">
        <v>2</v>
      </c>
      <c r="D240418">
        <v>54</v>
      </c>
    </row>
    <row r="240419" spans="1:4" x14ac:dyDescent="0.25">
      <c r="A240419">
        <v>11609831</v>
      </c>
      <c r="B240419">
        <v>116098311</v>
      </c>
      <c r="C240419">
        <v>1</v>
      </c>
      <c r="D240419">
        <v>84</v>
      </c>
    </row>
    <row r="240420" spans="1:4" x14ac:dyDescent="0.25">
      <c r="A240420">
        <v>11609871</v>
      </c>
      <c r="B240420">
        <v>116098711</v>
      </c>
      <c r="C240420">
        <v>1</v>
      </c>
      <c r="D240420">
        <v>59</v>
      </c>
    </row>
    <row r="240421" spans="1:4" x14ac:dyDescent="0.25">
      <c r="A240421">
        <v>11609881</v>
      </c>
      <c r="B240421">
        <v>116098811</v>
      </c>
      <c r="C240421">
        <v>1</v>
      </c>
      <c r="D240421">
        <v>33</v>
      </c>
    </row>
    <row r="240422" spans="1:4" x14ac:dyDescent="0.25">
      <c r="A240422">
        <v>11609881</v>
      </c>
      <c r="B240422">
        <v>116098812</v>
      </c>
      <c r="C240422">
        <v>2</v>
      </c>
      <c r="D240422">
        <v>17</v>
      </c>
    </row>
    <row r="240423" spans="1:4" x14ac:dyDescent="0.25">
      <c r="A240423">
        <v>11609881</v>
      </c>
      <c r="B240423">
        <v>116098813</v>
      </c>
      <c r="C240423">
        <v>3</v>
      </c>
      <c r="D240423">
        <v>15</v>
      </c>
    </row>
    <row r="240424" spans="1:4" x14ac:dyDescent="0.25">
      <c r="A240424">
        <v>11609891</v>
      </c>
      <c r="B240424">
        <v>116098911</v>
      </c>
      <c r="C240424">
        <v>1</v>
      </c>
      <c r="D240424">
        <v>65</v>
      </c>
    </row>
    <row r="240425" spans="1:4" x14ac:dyDescent="0.25">
      <c r="A240425">
        <v>11609891</v>
      </c>
      <c r="B240425">
        <v>116098912</v>
      </c>
      <c r="C240425">
        <v>2</v>
      </c>
      <c r="D240425">
        <v>66</v>
      </c>
    </row>
    <row r="240426" spans="1:4" x14ac:dyDescent="0.25">
      <c r="A240426">
        <v>11609891</v>
      </c>
      <c r="B240426">
        <v>116098913</v>
      </c>
      <c r="C240426">
        <v>3</v>
      </c>
      <c r="D240426">
        <v>49</v>
      </c>
    </row>
    <row r="240427" spans="1:4" x14ac:dyDescent="0.25">
      <c r="A240427">
        <v>11609901</v>
      </c>
      <c r="B240427">
        <v>116099011</v>
      </c>
      <c r="C240427">
        <v>1</v>
      </c>
      <c r="D240427">
        <v>76</v>
      </c>
    </row>
    <row r="240428" spans="1:4" x14ac:dyDescent="0.25">
      <c r="A240428">
        <v>11609901</v>
      </c>
      <c r="B240428">
        <v>116099012</v>
      </c>
      <c r="C240428">
        <v>2</v>
      </c>
      <c r="D240428">
        <v>35</v>
      </c>
    </row>
    <row r="240429" spans="1:4" x14ac:dyDescent="0.25">
      <c r="A240429">
        <v>11609901</v>
      </c>
      <c r="B240429">
        <v>116099013</v>
      </c>
      <c r="C240429">
        <v>3</v>
      </c>
      <c r="D240429">
        <v>14</v>
      </c>
    </row>
    <row r="240430" spans="1:4" x14ac:dyDescent="0.25">
      <c r="A240430">
        <v>11609911</v>
      </c>
      <c r="B240430">
        <v>116099111</v>
      </c>
      <c r="C240430">
        <v>1</v>
      </c>
      <c r="D240430">
        <v>67</v>
      </c>
    </row>
    <row r="240431" spans="1:4" x14ac:dyDescent="0.25">
      <c r="A240431">
        <v>11609931</v>
      </c>
      <c r="B240431">
        <v>116099311</v>
      </c>
      <c r="C240431">
        <v>1</v>
      </c>
      <c r="D240431">
        <v>45</v>
      </c>
    </row>
    <row r="240432" spans="1:4" x14ac:dyDescent="0.25">
      <c r="A240432">
        <v>11609931</v>
      </c>
      <c r="B240432">
        <v>116099312</v>
      </c>
      <c r="C240432">
        <v>2</v>
      </c>
      <c r="D240432">
        <v>36</v>
      </c>
    </row>
    <row r="240433" spans="1:4" x14ac:dyDescent="0.25">
      <c r="A240433">
        <v>11609931</v>
      </c>
      <c r="B240433">
        <v>116099313</v>
      </c>
      <c r="C240433">
        <v>3</v>
      </c>
      <c r="D240433">
        <v>18</v>
      </c>
    </row>
    <row r="240434" spans="1:4" x14ac:dyDescent="0.25">
      <c r="A240434">
        <v>11609931</v>
      </c>
      <c r="B240434">
        <v>116099314</v>
      </c>
      <c r="C240434">
        <v>4</v>
      </c>
      <c r="D240434">
        <v>19</v>
      </c>
    </row>
    <row r="240435" spans="1:4" x14ac:dyDescent="0.25">
      <c r="A240435">
        <v>11609931</v>
      </c>
      <c r="B240435">
        <v>116099315</v>
      </c>
      <c r="C240435">
        <v>5</v>
      </c>
      <c r="D240435">
        <v>21</v>
      </c>
    </row>
    <row r="240436" spans="1:4" x14ac:dyDescent="0.25">
      <c r="A240436">
        <v>11609931</v>
      </c>
      <c r="B240436">
        <v>116099316</v>
      </c>
      <c r="C240436">
        <v>6</v>
      </c>
      <c r="D240436">
        <v>1</v>
      </c>
    </row>
    <row r="240437" spans="1:4" x14ac:dyDescent="0.25">
      <c r="A240437">
        <v>11609931</v>
      </c>
      <c r="B240437">
        <v>116099317</v>
      </c>
      <c r="C240437">
        <v>7</v>
      </c>
      <c r="D240437">
        <v>26</v>
      </c>
    </row>
    <row r="240438" spans="1:4" x14ac:dyDescent="0.25">
      <c r="A240438">
        <v>11609931</v>
      </c>
      <c r="B240438">
        <v>116099318</v>
      </c>
      <c r="C240438">
        <v>8</v>
      </c>
      <c r="D240438">
        <v>28</v>
      </c>
    </row>
    <row r="240439" spans="1:4" x14ac:dyDescent="0.25">
      <c r="A240439">
        <v>11609931</v>
      </c>
      <c r="B240439">
        <v>116099319</v>
      </c>
      <c r="C240439">
        <v>9</v>
      </c>
      <c r="D240439">
        <v>0</v>
      </c>
    </row>
    <row r="240440" spans="1:4" x14ac:dyDescent="0.25">
      <c r="A240440">
        <v>11609941</v>
      </c>
      <c r="B240440">
        <v>116099411</v>
      </c>
      <c r="C240440">
        <v>1</v>
      </c>
      <c r="D240440">
        <v>42</v>
      </c>
    </row>
    <row r="240441" spans="1:4" x14ac:dyDescent="0.25">
      <c r="A240441">
        <v>11609941</v>
      </c>
      <c r="B240441">
        <v>116099412</v>
      </c>
      <c r="C240441">
        <v>2</v>
      </c>
      <c r="D240441">
        <v>42</v>
      </c>
    </row>
    <row r="240442" spans="1:4" x14ac:dyDescent="0.25">
      <c r="A240442">
        <v>11609941</v>
      </c>
      <c r="B240442">
        <v>116099413</v>
      </c>
      <c r="C240442">
        <v>3</v>
      </c>
      <c r="D240442">
        <v>20</v>
      </c>
    </row>
    <row r="240443" spans="1:4" x14ac:dyDescent="0.25">
      <c r="A240443">
        <v>11609941</v>
      </c>
      <c r="B240443">
        <v>116099414</v>
      </c>
      <c r="C240443">
        <v>4</v>
      </c>
      <c r="D240443">
        <v>8</v>
      </c>
    </row>
    <row r="240444" spans="1:4" x14ac:dyDescent="0.25">
      <c r="A240444">
        <v>11609951</v>
      </c>
      <c r="B240444">
        <v>116099511</v>
      </c>
      <c r="C240444">
        <v>1</v>
      </c>
      <c r="D240444">
        <v>46</v>
      </c>
    </row>
    <row r="240445" spans="1:4" x14ac:dyDescent="0.25">
      <c r="A240445">
        <v>11609951</v>
      </c>
      <c r="B240445">
        <v>116099512</v>
      </c>
      <c r="C240445">
        <v>2</v>
      </c>
      <c r="D240445">
        <v>52</v>
      </c>
    </row>
    <row r="240446" spans="1:4" x14ac:dyDescent="0.25">
      <c r="A240446">
        <v>11609951</v>
      </c>
      <c r="B240446">
        <v>116099513</v>
      </c>
      <c r="C240446">
        <v>3</v>
      </c>
      <c r="D240446">
        <v>14</v>
      </c>
    </row>
    <row r="240447" spans="1:4" x14ac:dyDescent="0.25">
      <c r="A240447">
        <v>11609951</v>
      </c>
      <c r="B240447">
        <v>116099514</v>
      </c>
      <c r="C240447">
        <v>4</v>
      </c>
      <c r="D240447">
        <v>9</v>
      </c>
    </row>
    <row r="240448" spans="1:4" x14ac:dyDescent="0.25">
      <c r="A240448">
        <v>11609951</v>
      </c>
      <c r="B240448">
        <v>116099515</v>
      </c>
      <c r="C240448">
        <v>5</v>
      </c>
      <c r="D240448">
        <v>5</v>
      </c>
    </row>
    <row r="240449" spans="1:4" x14ac:dyDescent="0.25">
      <c r="A240449">
        <v>11609951</v>
      </c>
      <c r="B240449">
        <v>116099516</v>
      </c>
      <c r="C240449">
        <v>6</v>
      </c>
      <c r="D240449">
        <v>17</v>
      </c>
    </row>
    <row r="240450" spans="1:4" x14ac:dyDescent="0.25">
      <c r="A240450">
        <v>11609951</v>
      </c>
      <c r="B240450">
        <v>116099517</v>
      </c>
      <c r="C240450">
        <v>7</v>
      </c>
      <c r="D240450">
        <v>22</v>
      </c>
    </row>
    <row r="240451" spans="1:4" x14ac:dyDescent="0.25">
      <c r="A240451">
        <v>11609951</v>
      </c>
      <c r="B240451">
        <v>116099518</v>
      </c>
      <c r="C240451">
        <v>8</v>
      </c>
      <c r="D240451">
        <v>0</v>
      </c>
    </row>
    <row r="240452" spans="1:4" x14ac:dyDescent="0.25">
      <c r="A240452">
        <v>11609961</v>
      </c>
      <c r="B240452">
        <v>116099611</v>
      </c>
      <c r="C240452">
        <v>1</v>
      </c>
      <c r="D240452">
        <v>34</v>
      </c>
    </row>
    <row r="240453" spans="1:4" x14ac:dyDescent="0.25">
      <c r="A240453">
        <v>11609961</v>
      </c>
      <c r="B240453">
        <v>116099612</v>
      </c>
      <c r="C240453">
        <v>2</v>
      </c>
      <c r="D240453">
        <v>30</v>
      </c>
    </row>
    <row r="240454" spans="1:4" x14ac:dyDescent="0.25">
      <c r="A240454">
        <v>11609961</v>
      </c>
      <c r="B240454">
        <v>116099613</v>
      </c>
      <c r="C240454">
        <v>3</v>
      </c>
      <c r="D240454">
        <v>11</v>
      </c>
    </row>
    <row r="240455" spans="1:4" x14ac:dyDescent="0.25">
      <c r="A240455">
        <v>11609971</v>
      </c>
      <c r="B240455">
        <v>116099711</v>
      </c>
      <c r="C240455">
        <v>1</v>
      </c>
      <c r="D240455">
        <v>59</v>
      </c>
    </row>
    <row r="240456" spans="1:4" x14ac:dyDescent="0.25">
      <c r="A240456">
        <v>11609971</v>
      </c>
      <c r="B240456">
        <v>116099712</v>
      </c>
      <c r="C240456">
        <v>2</v>
      </c>
      <c r="D240456">
        <v>52</v>
      </c>
    </row>
    <row r="240457" spans="1:4" x14ac:dyDescent="0.25">
      <c r="A240457">
        <v>11609981</v>
      </c>
      <c r="B240457">
        <v>116099811</v>
      </c>
      <c r="C240457">
        <v>1</v>
      </c>
      <c r="D240457">
        <v>56</v>
      </c>
    </row>
    <row r="240458" spans="1:4" x14ac:dyDescent="0.25">
      <c r="A240458">
        <v>11609981</v>
      </c>
      <c r="B240458">
        <v>116099812</v>
      </c>
      <c r="C240458">
        <v>2</v>
      </c>
      <c r="D240458">
        <v>27</v>
      </c>
    </row>
    <row r="240459" spans="1:4" x14ac:dyDescent="0.25">
      <c r="A240459">
        <v>11609981</v>
      </c>
      <c r="B240459">
        <v>116099813</v>
      </c>
      <c r="C240459">
        <v>3</v>
      </c>
      <c r="D240459">
        <v>1</v>
      </c>
    </row>
    <row r="240460" spans="1:4" x14ac:dyDescent="0.25">
      <c r="A240460">
        <v>11609991</v>
      </c>
      <c r="B240460">
        <v>116099911</v>
      </c>
      <c r="C240460">
        <v>1</v>
      </c>
      <c r="D240460">
        <v>47</v>
      </c>
    </row>
    <row r="240461" spans="1:4" x14ac:dyDescent="0.25">
      <c r="A240461">
        <v>11610011</v>
      </c>
      <c r="B240461">
        <v>116100111</v>
      </c>
      <c r="C240461">
        <v>1</v>
      </c>
      <c r="D240461">
        <v>30</v>
      </c>
    </row>
    <row r="240462" spans="1:4" x14ac:dyDescent="0.25">
      <c r="A240462">
        <v>11610011</v>
      </c>
      <c r="B240462">
        <v>116100112</v>
      </c>
      <c r="C240462">
        <v>2</v>
      </c>
      <c r="D240462">
        <v>31</v>
      </c>
    </row>
    <row r="240463" spans="1:4" x14ac:dyDescent="0.25">
      <c r="A240463">
        <v>11610011</v>
      </c>
      <c r="B240463">
        <v>116100113</v>
      </c>
      <c r="C240463">
        <v>3</v>
      </c>
      <c r="D240463">
        <v>14</v>
      </c>
    </row>
    <row r="240464" spans="1:4" x14ac:dyDescent="0.25">
      <c r="A240464">
        <v>11610021</v>
      </c>
      <c r="B240464">
        <v>116100211</v>
      </c>
      <c r="C240464">
        <v>1</v>
      </c>
      <c r="D240464">
        <v>64</v>
      </c>
    </row>
    <row r="240465" spans="1:4" x14ac:dyDescent="0.25">
      <c r="A240465">
        <v>11610021</v>
      </c>
      <c r="B240465">
        <v>116100212</v>
      </c>
      <c r="C240465">
        <v>2</v>
      </c>
      <c r="D240465">
        <v>61</v>
      </c>
    </row>
    <row r="240466" spans="1:4" x14ac:dyDescent="0.25">
      <c r="A240466">
        <v>11610021</v>
      </c>
      <c r="B240466">
        <v>116100213</v>
      </c>
      <c r="C240466">
        <v>3</v>
      </c>
      <c r="D240466">
        <v>40</v>
      </c>
    </row>
    <row r="240467" spans="1:4" x14ac:dyDescent="0.25">
      <c r="A240467">
        <v>11610031</v>
      </c>
      <c r="B240467">
        <v>116100311</v>
      </c>
      <c r="C240467">
        <v>1</v>
      </c>
      <c r="D240467">
        <v>50</v>
      </c>
    </row>
    <row r="240468" spans="1:4" x14ac:dyDescent="0.25">
      <c r="A240468">
        <v>11610031</v>
      </c>
      <c r="B240468">
        <v>116100312</v>
      </c>
      <c r="C240468">
        <v>2</v>
      </c>
      <c r="D240468">
        <v>46</v>
      </c>
    </row>
    <row r="240469" spans="1:4" x14ac:dyDescent="0.25">
      <c r="A240469">
        <v>11610031</v>
      </c>
      <c r="B240469">
        <v>116100313</v>
      </c>
      <c r="C240469">
        <v>3</v>
      </c>
      <c r="D240469">
        <v>23</v>
      </c>
    </row>
    <row r="240470" spans="1:4" x14ac:dyDescent="0.25">
      <c r="A240470">
        <v>11610031</v>
      </c>
      <c r="B240470">
        <v>116100314</v>
      </c>
      <c r="C240470">
        <v>4</v>
      </c>
      <c r="D240470">
        <v>0</v>
      </c>
    </row>
    <row r="240471" spans="1:4" x14ac:dyDescent="0.25">
      <c r="A240471">
        <v>11610041</v>
      </c>
      <c r="B240471">
        <v>116100411</v>
      </c>
      <c r="C240471">
        <v>1</v>
      </c>
      <c r="D240471">
        <v>72</v>
      </c>
    </row>
    <row r="240472" spans="1:4" x14ac:dyDescent="0.25">
      <c r="A240472">
        <v>11610041</v>
      </c>
      <c r="B240472">
        <v>116100412</v>
      </c>
      <c r="C240472">
        <v>2</v>
      </c>
      <c r="D240472">
        <v>66</v>
      </c>
    </row>
    <row r="240473" spans="1:4" x14ac:dyDescent="0.25">
      <c r="A240473">
        <v>11610051</v>
      </c>
      <c r="B240473">
        <v>116100511</v>
      </c>
      <c r="C240473">
        <v>1</v>
      </c>
      <c r="D240473">
        <v>77</v>
      </c>
    </row>
    <row r="240474" spans="1:4" x14ac:dyDescent="0.25">
      <c r="A240474">
        <v>11610061</v>
      </c>
      <c r="B240474">
        <v>116100611</v>
      </c>
      <c r="C240474">
        <v>1</v>
      </c>
      <c r="D240474">
        <v>29</v>
      </c>
    </row>
    <row r="240475" spans="1:4" x14ac:dyDescent="0.25">
      <c r="A240475">
        <v>11610061</v>
      </c>
      <c r="B240475">
        <v>116100612</v>
      </c>
      <c r="C240475">
        <v>2</v>
      </c>
      <c r="D240475">
        <v>32</v>
      </c>
    </row>
    <row r="240476" spans="1:4" x14ac:dyDescent="0.25">
      <c r="A240476">
        <v>11610061</v>
      </c>
      <c r="B240476">
        <v>116100613</v>
      </c>
      <c r="C240476">
        <v>3</v>
      </c>
      <c r="D240476">
        <v>8</v>
      </c>
    </row>
    <row r="240477" spans="1:4" x14ac:dyDescent="0.25">
      <c r="A240477">
        <v>11610061</v>
      </c>
      <c r="B240477">
        <v>116100614</v>
      </c>
      <c r="C240477">
        <v>4</v>
      </c>
      <c r="D240477">
        <v>4</v>
      </c>
    </row>
    <row r="240478" spans="1:4" x14ac:dyDescent="0.25">
      <c r="A240478">
        <v>11610071</v>
      </c>
      <c r="B240478">
        <v>116100711</v>
      </c>
      <c r="C240478">
        <v>1</v>
      </c>
      <c r="D240478">
        <v>27</v>
      </c>
    </row>
    <row r="240479" spans="1:4" x14ac:dyDescent="0.25">
      <c r="A240479">
        <v>11610081</v>
      </c>
      <c r="B240479">
        <v>116100811</v>
      </c>
      <c r="C240479">
        <v>1</v>
      </c>
      <c r="D240479">
        <v>18</v>
      </c>
    </row>
    <row r="240480" spans="1:4" x14ac:dyDescent="0.25">
      <c r="A240480">
        <v>11610091</v>
      </c>
      <c r="B240480">
        <v>116100911</v>
      </c>
      <c r="C240480">
        <v>1</v>
      </c>
      <c r="D240480">
        <v>24</v>
      </c>
    </row>
    <row r="240481" spans="1:4" x14ac:dyDescent="0.25">
      <c r="A240481">
        <v>11610101</v>
      </c>
      <c r="B240481">
        <v>116101011</v>
      </c>
      <c r="C240481">
        <v>1</v>
      </c>
      <c r="D240481">
        <v>18</v>
      </c>
    </row>
    <row r="240482" spans="1:4" x14ac:dyDescent="0.25">
      <c r="A240482">
        <v>11610101</v>
      </c>
      <c r="B240482">
        <v>116101012</v>
      </c>
      <c r="C240482">
        <v>2</v>
      </c>
      <c r="D240482">
        <v>49</v>
      </c>
    </row>
    <row r="240483" spans="1:4" x14ac:dyDescent="0.25">
      <c r="A240483">
        <v>11610101</v>
      </c>
      <c r="B240483">
        <v>116101013</v>
      </c>
      <c r="C240483">
        <v>3</v>
      </c>
      <c r="D240483">
        <v>19</v>
      </c>
    </row>
    <row r="240484" spans="1:4" x14ac:dyDescent="0.25">
      <c r="A240484">
        <v>11610111</v>
      </c>
      <c r="B240484">
        <v>116101111</v>
      </c>
      <c r="C240484">
        <v>1</v>
      </c>
      <c r="D240484">
        <v>30</v>
      </c>
    </row>
    <row r="240485" spans="1:4" x14ac:dyDescent="0.25">
      <c r="A240485">
        <v>11610121</v>
      </c>
      <c r="B240485">
        <v>116101211</v>
      </c>
      <c r="C240485">
        <v>1</v>
      </c>
      <c r="D240485">
        <v>72</v>
      </c>
    </row>
    <row r="240486" spans="1:4" x14ac:dyDescent="0.25">
      <c r="A240486">
        <v>11610131</v>
      </c>
      <c r="B240486">
        <v>116101311</v>
      </c>
      <c r="C240486">
        <v>1</v>
      </c>
      <c r="D240486">
        <v>47</v>
      </c>
    </row>
    <row r="240487" spans="1:4" x14ac:dyDescent="0.25">
      <c r="A240487">
        <v>11610131</v>
      </c>
      <c r="B240487">
        <v>116101312</v>
      </c>
      <c r="C240487">
        <v>2</v>
      </c>
      <c r="D240487">
        <v>24</v>
      </c>
    </row>
    <row r="240488" spans="1:4" x14ac:dyDescent="0.25">
      <c r="A240488">
        <v>11610131</v>
      </c>
      <c r="B240488">
        <v>116101313</v>
      </c>
      <c r="C240488">
        <v>3</v>
      </c>
      <c r="D240488">
        <v>12</v>
      </c>
    </row>
    <row r="240489" spans="1:4" x14ac:dyDescent="0.25">
      <c r="A240489">
        <v>11610131</v>
      </c>
      <c r="B240489">
        <v>116101314</v>
      </c>
      <c r="C240489">
        <v>4</v>
      </c>
      <c r="D240489">
        <v>8</v>
      </c>
    </row>
    <row r="240490" spans="1:4" x14ac:dyDescent="0.25">
      <c r="A240490">
        <v>11610131</v>
      </c>
      <c r="B240490">
        <v>116101315</v>
      </c>
      <c r="C240490">
        <v>5</v>
      </c>
      <c r="D240490">
        <v>2</v>
      </c>
    </row>
    <row r="240491" spans="1:4" x14ac:dyDescent="0.25">
      <c r="A240491">
        <v>11610161</v>
      </c>
      <c r="B240491">
        <v>116101611</v>
      </c>
      <c r="C240491">
        <v>1</v>
      </c>
      <c r="D240491">
        <v>40</v>
      </c>
    </row>
    <row r="240492" spans="1:4" x14ac:dyDescent="0.25">
      <c r="A240492">
        <v>11610171</v>
      </c>
      <c r="B240492">
        <v>116101711</v>
      </c>
      <c r="C240492">
        <v>1</v>
      </c>
      <c r="D240492">
        <v>52</v>
      </c>
    </row>
    <row r="240493" spans="1:4" x14ac:dyDescent="0.25">
      <c r="A240493">
        <v>11610171</v>
      </c>
      <c r="B240493">
        <v>116101712</v>
      </c>
      <c r="C240493">
        <v>2</v>
      </c>
      <c r="D240493">
        <v>48</v>
      </c>
    </row>
    <row r="240494" spans="1:4" x14ac:dyDescent="0.25">
      <c r="A240494">
        <v>11610171</v>
      </c>
      <c r="B240494">
        <v>116101713</v>
      </c>
      <c r="C240494">
        <v>3</v>
      </c>
      <c r="D240494">
        <v>22</v>
      </c>
    </row>
    <row r="240495" spans="1:4" x14ac:dyDescent="0.25">
      <c r="A240495">
        <v>11610171</v>
      </c>
      <c r="B240495">
        <v>116101714</v>
      </c>
      <c r="C240495">
        <v>4</v>
      </c>
      <c r="D240495">
        <v>15</v>
      </c>
    </row>
    <row r="240496" spans="1:4" x14ac:dyDescent="0.25">
      <c r="A240496">
        <v>11610181</v>
      </c>
      <c r="B240496">
        <v>116101811</v>
      </c>
      <c r="C240496">
        <v>1</v>
      </c>
      <c r="D240496">
        <v>62</v>
      </c>
    </row>
    <row r="240497" spans="1:4" x14ac:dyDescent="0.25">
      <c r="A240497">
        <v>11610191</v>
      </c>
      <c r="B240497">
        <v>116101911</v>
      </c>
      <c r="C240497">
        <v>1</v>
      </c>
      <c r="D240497">
        <v>51</v>
      </c>
    </row>
    <row r="240498" spans="1:4" x14ac:dyDescent="0.25">
      <c r="A240498">
        <v>11610191</v>
      </c>
      <c r="B240498">
        <v>116101912</v>
      </c>
      <c r="C240498">
        <v>2</v>
      </c>
      <c r="D240498">
        <v>45</v>
      </c>
    </row>
    <row r="240499" spans="1:4" x14ac:dyDescent="0.25">
      <c r="A240499">
        <v>11610191</v>
      </c>
      <c r="B240499">
        <v>116101913</v>
      </c>
      <c r="C240499">
        <v>3</v>
      </c>
      <c r="D240499">
        <v>9</v>
      </c>
    </row>
    <row r="240500" spans="1:4" x14ac:dyDescent="0.25">
      <c r="A240500">
        <v>11610191</v>
      </c>
      <c r="B240500">
        <v>116101914</v>
      </c>
      <c r="C240500">
        <v>4</v>
      </c>
      <c r="D240500">
        <v>67</v>
      </c>
    </row>
    <row r="240501" spans="1:4" x14ac:dyDescent="0.25">
      <c r="A240501">
        <v>11610201</v>
      </c>
      <c r="B240501">
        <v>116102011</v>
      </c>
      <c r="C240501">
        <v>1</v>
      </c>
      <c r="D240501">
        <v>28</v>
      </c>
    </row>
    <row r="240502" spans="1:4" x14ac:dyDescent="0.25">
      <c r="A240502">
        <v>11610201</v>
      </c>
      <c r="B240502">
        <v>116102012</v>
      </c>
      <c r="C240502">
        <v>2</v>
      </c>
      <c r="D240502">
        <v>31</v>
      </c>
    </row>
    <row r="240503" spans="1:4" x14ac:dyDescent="0.25">
      <c r="A240503">
        <v>11610201</v>
      </c>
      <c r="B240503">
        <v>116102013</v>
      </c>
      <c r="C240503">
        <v>3</v>
      </c>
      <c r="D240503">
        <v>8</v>
      </c>
    </row>
    <row r="240504" spans="1:4" x14ac:dyDescent="0.25">
      <c r="A240504">
        <v>11610211</v>
      </c>
      <c r="B240504">
        <v>116102111</v>
      </c>
      <c r="C240504">
        <v>1</v>
      </c>
      <c r="D240504">
        <v>60</v>
      </c>
    </row>
    <row r="240505" spans="1:4" x14ac:dyDescent="0.25">
      <c r="A240505">
        <v>11610211</v>
      </c>
      <c r="B240505">
        <v>116102112</v>
      </c>
      <c r="C240505">
        <v>2</v>
      </c>
      <c r="D240505">
        <v>53</v>
      </c>
    </row>
    <row r="240506" spans="1:4" x14ac:dyDescent="0.25">
      <c r="A240506">
        <v>11610221</v>
      </c>
      <c r="B240506">
        <v>116102211</v>
      </c>
      <c r="C240506">
        <v>1</v>
      </c>
      <c r="D240506">
        <v>64</v>
      </c>
    </row>
    <row r="240507" spans="1:4" x14ac:dyDescent="0.25">
      <c r="A240507">
        <v>11610221</v>
      </c>
      <c r="B240507">
        <v>116102212</v>
      </c>
      <c r="C240507">
        <v>2</v>
      </c>
      <c r="D240507">
        <v>63</v>
      </c>
    </row>
    <row r="240508" spans="1:4" x14ac:dyDescent="0.25">
      <c r="A240508">
        <v>11610221</v>
      </c>
      <c r="B240508">
        <v>116102213</v>
      </c>
      <c r="C240508">
        <v>3</v>
      </c>
      <c r="D240508">
        <v>18</v>
      </c>
    </row>
    <row r="240509" spans="1:4" x14ac:dyDescent="0.25">
      <c r="A240509">
        <v>11610241</v>
      </c>
      <c r="B240509">
        <v>116102411</v>
      </c>
      <c r="C240509">
        <v>1</v>
      </c>
      <c r="D240509">
        <v>72</v>
      </c>
    </row>
    <row r="240510" spans="1:4" x14ac:dyDescent="0.25">
      <c r="A240510">
        <v>11610251</v>
      </c>
      <c r="B240510">
        <v>116102511</v>
      </c>
      <c r="C240510">
        <v>1</v>
      </c>
      <c r="D240510">
        <v>46</v>
      </c>
    </row>
    <row r="240511" spans="1:4" x14ac:dyDescent="0.25">
      <c r="A240511">
        <v>11610251</v>
      </c>
      <c r="B240511">
        <v>116102512</v>
      </c>
      <c r="C240511">
        <v>2</v>
      </c>
      <c r="D240511">
        <v>44</v>
      </c>
    </row>
    <row r="240512" spans="1:4" x14ac:dyDescent="0.25">
      <c r="A240512">
        <v>11610251</v>
      </c>
      <c r="B240512">
        <v>116102513</v>
      </c>
      <c r="C240512">
        <v>3</v>
      </c>
      <c r="D240512">
        <v>4</v>
      </c>
    </row>
    <row r="240513" spans="1:4" x14ac:dyDescent="0.25">
      <c r="A240513">
        <v>11610271</v>
      </c>
      <c r="B240513">
        <v>116102711</v>
      </c>
      <c r="C240513">
        <v>1</v>
      </c>
      <c r="D240513">
        <v>52</v>
      </c>
    </row>
    <row r="240514" spans="1:4" x14ac:dyDescent="0.25">
      <c r="A240514">
        <v>11610271</v>
      </c>
      <c r="B240514">
        <v>116102712</v>
      </c>
      <c r="C240514">
        <v>2</v>
      </c>
      <c r="D240514">
        <v>51</v>
      </c>
    </row>
    <row r="240515" spans="1:4" x14ac:dyDescent="0.25">
      <c r="A240515">
        <v>11610271</v>
      </c>
      <c r="B240515">
        <v>116102713</v>
      </c>
      <c r="C240515">
        <v>3</v>
      </c>
      <c r="D240515">
        <v>21</v>
      </c>
    </row>
    <row r="240516" spans="1:4" x14ac:dyDescent="0.25">
      <c r="A240516">
        <v>11610291</v>
      </c>
      <c r="B240516">
        <v>116102911</v>
      </c>
      <c r="C240516">
        <v>1</v>
      </c>
      <c r="D240516">
        <v>44</v>
      </c>
    </row>
    <row r="240517" spans="1:4" x14ac:dyDescent="0.25">
      <c r="A240517">
        <v>11610331</v>
      </c>
      <c r="B240517">
        <v>116103311</v>
      </c>
      <c r="C240517">
        <v>1</v>
      </c>
      <c r="D240517">
        <v>56</v>
      </c>
    </row>
    <row r="240518" spans="1:4" x14ac:dyDescent="0.25">
      <c r="A240518">
        <v>11610331</v>
      </c>
      <c r="B240518">
        <v>116103312</v>
      </c>
      <c r="C240518">
        <v>2</v>
      </c>
      <c r="D240518">
        <v>31</v>
      </c>
    </row>
    <row r="240519" spans="1:4" x14ac:dyDescent="0.25">
      <c r="A240519">
        <v>11610331</v>
      </c>
      <c r="B240519">
        <v>116103313</v>
      </c>
      <c r="C240519">
        <v>3</v>
      </c>
      <c r="D240519">
        <v>7</v>
      </c>
    </row>
    <row r="240520" spans="1:4" x14ac:dyDescent="0.25">
      <c r="A240520">
        <v>11610341</v>
      </c>
      <c r="B240520">
        <v>116103411</v>
      </c>
      <c r="C240520">
        <v>1</v>
      </c>
      <c r="D240520">
        <v>66</v>
      </c>
    </row>
    <row r="240521" spans="1:4" x14ac:dyDescent="0.25">
      <c r="A240521">
        <v>11610341</v>
      </c>
      <c r="B240521">
        <v>116103412</v>
      </c>
      <c r="C240521">
        <v>2</v>
      </c>
      <c r="D240521">
        <v>75</v>
      </c>
    </row>
    <row r="240522" spans="1:4" x14ac:dyDescent="0.25">
      <c r="A240522">
        <v>11610341</v>
      </c>
      <c r="B240522">
        <v>116103413</v>
      </c>
      <c r="C240522">
        <v>3</v>
      </c>
      <c r="D240522">
        <v>21</v>
      </c>
    </row>
    <row r="240523" spans="1:4" x14ac:dyDescent="0.25">
      <c r="A240523">
        <v>11610351</v>
      </c>
      <c r="B240523">
        <v>116103511</v>
      </c>
      <c r="C240523">
        <v>1</v>
      </c>
      <c r="D240523">
        <v>42</v>
      </c>
    </row>
    <row r="240524" spans="1:4" x14ac:dyDescent="0.25">
      <c r="A240524">
        <v>11610351</v>
      </c>
      <c r="B240524">
        <v>116103512</v>
      </c>
      <c r="C240524">
        <v>2</v>
      </c>
      <c r="D240524">
        <v>41</v>
      </c>
    </row>
    <row r="240525" spans="1:4" x14ac:dyDescent="0.25">
      <c r="A240525">
        <v>11610351</v>
      </c>
      <c r="B240525">
        <v>116103513</v>
      </c>
      <c r="C240525">
        <v>3</v>
      </c>
      <c r="D240525">
        <v>22</v>
      </c>
    </row>
    <row r="240526" spans="1:4" x14ac:dyDescent="0.25">
      <c r="A240526">
        <v>11610351</v>
      </c>
      <c r="B240526">
        <v>116103514</v>
      </c>
      <c r="C240526">
        <v>4</v>
      </c>
      <c r="D240526">
        <v>21</v>
      </c>
    </row>
    <row r="240527" spans="1:4" x14ac:dyDescent="0.25">
      <c r="A240527">
        <v>11610351</v>
      </c>
      <c r="B240527">
        <v>116103515</v>
      </c>
      <c r="C240527">
        <v>5</v>
      </c>
      <c r="D240527">
        <v>10</v>
      </c>
    </row>
    <row r="240528" spans="1:4" x14ac:dyDescent="0.25">
      <c r="A240528">
        <v>11610381</v>
      </c>
      <c r="B240528">
        <v>116103811</v>
      </c>
      <c r="C240528">
        <v>1</v>
      </c>
      <c r="D240528">
        <v>40</v>
      </c>
    </row>
    <row r="240529" spans="1:4" x14ac:dyDescent="0.25">
      <c r="A240529">
        <v>11610381</v>
      </c>
      <c r="B240529">
        <v>116103812</v>
      </c>
      <c r="C240529">
        <v>2</v>
      </c>
      <c r="D240529">
        <v>33</v>
      </c>
    </row>
    <row r="240530" spans="1:4" x14ac:dyDescent="0.25">
      <c r="A240530">
        <v>11610381</v>
      </c>
      <c r="B240530">
        <v>116103813</v>
      </c>
      <c r="C240530">
        <v>3</v>
      </c>
      <c r="D240530">
        <v>13</v>
      </c>
    </row>
    <row r="240531" spans="1:4" x14ac:dyDescent="0.25">
      <c r="A240531">
        <v>11610381</v>
      </c>
      <c r="B240531">
        <v>116103814</v>
      </c>
      <c r="C240531">
        <v>4</v>
      </c>
      <c r="D240531">
        <v>11</v>
      </c>
    </row>
    <row r="240532" spans="1:4" x14ac:dyDescent="0.25">
      <c r="A240532">
        <v>11610391</v>
      </c>
      <c r="B240532">
        <v>116103911</v>
      </c>
      <c r="C240532">
        <v>1</v>
      </c>
      <c r="D240532">
        <v>32</v>
      </c>
    </row>
    <row r="240533" spans="1:4" x14ac:dyDescent="0.25">
      <c r="A240533">
        <v>11610391</v>
      </c>
      <c r="B240533">
        <v>116103912</v>
      </c>
      <c r="C240533">
        <v>2</v>
      </c>
      <c r="D240533">
        <v>30</v>
      </c>
    </row>
    <row r="240534" spans="1:4" x14ac:dyDescent="0.25">
      <c r="A240534">
        <v>11610391</v>
      </c>
      <c r="B240534">
        <v>116103913</v>
      </c>
      <c r="C240534">
        <v>3</v>
      </c>
      <c r="D240534">
        <v>7</v>
      </c>
    </row>
    <row r="240535" spans="1:4" x14ac:dyDescent="0.25">
      <c r="A240535">
        <v>11610391</v>
      </c>
      <c r="B240535">
        <v>116103914</v>
      </c>
      <c r="C240535">
        <v>4</v>
      </c>
      <c r="D240535">
        <v>54</v>
      </c>
    </row>
    <row r="240536" spans="1:4" x14ac:dyDescent="0.25">
      <c r="A240536">
        <v>11610401</v>
      </c>
      <c r="B240536">
        <v>116104011</v>
      </c>
      <c r="C240536">
        <v>1</v>
      </c>
      <c r="D240536">
        <v>54</v>
      </c>
    </row>
    <row r="240537" spans="1:4" x14ac:dyDescent="0.25">
      <c r="A240537">
        <v>11610401</v>
      </c>
      <c r="B240537">
        <v>116104012</v>
      </c>
      <c r="C240537">
        <v>2</v>
      </c>
      <c r="D240537">
        <v>25</v>
      </c>
    </row>
    <row r="240538" spans="1:4" x14ac:dyDescent="0.25">
      <c r="A240538">
        <v>11610401</v>
      </c>
      <c r="B240538">
        <v>116104013</v>
      </c>
      <c r="C240538">
        <v>3</v>
      </c>
      <c r="D240538">
        <v>23</v>
      </c>
    </row>
    <row r="240539" spans="1:4" x14ac:dyDescent="0.25">
      <c r="A240539">
        <v>11610401</v>
      </c>
      <c r="B240539">
        <v>116104014</v>
      </c>
      <c r="C240539">
        <v>4</v>
      </c>
      <c r="D240539">
        <v>12</v>
      </c>
    </row>
    <row r="240540" spans="1:4" x14ac:dyDescent="0.25">
      <c r="A240540">
        <v>11610401</v>
      </c>
      <c r="B240540">
        <v>116104015</v>
      </c>
      <c r="C240540">
        <v>5</v>
      </c>
      <c r="D240540">
        <v>73</v>
      </c>
    </row>
    <row r="240541" spans="1:4" x14ac:dyDescent="0.25">
      <c r="A240541">
        <v>11610411</v>
      </c>
      <c r="B240541">
        <v>116104111</v>
      </c>
      <c r="C240541">
        <v>1</v>
      </c>
      <c r="D240541">
        <v>51</v>
      </c>
    </row>
    <row r="240542" spans="1:4" x14ac:dyDescent="0.25">
      <c r="A240542">
        <v>11610411</v>
      </c>
      <c r="B240542">
        <v>116104112</v>
      </c>
      <c r="C240542">
        <v>2</v>
      </c>
      <c r="D240542">
        <v>51</v>
      </c>
    </row>
    <row r="240543" spans="1:4" x14ac:dyDescent="0.25">
      <c r="A240543">
        <v>11610411</v>
      </c>
      <c r="B240543">
        <v>116104113</v>
      </c>
      <c r="C240543">
        <v>3</v>
      </c>
      <c r="D240543">
        <v>16</v>
      </c>
    </row>
    <row r="240544" spans="1:4" x14ac:dyDescent="0.25">
      <c r="A240544">
        <v>11610421</v>
      </c>
      <c r="B240544">
        <v>116104211</v>
      </c>
      <c r="C240544">
        <v>1</v>
      </c>
      <c r="D240544">
        <v>28</v>
      </c>
    </row>
    <row r="240545" spans="1:4" x14ac:dyDescent="0.25">
      <c r="A240545">
        <v>11610431</v>
      </c>
      <c r="B240545">
        <v>116104311</v>
      </c>
      <c r="C240545">
        <v>1</v>
      </c>
      <c r="D240545">
        <v>33</v>
      </c>
    </row>
    <row r="240546" spans="1:4" x14ac:dyDescent="0.25">
      <c r="A240546">
        <v>11610431</v>
      </c>
      <c r="B240546">
        <v>116104312</v>
      </c>
      <c r="C240546">
        <v>2</v>
      </c>
      <c r="D240546">
        <v>29</v>
      </c>
    </row>
    <row r="240547" spans="1:4" x14ac:dyDescent="0.25">
      <c r="A240547">
        <v>11610431</v>
      </c>
      <c r="B240547">
        <v>116104313</v>
      </c>
      <c r="C240547">
        <v>3</v>
      </c>
      <c r="D240547">
        <v>10</v>
      </c>
    </row>
    <row r="240548" spans="1:4" x14ac:dyDescent="0.25">
      <c r="A240548">
        <v>11610431</v>
      </c>
      <c r="B240548">
        <v>116104314</v>
      </c>
      <c r="C240548">
        <v>4</v>
      </c>
      <c r="D240548">
        <v>0</v>
      </c>
    </row>
    <row r="240549" spans="1:4" x14ac:dyDescent="0.25">
      <c r="A240549">
        <v>11610431</v>
      </c>
      <c r="B240549">
        <v>116104315</v>
      </c>
      <c r="C240549">
        <v>5</v>
      </c>
      <c r="D240549">
        <v>53</v>
      </c>
    </row>
    <row r="240550" spans="1:4" x14ac:dyDescent="0.25">
      <c r="A240550">
        <v>11610471</v>
      </c>
      <c r="B240550">
        <v>116104711</v>
      </c>
      <c r="C240550">
        <v>1</v>
      </c>
      <c r="D240550">
        <v>49</v>
      </c>
    </row>
    <row r="240551" spans="1:4" x14ac:dyDescent="0.25">
      <c r="A240551">
        <v>11610471</v>
      </c>
      <c r="B240551">
        <v>116104712</v>
      </c>
      <c r="C240551">
        <v>2</v>
      </c>
      <c r="D240551">
        <v>57</v>
      </c>
    </row>
    <row r="240552" spans="1:4" x14ac:dyDescent="0.25">
      <c r="A240552">
        <v>11610471</v>
      </c>
      <c r="B240552">
        <v>116104713</v>
      </c>
      <c r="C240552">
        <v>3</v>
      </c>
      <c r="D240552">
        <v>22</v>
      </c>
    </row>
    <row r="240553" spans="1:4" x14ac:dyDescent="0.25">
      <c r="A240553">
        <v>11610471</v>
      </c>
      <c r="B240553">
        <v>116104714</v>
      </c>
      <c r="C240553">
        <v>4</v>
      </c>
      <c r="D240553">
        <v>19</v>
      </c>
    </row>
    <row r="240554" spans="1:4" x14ac:dyDescent="0.25">
      <c r="A240554">
        <v>11610481</v>
      </c>
      <c r="B240554">
        <v>116104811</v>
      </c>
      <c r="C240554">
        <v>1</v>
      </c>
      <c r="D240554">
        <v>25</v>
      </c>
    </row>
    <row r="240555" spans="1:4" x14ac:dyDescent="0.25">
      <c r="A240555">
        <v>11610481</v>
      </c>
      <c r="B240555">
        <v>116104812</v>
      </c>
      <c r="C240555">
        <v>2</v>
      </c>
      <c r="D240555">
        <v>25</v>
      </c>
    </row>
    <row r="240556" spans="1:4" x14ac:dyDescent="0.25">
      <c r="A240556">
        <v>11610481</v>
      </c>
      <c r="B240556">
        <v>116104813</v>
      </c>
      <c r="C240556">
        <v>3</v>
      </c>
      <c r="D240556">
        <v>4</v>
      </c>
    </row>
    <row r="240557" spans="1:4" x14ac:dyDescent="0.25">
      <c r="A240557">
        <v>11610511</v>
      </c>
      <c r="B240557">
        <v>116105111</v>
      </c>
      <c r="C240557">
        <v>1</v>
      </c>
      <c r="D240557">
        <v>53</v>
      </c>
    </row>
    <row r="240558" spans="1:4" x14ac:dyDescent="0.25">
      <c r="A240558">
        <v>11610511</v>
      </c>
      <c r="B240558">
        <v>116105112</v>
      </c>
      <c r="C240558">
        <v>2</v>
      </c>
      <c r="D240558">
        <v>22</v>
      </c>
    </row>
    <row r="240559" spans="1:4" x14ac:dyDescent="0.25">
      <c r="A240559">
        <v>11610511</v>
      </c>
      <c r="B240559">
        <v>116105113</v>
      </c>
      <c r="C240559">
        <v>3</v>
      </c>
      <c r="D240559">
        <v>17</v>
      </c>
    </row>
    <row r="240560" spans="1:4" x14ac:dyDescent="0.25">
      <c r="A240560">
        <v>11610521</v>
      </c>
      <c r="B240560">
        <v>116105211</v>
      </c>
      <c r="C240560">
        <v>1</v>
      </c>
      <c r="D240560">
        <v>62</v>
      </c>
    </row>
    <row r="240561" spans="1:4" x14ac:dyDescent="0.25">
      <c r="A240561">
        <v>11610521</v>
      </c>
      <c r="B240561">
        <v>116105212</v>
      </c>
      <c r="C240561">
        <v>2</v>
      </c>
      <c r="D240561">
        <v>54</v>
      </c>
    </row>
    <row r="240562" spans="1:4" x14ac:dyDescent="0.25">
      <c r="A240562">
        <v>11610531</v>
      </c>
      <c r="B240562">
        <v>116105311</v>
      </c>
      <c r="C240562">
        <v>1</v>
      </c>
      <c r="D240562">
        <v>25</v>
      </c>
    </row>
    <row r="240563" spans="1:4" x14ac:dyDescent="0.25">
      <c r="A240563">
        <v>11610531</v>
      </c>
      <c r="B240563">
        <v>116105312</v>
      </c>
      <c r="C240563">
        <v>2</v>
      </c>
      <c r="D240563">
        <v>3</v>
      </c>
    </row>
    <row r="240564" spans="1:4" x14ac:dyDescent="0.25">
      <c r="A240564">
        <v>11610531</v>
      </c>
      <c r="B240564">
        <v>116105313</v>
      </c>
      <c r="C240564">
        <v>3</v>
      </c>
      <c r="D240564">
        <v>2</v>
      </c>
    </row>
    <row r="240565" spans="1:4" x14ac:dyDescent="0.25">
      <c r="A240565">
        <v>11610541</v>
      </c>
      <c r="B240565">
        <v>116105411</v>
      </c>
      <c r="C240565">
        <v>1</v>
      </c>
      <c r="D240565">
        <v>53</v>
      </c>
    </row>
    <row r="240566" spans="1:4" x14ac:dyDescent="0.25">
      <c r="A240566">
        <v>11610541</v>
      </c>
      <c r="B240566">
        <v>116105412</v>
      </c>
      <c r="C240566">
        <v>2</v>
      </c>
      <c r="D240566">
        <v>46</v>
      </c>
    </row>
    <row r="240567" spans="1:4" x14ac:dyDescent="0.25">
      <c r="A240567">
        <v>11610541</v>
      </c>
      <c r="B240567">
        <v>116105413</v>
      </c>
      <c r="C240567">
        <v>3</v>
      </c>
      <c r="D240567">
        <v>25</v>
      </c>
    </row>
    <row r="240568" spans="1:4" x14ac:dyDescent="0.25">
      <c r="A240568">
        <v>11610541</v>
      </c>
      <c r="B240568">
        <v>116105414</v>
      </c>
      <c r="C240568">
        <v>4</v>
      </c>
      <c r="D240568">
        <v>22</v>
      </c>
    </row>
    <row r="240569" spans="1:4" x14ac:dyDescent="0.25">
      <c r="A240569">
        <v>11610541</v>
      </c>
      <c r="B240569">
        <v>116105415</v>
      </c>
      <c r="C240569">
        <v>5</v>
      </c>
      <c r="D240569">
        <v>14</v>
      </c>
    </row>
    <row r="240570" spans="1:4" x14ac:dyDescent="0.25">
      <c r="A240570">
        <v>11610551</v>
      </c>
      <c r="B240570">
        <v>116105511</v>
      </c>
      <c r="C240570">
        <v>1</v>
      </c>
      <c r="D240570">
        <v>57</v>
      </c>
    </row>
    <row r="240571" spans="1:4" x14ac:dyDescent="0.25">
      <c r="A240571">
        <v>11610561</v>
      </c>
      <c r="B240571">
        <v>116105611</v>
      </c>
      <c r="C240571">
        <v>1</v>
      </c>
      <c r="D240571">
        <v>27</v>
      </c>
    </row>
    <row r="240572" spans="1:4" x14ac:dyDescent="0.25">
      <c r="A240572">
        <v>11610561</v>
      </c>
      <c r="B240572">
        <v>116105612</v>
      </c>
      <c r="C240572">
        <v>2</v>
      </c>
      <c r="D240572">
        <v>39</v>
      </c>
    </row>
    <row r="240573" spans="1:4" x14ac:dyDescent="0.25">
      <c r="A240573">
        <v>11610561</v>
      </c>
      <c r="B240573">
        <v>116105613</v>
      </c>
      <c r="C240573">
        <v>3</v>
      </c>
      <c r="D240573">
        <v>1</v>
      </c>
    </row>
    <row r="240574" spans="1:4" x14ac:dyDescent="0.25">
      <c r="A240574">
        <v>11610571</v>
      </c>
      <c r="B240574">
        <v>116105711</v>
      </c>
      <c r="C240574">
        <v>1</v>
      </c>
      <c r="D240574">
        <v>30</v>
      </c>
    </row>
    <row r="240575" spans="1:4" x14ac:dyDescent="0.25">
      <c r="A240575">
        <v>11610571</v>
      </c>
      <c r="B240575">
        <v>116105712</v>
      </c>
      <c r="C240575">
        <v>2</v>
      </c>
      <c r="D240575">
        <v>9</v>
      </c>
    </row>
    <row r="240576" spans="1:4" x14ac:dyDescent="0.25">
      <c r="A240576">
        <v>11610581</v>
      </c>
      <c r="B240576">
        <v>116105811</v>
      </c>
      <c r="C240576">
        <v>1</v>
      </c>
      <c r="D240576">
        <v>58</v>
      </c>
    </row>
    <row r="240577" spans="1:4" x14ac:dyDescent="0.25">
      <c r="A240577">
        <v>11610581</v>
      </c>
      <c r="B240577">
        <v>116105812</v>
      </c>
      <c r="C240577">
        <v>2</v>
      </c>
      <c r="D240577">
        <v>60</v>
      </c>
    </row>
    <row r="240578" spans="1:4" x14ac:dyDescent="0.25">
      <c r="A240578">
        <v>11610591</v>
      </c>
      <c r="B240578">
        <v>116105911</v>
      </c>
      <c r="C240578">
        <v>1</v>
      </c>
      <c r="D240578">
        <v>59</v>
      </c>
    </row>
    <row r="240579" spans="1:4" x14ac:dyDescent="0.25">
      <c r="A240579">
        <v>11610591</v>
      </c>
      <c r="B240579">
        <v>116105912</v>
      </c>
      <c r="C240579">
        <v>2</v>
      </c>
      <c r="D240579">
        <v>52</v>
      </c>
    </row>
    <row r="240580" spans="1:4" x14ac:dyDescent="0.25">
      <c r="A240580">
        <v>11610591</v>
      </c>
      <c r="B240580">
        <v>116105913</v>
      </c>
      <c r="C240580">
        <v>3</v>
      </c>
      <c r="D240580">
        <v>30</v>
      </c>
    </row>
    <row r="240581" spans="1:4" x14ac:dyDescent="0.25">
      <c r="A240581">
        <v>11610601</v>
      </c>
      <c r="B240581">
        <v>116106011</v>
      </c>
      <c r="C240581">
        <v>1</v>
      </c>
      <c r="D240581">
        <v>29</v>
      </c>
    </row>
    <row r="240582" spans="1:4" x14ac:dyDescent="0.25">
      <c r="A240582">
        <v>11610611</v>
      </c>
      <c r="B240582">
        <v>116106111</v>
      </c>
      <c r="C240582">
        <v>1</v>
      </c>
      <c r="D240582">
        <v>39</v>
      </c>
    </row>
    <row r="240583" spans="1:4" x14ac:dyDescent="0.25">
      <c r="A240583">
        <v>11610611</v>
      </c>
      <c r="B240583">
        <v>116106112</v>
      </c>
      <c r="C240583">
        <v>2</v>
      </c>
      <c r="D240583">
        <v>38</v>
      </c>
    </row>
    <row r="240584" spans="1:4" x14ac:dyDescent="0.25">
      <c r="A240584">
        <v>11610611</v>
      </c>
      <c r="B240584">
        <v>116106113</v>
      </c>
      <c r="C240584">
        <v>3</v>
      </c>
      <c r="D240584">
        <v>10</v>
      </c>
    </row>
    <row r="240585" spans="1:4" x14ac:dyDescent="0.25">
      <c r="A240585">
        <v>11610611</v>
      </c>
      <c r="B240585">
        <v>116106114</v>
      </c>
      <c r="C240585">
        <v>4</v>
      </c>
      <c r="D240585">
        <v>21</v>
      </c>
    </row>
    <row r="240586" spans="1:4" x14ac:dyDescent="0.25">
      <c r="A240586">
        <v>11610611</v>
      </c>
      <c r="B240586">
        <v>116106115</v>
      </c>
      <c r="C240586">
        <v>5</v>
      </c>
      <c r="D240586">
        <v>2</v>
      </c>
    </row>
    <row r="240587" spans="1:4" x14ac:dyDescent="0.25">
      <c r="A240587">
        <v>11610621</v>
      </c>
      <c r="B240587">
        <v>116106211</v>
      </c>
      <c r="C240587">
        <v>1</v>
      </c>
      <c r="D240587">
        <v>41</v>
      </c>
    </row>
    <row r="240588" spans="1:4" x14ac:dyDescent="0.25">
      <c r="A240588">
        <v>11610621</v>
      </c>
      <c r="B240588">
        <v>116106212</v>
      </c>
      <c r="C240588">
        <v>2</v>
      </c>
      <c r="D240588">
        <v>42</v>
      </c>
    </row>
    <row r="240589" spans="1:4" x14ac:dyDescent="0.25">
      <c r="A240589">
        <v>11610631</v>
      </c>
      <c r="B240589">
        <v>116106311</v>
      </c>
      <c r="C240589">
        <v>1</v>
      </c>
      <c r="D240589">
        <v>64</v>
      </c>
    </row>
    <row r="240590" spans="1:4" x14ac:dyDescent="0.25">
      <c r="A240590">
        <v>11610631</v>
      </c>
      <c r="B240590">
        <v>116106312</v>
      </c>
      <c r="C240590">
        <v>2</v>
      </c>
      <c r="D240590">
        <v>30</v>
      </c>
    </row>
    <row r="240591" spans="1:4" x14ac:dyDescent="0.25">
      <c r="A240591">
        <v>11610641</v>
      </c>
      <c r="B240591">
        <v>116106411</v>
      </c>
      <c r="C240591">
        <v>1</v>
      </c>
      <c r="D240591">
        <v>29</v>
      </c>
    </row>
    <row r="240592" spans="1:4" x14ac:dyDescent="0.25">
      <c r="A240592">
        <v>11610641</v>
      </c>
      <c r="B240592">
        <v>116106412</v>
      </c>
      <c r="C240592">
        <v>2</v>
      </c>
      <c r="D240592">
        <v>26</v>
      </c>
    </row>
    <row r="240593" spans="1:4" x14ac:dyDescent="0.25">
      <c r="A240593">
        <v>11610641</v>
      </c>
      <c r="B240593">
        <v>116106413</v>
      </c>
      <c r="C240593">
        <v>3</v>
      </c>
      <c r="D240593">
        <v>1</v>
      </c>
    </row>
    <row r="240594" spans="1:4" x14ac:dyDescent="0.25">
      <c r="A240594">
        <v>11610651</v>
      </c>
      <c r="B240594">
        <v>116106511</v>
      </c>
      <c r="C240594">
        <v>1</v>
      </c>
      <c r="D240594">
        <v>62</v>
      </c>
    </row>
    <row r="240595" spans="1:4" x14ac:dyDescent="0.25">
      <c r="A240595">
        <v>11610661</v>
      </c>
      <c r="B240595">
        <v>116106611</v>
      </c>
      <c r="C240595">
        <v>1</v>
      </c>
      <c r="D240595">
        <v>65</v>
      </c>
    </row>
    <row r="240596" spans="1:4" x14ac:dyDescent="0.25">
      <c r="A240596">
        <v>11610661</v>
      </c>
      <c r="B240596">
        <v>116106612</v>
      </c>
      <c r="C240596">
        <v>2</v>
      </c>
      <c r="D240596">
        <v>61</v>
      </c>
    </row>
    <row r="240597" spans="1:4" x14ac:dyDescent="0.25">
      <c r="A240597">
        <v>11610661</v>
      </c>
      <c r="B240597">
        <v>116106613</v>
      </c>
      <c r="C240597">
        <v>3</v>
      </c>
      <c r="D240597">
        <v>32</v>
      </c>
    </row>
    <row r="240598" spans="1:4" x14ac:dyDescent="0.25">
      <c r="A240598">
        <v>11610671</v>
      </c>
      <c r="B240598">
        <v>116106711</v>
      </c>
      <c r="C240598">
        <v>1</v>
      </c>
      <c r="D240598">
        <v>53</v>
      </c>
    </row>
    <row r="240599" spans="1:4" x14ac:dyDescent="0.25">
      <c r="A240599">
        <v>11610671</v>
      </c>
      <c r="B240599">
        <v>116106712</v>
      </c>
      <c r="C240599">
        <v>2</v>
      </c>
      <c r="D240599">
        <v>41</v>
      </c>
    </row>
    <row r="240600" spans="1:4" x14ac:dyDescent="0.25">
      <c r="A240600">
        <v>11610671</v>
      </c>
      <c r="B240600">
        <v>116106713</v>
      </c>
      <c r="C240600">
        <v>3</v>
      </c>
      <c r="D240600">
        <v>18</v>
      </c>
    </row>
    <row r="240601" spans="1:4" x14ac:dyDescent="0.25">
      <c r="A240601">
        <v>11610671</v>
      </c>
      <c r="B240601">
        <v>116106714</v>
      </c>
      <c r="C240601">
        <v>4</v>
      </c>
      <c r="D240601">
        <v>11</v>
      </c>
    </row>
    <row r="240602" spans="1:4" x14ac:dyDescent="0.25">
      <c r="A240602">
        <v>11610681</v>
      </c>
      <c r="B240602">
        <v>116106811</v>
      </c>
      <c r="C240602">
        <v>1</v>
      </c>
      <c r="D240602">
        <v>49</v>
      </c>
    </row>
    <row r="240603" spans="1:4" x14ac:dyDescent="0.25">
      <c r="A240603">
        <v>11610701</v>
      </c>
      <c r="B240603">
        <v>116107011</v>
      </c>
      <c r="C240603">
        <v>1</v>
      </c>
      <c r="D240603">
        <v>54</v>
      </c>
    </row>
    <row r="240604" spans="1:4" x14ac:dyDescent="0.25">
      <c r="A240604">
        <v>11610711</v>
      </c>
      <c r="B240604">
        <v>116107111</v>
      </c>
      <c r="C240604">
        <v>1</v>
      </c>
      <c r="D240604">
        <v>81</v>
      </c>
    </row>
    <row r="240605" spans="1:4" x14ac:dyDescent="0.25">
      <c r="A240605">
        <v>11610721</v>
      </c>
      <c r="B240605">
        <v>116107211</v>
      </c>
      <c r="C240605">
        <v>1</v>
      </c>
      <c r="D240605">
        <v>59</v>
      </c>
    </row>
    <row r="240606" spans="1:4" x14ac:dyDescent="0.25">
      <c r="A240606">
        <v>11610721</v>
      </c>
      <c r="B240606">
        <v>116107212</v>
      </c>
      <c r="C240606">
        <v>2</v>
      </c>
      <c r="D240606">
        <v>53</v>
      </c>
    </row>
    <row r="240607" spans="1:4" x14ac:dyDescent="0.25">
      <c r="A240607">
        <v>11610721</v>
      </c>
      <c r="B240607">
        <v>116107213</v>
      </c>
      <c r="C240607">
        <v>3</v>
      </c>
      <c r="D240607">
        <v>20</v>
      </c>
    </row>
    <row r="240608" spans="1:4" x14ac:dyDescent="0.25">
      <c r="A240608">
        <v>11610731</v>
      </c>
      <c r="B240608">
        <v>116107311</v>
      </c>
      <c r="C240608">
        <v>1</v>
      </c>
      <c r="D240608">
        <v>43</v>
      </c>
    </row>
    <row r="240609" spans="1:4" x14ac:dyDescent="0.25">
      <c r="A240609">
        <v>11610731</v>
      </c>
      <c r="B240609">
        <v>116107312</v>
      </c>
      <c r="C240609">
        <v>2</v>
      </c>
      <c r="D240609">
        <v>34</v>
      </c>
    </row>
    <row r="240610" spans="1:4" x14ac:dyDescent="0.25">
      <c r="A240610">
        <v>11610731</v>
      </c>
      <c r="B240610">
        <v>116107313</v>
      </c>
      <c r="C240610">
        <v>3</v>
      </c>
      <c r="D240610">
        <v>9</v>
      </c>
    </row>
    <row r="240611" spans="1:4" x14ac:dyDescent="0.25">
      <c r="A240611">
        <v>11610731</v>
      </c>
      <c r="B240611">
        <v>116107314</v>
      </c>
      <c r="C240611">
        <v>4</v>
      </c>
      <c r="D240611">
        <v>4</v>
      </c>
    </row>
    <row r="240612" spans="1:4" x14ac:dyDescent="0.25">
      <c r="A240612">
        <v>11610741</v>
      </c>
      <c r="B240612">
        <v>116107411</v>
      </c>
      <c r="C240612">
        <v>1</v>
      </c>
      <c r="D240612">
        <v>50</v>
      </c>
    </row>
    <row r="240613" spans="1:4" x14ac:dyDescent="0.25">
      <c r="A240613">
        <v>11610741</v>
      </c>
      <c r="B240613">
        <v>116107412</v>
      </c>
      <c r="C240613">
        <v>2</v>
      </c>
      <c r="D240613">
        <v>40</v>
      </c>
    </row>
    <row r="240614" spans="1:4" x14ac:dyDescent="0.25">
      <c r="A240614">
        <v>11610751</v>
      </c>
      <c r="B240614">
        <v>116107511</v>
      </c>
      <c r="C240614">
        <v>1</v>
      </c>
      <c r="D240614">
        <v>40</v>
      </c>
    </row>
    <row r="240615" spans="1:4" x14ac:dyDescent="0.25">
      <c r="A240615">
        <v>11610751</v>
      </c>
      <c r="B240615">
        <v>116107512</v>
      </c>
      <c r="C240615">
        <v>2</v>
      </c>
      <c r="D240615">
        <v>44</v>
      </c>
    </row>
    <row r="240616" spans="1:4" x14ac:dyDescent="0.25">
      <c r="A240616">
        <v>11610751</v>
      </c>
      <c r="B240616">
        <v>116107513</v>
      </c>
      <c r="C240616">
        <v>3</v>
      </c>
      <c r="D240616">
        <v>21</v>
      </c>
    </row>
    <row r="240617" spans="1:4" x14ac:dyDescent="0.25">
      <c r="A240617">
        <v>11610751</v>
      </c>
      <c r="B240617">
        <v>116107514</v>
      </c>
      <c r="C240617">
        <v>4</v>
      </c>
      <c r="D240617">
        <v>21</v>
      </c>
    </row>
    <row r="240618" spans="1:4" x14ac:dyDescent="0.25">
      <c r="A240618">
        <v>11610761</v>
      </c>
      <c r="B240618">
        <v>116107611</v>
      </c>
      <c r="C240618">
        <v>1</v>
      </c>
      <c r="D240618">
        <v>58</v>
      </c>
    </row>
    <row r="240619" spans="1:4" x14ac:dyDescent="0.25">
      <c r="A240619">
        <v>11610761</v>
      </c>
      <c r="B240619">
        <v>116107612</v>
      </c>
      <c r="C240619">
        <v>2</v>
      </c>
      <c r="D240619">
        <v>75</v>
      </c>
    </row>
    <row r="240620" spans="1:4" x14ac:dyDescent="0.25">
      <c r="A240620">
        <v>11610761</v>
      </c>
      <c r="B240620">
        <v>116107613</v>
      </c>
      <c r="C240620">
        <v>3</v>
      </c>
      <c r="D240620">
        <v>30</v>
      </c>
    </row>
    <row r="240621" spans="1:4" x14ac:dyDescent="0.25">
      <c r="A240621">
        <v>11610761</v>
      </c>
      <c r="B240621">
        <v>116107614</v>
      </c>
      <c r="C240621">
        <v>4</v>
      </c>
      <c r="D240621">
        <v>8</v>
      </c>
    </row>
    <row r="240622" spans="1:4" x14ac:dyDescent="0.25">
      <c r="A240622">
        <v>11610771</v>
      </c>
      <c r="B240622">
        <v>116107711</v>
      </c>
      <c r="C240622">
        <v>1</v>
      </c>
      <c r="D240622">
        <v>34</v>
      </c>
    </row>
    <row r="240623" spans="1:4" x14ac:dyDescent="0.25">
      <c r="A240623">
        <v>11610771</v>
      </c>
      <c r="B240623">
        <v>116107712</v>
      </c>
      <c r="C240623">
        <v>2</v>
      </c>
      <c r="D240623">
        <v>41</v>
      </c>
    </row>
    <row r="240624" spans="1:4" x14ac:dyDescent="0.25">
      <c r="A240624">
        <v>11610771</v>
      </c>
      <c r="B240624">
        <v>116107713</v>
      </c>
      <c r="C240624">
        <v>3</v>
      </c>
      <c r="D240624">
        <v>13</v>
      </c>
    </row>
    <row r="240625" spans="1:4" x14ac:dyDescent="0.25">
      <c r="A240625">
        <v>11610781</v>
      </c>
      <c r="B240625">
        <v>116107811</v>
      </c>
      <c r="C240625">
        <v>1</v>
      </c>
      <c r="D240625">
        <v>69</v>
      </c>
    </row>
    <row r="240626" spans="1:4" x14ac:dyDescent="0.25">
      <c r="A240626">
        <v>11610781</v>
      </c>
      <c r="B240626">
        <v>116107812</v>
      </c>
      <c r="C240626">
        <v>2</v>
      </c>
      <c r="D240626">
        <v>70</v>
      </c>
    </row>
    <row r="240627" spans="1:4" x14ac:dyDescent="0.25">
      <c r="A240627">
        <v>11610791</v>
      </c>
      <c r="B240627">
        <v>116107911</v>
      </c>
      <c r="C240627">
        <v>1</v>
      </c>
      <c r="D240627">
        <v>32</v>
      </c>
    </row>
    <row r="240628" spans="1:4" x14ac:dyDescent="0.25">
      <c r="A240628">
        <v>11610791</v>
      </c>
      <c r="B240628">
        <v>116107912</v>
      </c>
      <c r="C240628">
        <v>2</v>
      </c>
      <c r="D240628">
        <v>40</v>
      </c>
    </row>
    <row r="240629" spans="1:4" x14ac:dyDescent="0.25">
      <c r="A240629">
        <v>11610791</v>
      </c>
      <c r="B240629">
        <v>116107913</v>
      </c>
      <c r="C240629">
        <v>3</v>
      </c>
      <c r="D240629">
        <v>67</v>
      </c>
    </row>
    <row r="240630" spans="1:4" x14ac:dyDescent="0.25">
      <c r="A240630">
        <v>11610791</v>
      </c>
      <c r="B240630">
        <v>116107914</v>
      </c>
      <c r="C240630">
        <v>4</v>
      </c>
      <c r="D240630">
        <v>10</v>
      </c>
    </row>
    <row r="240631" spans="1:4" x14ac:dyDescent="0.25">
      <c r="A240631">
        <v>11610791</v>
      </c>
      <c r="B240631">
        <v>116107915</v>
      </c>
      <c r="C240631">
        <v>5</v>
      </c>
      <c r="D240631">
        <v>2</v>
      </c>
    </row>
    <row r="240632" spans="1:4" x14ac:dyDescent="0.25">
      <c r="A240632">
        <v>11610801</v>
      </c>
      <c r="B240632">
        <v>116108011</v>
      </c>
      <c r="C240632">
        <v>1</v>
      </c>
      <c r="D240632">
        <v>75</v>
      </c>
    </row>
    <row r="240633" spans="1:4" x14ac:dyDescent="0.25">
      <c r="A240633">
        <v>11610811</v>
      </c>
      <c r="B240633">
        <v>116108111</v>
      </c>
      <c r="C240633">
        <v>1</v>
      </c>
      <c r="D240633">
        <v>58</v>
      </c>
    </row>
    <row r="240634" spans="1:4" x14ac:dyDescent="0.25">
      <c r="A240634">
        <v>11610811</v>
      </c>
      <c r="B240634">
        <v>116108112</v>
      </c>
      <c r="C240634">
        <v>2</v>
      </c>
      <c r="D240634">
        <v>52</v>
      </c>
    </row>
    <row r="240635" spans="1:4" x14ac:dyDescent="0.25">
      <c r="A240635">
        <v>11610811</v>
      </c>
      <c r="B240635">
        <v>116108113</v>
      </c>
      <c r="C240635">
        <v>3</v>
      </c>
      <c r="D240635">
        <v>33</v>
      </c>
    </row>
    <row r="240636" spans="1:4" x14ac:dyDescent="0.25">
      <c r="A240636">
        <v>11610821</v>
      </c>
      <c r="B240636">
        <v>116108211</v>
      </c>
      <c r="C240636">
        <v>1</v>
      </c>
      <c r="D240636">
        <v>62</v>
      </c>
    </row>
    <row r="240637" spans="1:4" x14ac:dyDescent="0.25">
      <c r="A240637">
        <v>11610831</v>
      </c>
      <c r="B240637">
        <v>116108311</v>
      </c>
      <c r="C240637">
        <v>1</v>
      </c>
      <c r="D240637">
        <v>52</v>
      </c>
    </row>
    <row r="240638" spans="1:4" x14ac:dyDescent="0.25">
      <c r="A240638">
        <v>11610831</v>
      </c>
      <c r="B240638">
        <v>116108312</v>
      </c>
      <c r="C240638">
        <v>2</v>
      </c>
      <c r="D240638">
        <v>43</v>
      </c>
    </row>
    <row r="240639" spans="1:4" x14ac:dyDescent="0.25">
      <c r="A240639">
        <v>11610841</v>
      </c>
      <c r="B240639">
        <v>116108411</v>
      </c>
      <c r="C240639">
        <v>1</v>
      </c>
      <c r="D240639">
        <v>37</v>
      </c>
    </row>
    <row r="240640" spans="1:4" x14ac:dyDescent="0.25">
      <c r="A240640">
        <v>11610841</v>
      </c>
      <c r="B240640">
        <v>116108412</v>
      </c>
      <c r="C240640">
        <v>2</v>
      </c>
      <c r="D240640">
        <v>37</v>
      </c>
    </row>
    <row r="240641" spans="1:4" x14ac:dyDescent="0.25">
      <c r="A240641">
        <v>11610841</v>
      </c>
      <c r="B240641">
        <v>116108413</v>
      </c>
      <c r="C240641">
        <v>3</v>
      </c>
      <c r="D240641">
        <v>2</v>
      </c>
    </row>
    <row r="240642" spans="1:4" x14ac:dyDescent="0.25">
      <c r="A240642">
        <v>11610851</v>
      </c>
      <c r="B240642">
        <v>116108511</v>
      </c>
      <c r="C240642">
        <v>1</v>
      </c>
      <c r="D240642">
        <v>49</v>
      </c>
    </row>
    <row r="240643" spans="1:4" x14ac:dyDescent="0.25">
      <c r="A240643">
        <v>11610851</v>
      </c>
      <c r="B240643">
        <v>116108512</v>
      </c>
      <c r="C240643">
        <v>2</v>
      </c>
      <c r="D240643">
        <v>5</v>
      </c>
    </row>
    <row r="240644" spans="1:4" x14ac:dyDescent="0.25">
      <c r="A240644">
        <v>11610861</v>
      </c>
      <c r="B240644">
        <v>116108611</v>
      </c>
      <c r="C240644">
        <v>1</v>
      </c>
      <c r="D240644">
        <v>40</v>
      </c>
    </row>
    <row r="240645" spans="1:4" x14ac:dyDescent="0.25">
      <c r="A240645">
        <v>11610871</v>
      </c>
      <c r="B240645">
        <v>116108711</v>
      </c>
      <c r="C240645">
        <v>1</v>
      </c>
      <c r="D240645">
        <v>24</v>
      </c>
    </row>
    <row r="240646" spans="1:4" x14ac:dyDescent="0.25">
      <c r="A240646">
        <v>11610871</v>
      </c>
      <c r="B240646">
        <v>116108712</v>
      </c>
      <c r="C240646">
        <v>2</v>
      </c>
      <c r="D240646">
        <v>35</v>
      </c>
    </row>
    <row r="240647" spans="1:4" x14ac:dyDescent="0.25">
      <c r="A240647">
        <v>11610871</v>
      </c>
      <c r="B240647">
        <v>116108713</v>
      </c>
      <c r="C240647">
        <v>3</v>
      </c>
      <c r="D240647">
        <v>13</v>
      </c>
    </row>
    <row r="240648" spans="1:4" x14ac:dyDescent="0.25">
      <c r="A240648">
        <v>11610871</v>
      </c>
      <c r="B240648">
        <v>116108714</v>
      </c>
      <c r="C240648">
        <v>4</v>
      </c>
      <c r="D240648">
        <v>1</v>
      </c>
    </row>
    <row r="240649" spans="1:4" x14ac:dyDescent="0.25">
      <c r="A240649">
        <v>11610871</v>
      </c>
      <c r="B240649">
        <v>116108715</v>
      </c>
      <c r="C240649">
        <v>5</v>
      </c>
      <c r="D240649">
        <v>1</v>
      </c>
    </row>
    <row r="240650" spans="1:4" x14ac:dyDescent="0.25">
      <c r="A240650">
        <v>11610881</v>
      </c>
      <c r="B240650">
        <v>116108811</v>
      </c>
      <c r="C240650">
        <v>1</v>
      </c>
      <c r="D240650">
        <v>65</v>
      </c>
    </row>
    <row r="240651" spans="1:4" x14ac:dyDescent="0.25">
      <c r="A240651">
        <v>11610901</v>
      </c>
      <c r="B240651">
        <v>116109011</v>
      </c>
      <c r="C240651">
        <v>1</v>
      </c>
      <c r="D240651">
        <v>72</v>
      </c>
    </row>
    <row r="240652" spans="1:4" x14ac:dyDescent="0.25">
      <c r="A240652">
        <v>11610901</v>
      </c>
      <c r="B240652">
        <v>116109012</v>
      </c>
      <c r="C240652">
        <v>2</v>
      </c>
      <c r="D240652">
        <v>8</v>
      </c>
    </row>
    <row r="240653" spans="1:4" x14ac:dyDescent="0.25">
      <c r="A240653">
        <v>11610911</v>
      </c>
      <c r="B240653">
        <v>116109111</v>
      </c>
      <c r="C240653">
        <v>1</v>
      </c>
      <c r="D240653">
        <v>56</v>
      </c>
    </row>
    <row r="240654" spans="1:4" x14ac:dyDescent="0.25">
      <c r="A240654">
        <v>11610911</v>
      </c>
      <c r="B240654">
        <v>116109112</v>
      </c>
      <c r="C240654">
        <v>2</v>
      </c>
      <c r="D240654">
        <v>57</v>
      </c>
    </row>
    <row r="240655" spans="1:4" x14ac:dyDescent="0.25">
      <c r="A240655">
        <v>11610911</v>
      </c>
      <c r="B240655">
        <v>116109113</v>
      </c>
      <c r="C240655">
        <v>3</v>
      </c>
      <c r="D240655">
        <v>35</v>
      </c>
    </row>
    <row r="240656" spans="1:4" x14ac:dyDescent="0.25">
      <c r="A240656">
        <v>11610921</v>
      </c>
      <c r="B240656">
        <v>116109211</v>
      </c>
      <c r="C240656">
        <v>1</v>
      </c>
      <c r="D240656">
        <v>38</v>
      </c>
    </row>
    <row r="240657" spans="1:4" x14ac:dyDescent="0.25">
      <c r="A240657">
        <v>11610941</v>
      </c>
      <c r="B240657">
        <v>116109411</v>
      </c>
      <c r="C240657">
        <v>1</v>
      </c>
      <c r="D240657">
        <v>66</v>
      </c>
    </row>
    <row r="240658" spans="1:4" x14ac:dyDescent="0.25">
      <c r="A240658">
        <v>11610941</v>
      </c>
      <c r="B240658">
        <v>116109412</v>
      </c>
      <c r="C240658">
        <v>2</v>
      </c>
      <c r="D240658">
        <v>14</v>
      </c>
    </row>
    <row r="240659" spans="1:4" x14ac:dyDescent="0.25">
      <c r="A240659">
        <v>11610941</v>
      </c>
      <c r="B240659">
        <v>116109413</v>
      </c>
      <c r="C240659">
        <v>3</v>
      </c>
      <c r="D240659">
        <v>12</v>
      </c>
    </row>
    <row r="240660" spans="1:4" x14ac:dyDescent="0.25">
      <c r="A240660">
        <v>11610941</v>
      </c>
      <c r="B240660">
        <v>116109414</v>
      </c>
      <c r="C240660">
        <v>4</v>
      </c>
      <c r="D240660">
        <v>29</v>
      </c>
    </row>
    <row r="240661" spans="1:4" x14ac:dyDescent="0.25">
      <c r="A240661">
        <v>11610951</v>
      </c>
      <c r="B240661">
        <v>116109511</v>
      </c>
      <c r="C240661">
        <v>1</v>
      </c>
      <c r="D240661">
        <v>36</v>
      </c>
    </row>
    <row r="240662" spans="1:4" x14ac:dyDescent="0.25">
      <c r="A240662">
        <v>11610951</v>
      </c>
      <c r="B240662">
        <v>116109512</v>
      </c>
      <c r="C240662">
        <v>2</v>
      </c>
      <c r="D240662">
        <v>36</v>
      </c>
    </row>
    <row r="240663" spans="1:4" x14ac:dyDescent="0.25">
      <c r="A240663">
        <v>11610991</v>
      </c>
      <c r="B240663">
        <v>116109911</v>
      </c>
      <c r="C240663">
        <v>1</v>
      </c>
      <c r="D240663">
        <v>38</v>
      </c>
    </row>
    <row r="240664" spans="1:4" x14ac:dyDescent="0.25">
      <c r="A240664">
        <v>11610991</v>
      </c>
      <c r="B240664">
        <v>116109912</v>
      </c>
      <c r="C240664">
        <v>2</v>
      </c>
      <c r="D240664">
        <v>17</v>
      </c>
    </row>
    <row r="240665" spans="1:4" x14ac:dyDescent="0.25">
      <c r="A240665">
        <v>11610991</v>
      </c>
      <c r="B240665">
        <v>116109913</v>
      </c>
      <c r="C240665">
        <v>3</v>
      </c>
      <c r="D240665">
        <v>4</v>
      </c>
    </row>
    <row r="240666" spans="1:4" x14ac:dyDescent="0.25">
      <c r="A240666">
        <v>11611001</v>
      </c>
      <c r="B240666">
        <v>116110011</v>
      </c>
      <c r="C240666">
        <v>1</v>
      </c>
      <c r="D240666">
        <v>52</v>
      </c>
    </row>
    <row r="240667" spans="1:4" x14ac:dyDescent="0.25">
      <c r="A240667">
        <v>11611011</v>
      </c>
      <c r="B240667">
        <v>116110111</v>
      </c>
      <c r="C240667">
        <v>1</v>
      </c>
      <c r="D240667">
        <v>28</v>
      </c>
    </row>
    <row r="240668" spans="1:4" x14ac:dyDescent="0.25">
      <c r="A240668">
        <v>11611011</v>
      </c>
      <c r="B240668">
        <v>116110112</v>
      </c>
      <c r="C240668">
        <v>2</v>
      </c>
      <c r="D240668">
        <v>27</v>
      </c>
    </row>
    <row r="240669" spans="1:4" x14ac:dyDescent="0.25">
      <c r="A240669">
        <v>11611031</v>
      </c>
      <c r="B240669">
        <v>116110311</v>
      </c>
      <c r="C240669">
        <v>1</v>
      </c>
      <c r="D240669">
        <v>37</v>
      </c>
    </row>
    <row r="240670" spans="1:4" x14ac:dyDescent="0.25">
      <c r="A240670">
        <v>11611031</v>
      </c>
      <c r="B240670">
        <v>116110312</v>
      </c>
      <c r="C240670">
        <v>2</v>
      </c>
      <c r="D240670">
        <v>39</v>
      </c>
    </row>
    <row r="240671" spans="1:4" x14ac:dyDescent="0.25">
      <c r="A240671">
        <v>11611031</v>
      </c>
      <c r="B240671">
        <v>116110313</v>
      </c>
      <c r="C240671">
        <v>3</v>
      </c>
      <c r="D240671">
        <v>0</v>
      </c>
    </row>
    <row r="240672" spans="1:4" x14ac:dyDescent="0.25">
      <c r="A240672">
        <v>11611041</v>
      </c>
      <c r="B240672">
        <v>116110411</v>
      </c>
      <c r="C240672">
        <v>1</v>
      </c>
      <c r="D240672">
        <v>37</v>
      </c>
    </row>
    <row r="240673" spans="1:4" x14ac:dyDescent="0.25">
      <c r="A240673">
        <v>11611041</v>
      </c>
      <c r="B240673">
        <v>116110412</v>
      </c>
      <c r="C240673">
        <v>2</v>
      </c>
      <c r="D240673">
        <v>26</v>
      </c>
    </row>
    <row r="240674" spans="1:4" x14ac:dyDescent="0.25">
      <c r="A240674">
        <v>11611051</v>
      </c>
      <c r="B240674">
        <v>116110511</v>
      </c>
      <c r="C240674">
        <v>1</v>
      </c>
      <c r="D240674">
        <v>23</v>
      </c>
    </row>
    <row r="240675" spans="1:4" x14ac:dyDescent="0.25">
      <c r="A240675">
        <v>11611051</v>
      </c>
      <c r="B240675">
        <v>116110512</v>
      </c>
      <c r="C240675">
        <v>2</v>
      </c>
      <c r="D240675">
        <v>22</v>
      </c>
    </row>
    <row r="240676" spans="1:4" x14ac:dyDescent="0.25">
      <c r="A240676">
        <v>11611051</v>
      </c>
      <c r="B240676">
        <v>116110513</v>
      </c>
      <c r="C240676">
        <v>3</v>
      </c>
      <c r="D240676">
        <v>4</v>
      </c>
    </row>
    <row r="240677" spans="1:4" x14ac:dyDescent="0.25">
      <c r="A240677">
        <v>11611051</v>
      </c>
      <c r="B240677">
        <v>116110514</v>
      </c>
      <c r="C240677">
        <v>4</v>
      </c>
      <c r="D240677">
        <v>1</v>
      </c>
    </row>
    <row r="240678" spans="1:4" x14ac:dyDescent="0.25">
      <c r="A240678">
        <v>11611061</v>
      </c>
      <c r="B240678">
        <v>116110611</v>
      </c>
      <c r="C240678">
        <v>1</v>
      </c>
      <c r="D240678">
        <v>59</v>
      </c>
    </row>
    <row r="240679" spans="1:4" x14ac:dyDescent="0.25">
      <c r="A240679">
        <v>11611061</v>
      </c>
      <c r="B240679">
        <v>116110612</v>
      </c>
      <c r="C240679">
        <v>2</v>
      </c>
      <c r="D240679">
        <v>78</v>
      </c>
    </row>
    <row r="240680" spans="1:4" x14ac:dyDescent="0.25">
      <c r="A240680">
        <v>11611071</v>
      </c>
      <c r="B240680">
        <v>116110711</v>
      </c>
      <c r="C240680">
        <v>1</v>
      </c>
      <c r="D240680">
        <v>43</v>
      </c>
    </row>
    <row r="240681" spans="1:4" x14ac:dyDescent="0.25">
      <c r="A240681">
        <v>11611071</v>
      </c>
      <c r="B240681">
        <v>116110712</v>
      </c>
      <c r="C240681">
        <v>2</v>
      </c>
      <c r="D240681">
        <v>8</v>
      </c>
    </row>
    <row r="240682" spans="1:4" x14ac:dyDescent="0.25">
      <c r="A240682">
        <v>11611101</v>
      </c>
      <c r="B240682">
        <v>116111011</v>
      </c>
      <c r="C240682">
        <v>1</v>
      </c>
      <c r="D240682">
        <v>59</v>
      </c>
    </row>
    <row r="240683" spans="1:4" x14ac:dyDescent="0.25">
      <c r="A240683">
        <v>11611101</v>
      </c>
      <c r="B240683">
        <v>116111012</v>
      </c>
      <c r="C240683">
        <v>2</v>
      </c>
      <c r="D240683">
        <v>56</v>
      </c>
    </row>
    <row r="240684" spans="1:4" x14ac:dyDescent="0.25">
      <c r="A240684">
        <v>11611101</v>
      </c>
      <c r="B240684">
        <v>116111013</v>
      </c>
      <c r="C240684">
        <v>3</v>
      </c>
      <c r="D240684">
        <v>33</v>
      </c>
    </row>
    <row r="240685" spans="1:4" x14ac:dyDescent="0.25">
      <c r="A240685">
        <v>11611111</v>
      </c>
      <c r="B240685">
        <v>116111111</v>
      </c>
      <c r="C240685">
        <v>1</v>
      </c>
      <c r="D240685">
        <v>38</v>
      </c>
    </row>
    <row r="240686" spans="1:4" x14ac:dyDescent="0.25">
      <c r="A240686">
        <v>11611111</v>
      </c>
      <c r="B240686">
        <v>116111112</v>
      </c>
      <c r="C240686">
        <v>2</v>
      </c>
      <c r="D240686">
        <v>33</v>
      </c>
    </row>
    <row r="240687" spans="1:4" x14ac:dyDescent="0.25">
      <c r="A240687">
        <v>11611121</v>
      </c>
      <c r="B240687">
        <v>116111211</v>
      </c>
      <c r="C240687">
        <v>1</v>
      </c>
      <c r="D240687">
        <v>81</v>
      </c>
    </row>
    <row r="240688" spans="1:4" x14ac:dyDescent="0.25">
      <c r="A240688">
        <v>11611131</v>
      </c>
      <c r="B240688">
        <v>116111311</v>
      </c>
      <c r="C240688">
        <v>1</v>
      </c>
      <c r="D240688">
        <v>44</v>
      </c>
    </row>
    <row r="240689" spans="1:4" x14ac:dyDescent="0.25">
      <c r="A240689">
        <v>11611131</v>
      </c>
      <c r="B240689">
        <v>116111312</v>
      </c>
      <c r="C240689">
        <v>2</v>
      </c>
      <c r="D240689">
        <v>31</v>
      </c>
    </row>
    <row r="240690" spans="1:4" x14ac:dyDescent="0.25">
      <c r="A240690">
        <v>11611151</v>
      </c>
      <c r="B240690">
        <v>116111511</v>
      </c>
      <c r="C240690">
        <v>1</v>
      </c>
      <c r="D240690">
        <v>46</v>
      </c>
    </row>
    <row r="240691" spans="1:4" x14ac:dyDescent="0.25">
      <c r="A240691">
        <v>11611151</v>
      </c>
      <c r="B240691">
        <v>116111512</v>
      </c>
      <c r="C240691">
        <v>2</v>
      </c>
      <c r="D240691">
        <v>50</v>
      </c>
    </row>
    <row r="240692" spans="1:4" x14ac:dyDescent="0.25">
      <c r="A240692">
        <v>11611151</v>
      </c>
      <c r="B240692">
        <v>116111513</v>
      </c>
      <c r="C240692">
        <v>3</v>
      </c>
      <c r="D240692">
        <v>13</v>
      </c>
    </row>
    <row r="240693" spans="1:4" x14ac:dyDescent="0.25">
      <c r="A240693">
        <v>11611151</v>
      </c>
      <c r="B240693">
        <v>116111514</v>
      </c>
      <c r="C240693">
        <v>4</v>
      </c>
      <c r="D240693">
        <v>11</v>
      </c>
    </row>
    <row r="240694" spans="1:4" x14ac:dyDescent="0.25">
      <c r="A240694">
        <v>11611161</v>
      </c>
      <c r="B240694">
        <v>116111611</v>
      </c>
      <c r="C240694">
        <v>1</v>
      </c>
      <c r="D240694">
        <v>24</v>
      </c>
    </row>
    <row r="240695" spans="1:4" x14ac:dyDescent="0.25">
      <c r="A240695">
        <v>11611161</v>
      </c>
      <c r="B240695">
        <v>116111612</v>
      </c>
      <c r="C240695">
        <v>2</v>
      </c>
      <c r="D240695">
        <v>56</v>
      </c>
    </row>
    <row r="240696" spans="1:4" x14ac:dyDescent="0.25">
      <c r="A240696">
        <v>11611171</v>
      </c>
      <c r="B240696">
        <v>116111711</v>
      </c>
      <c r="C240696">
        <v>1</v>
      </c>
      <c r="D240696">
        <v>26</v>
      </c>
    </row>
    <row r="240697" spans="1:4" x14ac:dyDescent="0.25">
      <c r="A240697">
        <v>11611171</v>
      </c>
      <c r="B240697">
        <v>116111712</v>
      </c>
      <c r="C240697">
        <v>2</v>
      </c>
      <c r="D240697">
        <v>28</v>
      </c>
    </row>
    <row r="240698" spans="1:4" x14ac:dyDescent="0.25">
      <c r="A240698">
        <v>11611171</v>
      </c>
      <c r="B240698">
        <v>116111713</v>
      </c>
      <c r="C240698">
        <v>3</v>
      </c>
      <c r="D240698">
        <v>4</v>
      </c>
    </row>
    <row r="240699" spans="1:4" x14ac:dyDescent="0.25">
      <c r="A240699">
        <v>11611171</v>
      </c>
      <c r="B240699">
        <v>116111714</v>
      </c>
      <c r="C240699">
        <v>4</v>
      </c>
      <c r="D240699">
        <v>0</v>
      </c>
    </row>
    <row r="240700" spans="1:4" x14ac:dyDescent="0.25">
      <c r="A240700">
        <v>11611181</v>
      </c>
      <c r="B240700">
        <v>116111811</v>
      </c>
      <c r="C240700">
        <v>1</v>
      </c>
      <c r="D240700">
        <v>74</v>
      </c>
    </row>
    <row r="240701" spans="1:4" x14ac:dyDescent="0.25">
      <c r="A240701">
        <v>11611181</v>
      </c>
      <c r="B240701">
        <v>116111812</v>
      </c>
      <c r="C240701">
        <v>2</v>
      </c>
      <c r="D240701">
        <v>80</v>
      </c>
    </row>
    <row r="240702" spans="1:4" x14ac:dyDescent="0.25">
      <c r="A240702">
        <v>11611181</v>
      </c>
      <c r="B240702">
        <v>116111813</v>
      </c>
      <c r="C240702">
        <v>3</v>
      </c>
      <c r="D240702">
        <v>28</v>
      </c>
    </row>
    <row r="240703" spans="1:4" x14ac:dyDescent="0.25">
      <c r="A240703">
        <v>11611181</v>
      </c>
      <c r="B240703">
        <v>116111814</v>
      </c>
      <c r="C240703">
        <v>4</v>
      </c>
      <c r="D240703">
        <v>27</v>
      </c>
    </row>
    <row r="240704" spans="1:4" x14ac:dyDescent="0.25">
      <c r="A240704">
        <v>11611191</v>
      </c>
      <c r="B240704">
        <v>116111911</v>
      </c>
      <c r="C240704">
        <v>1</v>
      </c>
      <c r="D240704">
        <v>82</v>
      </c>
    </row>
    <row r="240705" spans="1:4" x14ac:dyDescent="0.25">
      <c r="A240705">
        <v>11611201</v>
      </c>
      <c r="B240705">
        <v>116112011</v>
      </c>
      <c r="C240705">
        <v>1</v>
      </c>
      <c r="D240705">
        <v>45</v>
      </c>
    </row>
    <row r="240706" spans="1:4" x14ac:dyDescent="0.25">
      <c r="A240706">
        <v>11611201</v>
      </c>
      <c r="B240706">
        <v>116112012</v>
      </c>
      <c r="C240706">
        <v>2</v>
      </c>
      <c r="D240706">
        <v>44</v>
      </c>
    </row>
    <row r="240707" spans="1:4" x14ac:dyDescent="0.25">
      <c r="A240707">
        <v>11611201</v>
      </c>
      <c r="B240707">
        <v>116112013</v>
      </c>
      <c r="C240707">
        <v>3</v>
      </c>
      <c r="D240707">
        <v>21</v>
      </c>
    </row>
    <row r="240708" spans="1:4" x14ac:dyDescent="0.25">
      <c r="A240708">
        <v>11611201</v>
      </c>
      <c r="B240708">
        <v>116112014</v>
      </c>
      <c r="C240708">
        <v>4</v>
      </c>
      <c r="D240708">
        <v>19</v>
      </c>
    </row>
    <row r="240709" spans="1:4" x14ac:dyDescent="0.25">
      <c r="A240709">
        <v>11611201</v>
      </c>
      <c r="B240709">
        <v>116112015</v>
      </c>
      <c r="C240709">
        <v>5</v>
      </c>
      <c r="D240709">
        <v>3</v>
      </c>
    </row>
    <row r="240710" spans="1:4" x14ac:dyDescent="0.25">
      <c r="A240710">
        <v>11611211</v>
      </c>
      <c r="B240710">
        <v>116112111</v>
      </c>
      <c r="C240710">
        <v>1</v>
      </c>
      <c r="D240710">
        <v>72</v>
      </c>
    </row>
    <row r="240711" spans="1:4" x14ac:dyDescent="0.25">
      <c r="A240711">
        <v>11611211</v>
      </c>
      <c r="B240711">
        <v>116112112</v>
      </c>
      <c r="C240711">
        <v>2</v>
      </c>
      <c r="D240711">
        <v>83</v>
      </c>
    </row>
    <row r="240712" spans="1:4" x14ac:dyDescent="0.25">
      <c r="A240712">
        <v>11611221</v>
      </c>
      <c r="B240712">
        <v>116112211</v>
      </c>
      <c r="C240712">
        <v>1</v>
      </c>
      <c r="D240712">
        <v>20</v>
      </c>
    </row>
    <row r="240713" spans="1:4" x14ac:dyDescent="0.25">
      <c r="A240713">
        <v>11611221</v>
      </c>
      <c r="B240713">
        <v>116112212</v>
      </c>
      <c r="C240713">
        <v>2</v>
      </c>
      <c r="D240713">
        <v>25</v>
      </c>
    </row>
    <row r="240714" spans="1:4" x14ac:dyDescent="0.25">
      <c r="A240714">
        <v>11611221</v>
      </c>
      <c r="B240714">
        <v>116112213</v>
      </c>
      <c r="C240714">
        <v>3</v>
      </c>
      <c r="D240714">
        <v>0</v>
      </c>
    </row>
    <row r="240715" spans="1:4" x14ac:dyDescent="0.25">
      <c r="A240715">
        <v>11611231</v>
      </c>
      <c r="B240715">
        <v>116112311</v>
      </c>
      <c r="C240715">
        <v>1</v>
      </c>
      <c r="D240715">
        <v>55</v>
      </c>
    </row>
    <row r="240716" spans="1:4" x14ac:dyDescent="0.25">
      <c r="A240716">
        <v>11611241</v>
      </c>
      <c r="B240716">
        <v>116112411</v>
      </c>
      <c r="C240716">
        <v>1</v>
      </c>
      <c r="D240716">
        <v>48</v>
      </c>
    </row>
    <row r="240717" spans="1:4" x14ac:dyDescent="0.25">
      <c r="A240717">
        <v>11611241</v>
      </c>
      <c r="B240717">
        <v>116112412</v>
      </c>
      <c r="C240717">
        <v>2</v>
      </c>
      <c r="D240717">
        <v>54</v>
      </c>
    </row>
    <row r="240718" spans="1:4" x14ac:dyDescent="0.25">
      <c r="A240718">
        <v>11611241</v>
      </c>
      <c r="B240718">
        <v>116112413</v>
      </c>
      <c r="C240718">
        <v>3</v>
      </c>
      <c r="D240718">
        <v>21</v>
      </c>
    </row>
    <row r="240719" spans="1:4" x14ac:dyDescent="0.25">
      <c r="A240719">
        <v>11611241</v>
      </c>
      <c r="B240719">
        <v>116112414</v>
      </c>
      <c r="C240719">
        <v>4</v>
      </c>
      <c r="D240719">
        <v>26</v>
      </c>
    </row>
    <row r="240720" spans="1:4" x14ac:dyDescent="0.25">
      <c r="A240720">
        <v>11611261</v>
      </c>
      <c r="B240720">
        <v>116112611</v>
      </c>
      <c r="C240720">
        <v>1</v>
      </c>
      <c r="D240720">
        <v>78</v>
      </c>
    </row>
    <row r="240721" spans="1:4" x14ac:dyDescent="0.25">
      <c r="A240721">
        <v>11611261</v>
      </c>
      <c r="B240721">
        <v>116112612</v>
      </c>
      <c r="C240721">
        <v>2</v>
      </c>
      <c r="D240721">
        <v>72</v>
      </c>
    </row>
    <row r="240722" spans="1:4" x14ac:dyDescent="0.25">
      <c r="A240722">
        <v>11611271</v>
      </c>
      <c r="B240722">
        <v>116112711</v>
      </c>
      <c r="C240722">
        <v>1</v>
      </c>
      <c r="D240722">
        <v>27</v>
      </c>
    </row>
    <row r="240723" spans="1:4" x14ac:dyDescent="0.25">
      <c r="A240723">
        <v>11611271</v>
      </c>
      <c r="B240723">
        <v>116112712</v>
      </c>
      <c r="C240723">
        <v>2</v>
      </c>
      <c r="D240723">
        <v>72</v>
      </c>
    </row>
    <row r="240724" spans="1:4" x14ac:dyDescent="0.25">
      <c r="A240724">
        <v>11611271</v>
      </c>
      <c r="B240724">
        <v>116112713</v>
      </c>
      <c r="C240724">
        <v>3</v>
      </c>
      <c r="D240724">
        <v>11</v>
      </c>
    </row>
    <row r="240725" spans="1:4" x14ac:dyDescent="0.25">
      <c r="A240725">
        <v>11611281</v>
      </c>
      <c r="B240725">
        <v>116112811</v>
      </c>
      <c r="C240725">
        <v>1</v>
      </c>
      <c r="D240725">
        <v>39</v>
      </c>
    </row>
    <row r="240726" spans="1:4" x14ac:dyDescent="0.25">
      <c r="A240726">
        <v>11611281</v>
      </c>
      <c r="B240726">
        <v>116112812</v>
      </c>
      <c r="C240726">
        <v>2</v>
      </c>
      <c r="D240726">
        <v>40</v>
      </c>
    </row>
    <row r="240727" spans="1:4" x14ac:dyDescent="0.25">
      <c r="A240727">
        <v>11611281</v>
      </c>
      <c r="B240727">
        <v>116112813</v>
      </c>
      <c r="C240727">
        <v>3</v>
      </c>
      <c r="D240727">
        <v>15</v>
      </c>
    </row>
    <row r="240728" spans="1:4" x14ac:dyDescent="0.25">
      <c r="A240728">
        <v>11611281</v>
      </c>
      <c r="B240728">
        <v>116112814</v>
      </c>
      <c r="C240728">
        <v>4</v>
      </c>
      <c r="D240728">
        <v>11</v>
      </c>
    </row>
    <row r="240729" spans="1:4" x14ac:dyDescent="0.25">
      <c r="A240729">
        <v>11611291</v>
      </c>
      <c r="B240729">
        <v>116112911</v>
      </c>
      <c r="C240729">
        <v>1</v>
      </c>
      <c r="D240729">
        <v>59</v>
      </c>
    </row>
    <row r="240730" spans="1:4" x14ac:dyDescent="0.25">
      <c r="A240730">
        <v>11611291</v>
      </c>
      <c r="B240730">
        <v>116112912</v>
      </c>
      <c r="C240730">
        <v>2</v>
      </c>
      <c r="D240730">
        <v>32</v>
      </c>
    </row>
    <row r="240731" spans="1:4" x14ac:dyDescent="0.25">
      <c r="A240731">
        <v>11611311</v>
      </c>
      <c r="B240731">
        <v>116113111</v>
      </c>
      <c r="C240731">
        <v>1</v>
      </c>
      <c r="D240731">
        <v>53</v>
      </c>
    </row>
    <row r="240732" spans="1:4" x14ac:dyDescent="0.25">
      <c r="A240732">
        <v>11611311</v>
      </c>
      <c r="B240732">
        <v>116113112</v>
      </c>
      <c r="C240732">
        <v>2</v>
      </c>
      <c r="D240732">
        <v>33</v>
      </c>
    </row>
    <row r="240733" spans="1:4" x14ac:dyDescent="0.25">
      <c r="A240733">
        <v>11611321</v>
      </c>
      <c r="B240733">
        <v>116113211</v>
      </c>
      <c r="C240733">
        <v>1</v>
      </c>
      <c r="D240733">
        <v>52</v>
      </c>
    </row>
    <row r="240734" spans="1:4" x14ac:dyDescent="0.25">
      <c r="A240734">
        <v>11611321</v>
      </c>
      <c r="B240734">
        <v>116113212</v>
      </c>
      <c r="C240734">
        <v>2</v>
      </c>
      <c r="D240734">
        <v>53</v>
      </c>
    </row>
    <row r="240735" spans="1:4" x14ac:dyDescent="0.25">
      <c r="A240735">
        <v>11611321</v>
      </c>
      <c r="B240735">
        <v>116113213</v>
      </c>
      <c r="C240735">
        <v>3</v>
      </c>
      <c r="D240735">
        <v>21</v>
      </c>
    </row>
    <row r="240736" spans="1:4" x14ac:dyDescent="0.25">
      <c r="A240736">
        <v>11611331</v>
      </c>
      <c r="B240736">
        <v>116113311</v>
      </c>
      <c r="C240736">
        <v>1</v>
      </c>
      <c r="D240736">
        <v>37</v>
      </c>
    </row>
    <row r="240737" spans="1:4" x14ac:dyDescent="0.25">
      <c r="A240737">
        <v>11611341</v>
      </c>
      <c r="B240737">
        <v>116113411</v>
      </c>
      <c r="C240737">
        <v>1</v>
      </c>
      <c r="D240737">
        <v>47</v>
      </c>
    </row>
    <row r="240738" spans="1:4" x14ac:dyDescent="0.25">
      <c r="A240738">
        <v>11611351</v>
      </c>
      <c r="B240738">
        <v>116113511</v>
      </c>
      <c r="C240738">
        <v>1</v>
      </c>
      <c r="D240738">
        <v>49</v>
      </c>
    </row>
    <row r="240739" spans="1:4" x14ac:dyDescent="0.25">
      <c r="A240739">
        <v>11611361</v>
      </c>
      <c r="B240739">
        <v>116113611</v>
      </c>
      <c r="C240739">
        <v>1</v>
      </c>
      <c r="D240739">
        <v>55</v>
      </c>
    </row>
    <row r="240740" spans="1:4" x14ac:dyDescent="0.25">
      <c r="A240740">
        <v>11611361</v>
      </c>
      <c r="B240740">
        <v>116113612</v>
      </c>
      <c r="C240740">
        <v>2</v>
      </c>
      <c r="D240740">
        <v>55</v>
      </c>
    </row>
    <row r="240741" spans="1:4" x14ac:dyDescent="0.25">
      <c r="A240741">
        <v>11611371</v>
      </c>
      <c r="B240741">
        <v>116113711</v>
      </c>
      <c r="C240741">
        <v>1</v>
      </c>
      <c r="D240741">
        <v>62</v>
      </c>
    </row>
    <row r="240742" spans="1:4" x14ac:dyDescent="0.25">
      <c r="A240742">
        <v>11611371</v>
      </c>
      <c r="B240742">
        <v>116113712</v>
      </c>
      <c r="C240742">
        <v>2</v>
      </c>
      <c r="D240742">
        <v>60</v>
      </c>
    </row>
    <row r="240743" spans="1:4" x14ac:dyDescent="0.25">
      <c r="A240743">
        <v>11611371</v>
      </c>
      <c r="B240743">
        <v>116113713</v>
      </c>
      <c r="C240743">
        <v>3</v>
      </c>
      <c r="D240743">
        <v>27</v>
      </c>
    </row>
    <row r="240744" spans="1:4" x14ac:dyDescent="0.25">
      <c r="A240744">
        <v>11611371</v>
      </c>
      <c r="B240744">
        <v>116113714</v>
      </c>
      <c r="C240744">
        <v>4</v>
      </c>
      <c r="D240744">
        <v>21</v>
      </c>
    </row>
    <row r="240745" spans="1:4" x14ac:dyDescent="0.25">
      <c r="A240745">
        <v>11611381</v>
      </c>
      <c r="B240745">
        <v>116113811</v>
      </c>
      <c r="C240745">
        <v>1</v>
      </c>
      <c r="D240745">
        <v>75</v>
      </c>
    </row>
    <row r="240746" spans="1:4" x14ac:dyDescent="0.25">
      <c r="A240746">
        <v>11611381</v>
      </c>
      <c r="B240746">
        <v>116113812</v>
      </c>
      <c r="C240746">
        <v>2</v>
      </c>
      <c r="D240746">
        <v>64</v>
      </c>
    </row>
    <row r="240747" spans="1:4" x14ac:dyDescent="0.25">
      <c r="A240747">
        <v>11611381</v>
      </c>
      <c r="B240747">
        <v>116113813</v>
      </c>
      <c r="C240747">
        <v>3</v>
      </c>
      <c r="D240747">
        <v>28</v>
      </c>
    </row>
    <row r="240748" spans="1:4" x14ac:dyDescent="0.25">
      <c r="A240748">
        <v>11611381</v>
      </c>
      <c r="B240748">
        <v>116113814</v>
      </c>
      <c r="C240748">
        <v>4</v>
      </c>
      <c r="D240748">
        <v>11</v>
      </c>
    </row>
    <row r="240749" spans="1:4" x14ac:dyDescent="0.25">
      <c r="A240749">
        <v>11611381</v>
      </c>
      <c r="B240749">
        <v>116113815</v>
      </c>
      <c r="C240749">
        <v>5</v>
      </c>
      <c r="D240749">
        <v>9</v>
      </c>
    </row>
    <row r="240750" spans="1:4" x14ac:dyDescent="0.25">
      <c r="A240750">
        <v>11611391</v>
      </c>
      <c r="B240750">
        <v>116113911</v>
      </c>
      <c r="C240750">
        <v>1</v>
      </c>
      <c r="D240750">
        <v>61</v>
      </c>
    </row>
    <row r="240751" spans="1:4" x14ac:dyDescent="0.25">
      <c r="A240751">
        <v>11611401</v>
      </c>
      <c r="B240751">
        <v>116114011</v>
      </c>
      <c r="C240751">
        <v>1</v>
      </c>
      <c r="D240751">
        <v>79</v>
      </c>
    </row>
    <row r="240752" spans="1:4" x14ac:dyDescent="0.25">
      <c r="A240752">
        <v>11611411</v>
      </c>
      <c r="B240752">
        <v>116114111</v>
      </c>
      <c r="C240752">
        <v>1</v>
      </c>
      <c r="D240752">
        <v>27</v>
      </c>
    </row>
    <row r="240753" spans="1:4" x14ac:dyDescent="0.25">
      <c r="A240753">
        <v>11611411</v>
      </c>
      <c r="B240753">
        <v>116114112</v>
      </c>
      <c r="C240753">
        <v>2</v>
      </c>
      <c r="D240753">
        <v>8</v>
      </c>
    </row>
    <row r="240754" spans="1:4" x14ac:dyDescent="0.25">
      <c r="A240754">
        <v>11611411</v>
      </c>
      <c r="B240754">
        <v>116114113</v>
      </c>
      <c r="C240754">
        <v>3</v>
      </c>
      <c r="D240754">
        <v>5</v>
      </c>
    </row>
    <row r="240755" spans="1:4" x14ac:dyDescent="0.25">
      <c r="A240755">
        <v>11611411</v>
      </c>
      <c r="B240755">
        <v>116114114</v>
      </c>
      <c r="C240755">
        <v>4</v>
      </c>
      <c r="D240755">
        <v>2</v>
      </c>
    </row>
    <row r="240756" spans="1:4" x14ac:dyDescent="0.25">
      <c r="A240756">
        <v>11611421</v>
      </c>
      <c r="B240756">
        <v>116114211</v>
      </c>
      <c r="C240756">
        <v>1</v>
      </c>
      <c r="D240756">
        <v>40</v>
      </c>
    </row>
    <row r="240757" spans="1:4" x14ac:dyDescent="0.25">
      <c r="A240757">
        <v>11611421</v>
      </c>
      <c r="B240757">
        <v>116114212</v>
      </c>
      <c r="C240757">
        <v>2</v>
      </c>
      <c r="D240757">
        <v>30</v>
      </c>
    </row>
    <row r="240758" spans="1:4" x14ac:dyDescent="0.25">
      <c r="A240758">
        <v>11611421</v>
      </c>
      <c r="B240758">
        <v>116114213</v>
      </c>
      <c r="C240758">
        <v>3</v>
      </c>
      <c r="D240758">
        <v>20</v>
      </c>
    </row>
    <row r="240759" spans="1:4" x14ac:dyDescent="0.25">
      <c r="A240759">
        <v>11611421</v>
      </c>
      <c r="B240759">
        <v>116114214</v>
      </c>
      <c r="C240759">
        <v>4</v>
      </c>
      <c r="D240759">
        <v>16</v>
      </c>
    </row>
    <row r="240760" spans="1:4" x14ac:dyDescent="0.25">
      <c r="A240760">
        <v>11611421</v>
      </c>
      <c r="B240760">
        <v>116114215</v>
      </c>
      <c r="C240760">
        <v>5</v>
      </c>
      <c r="D240760">
        <v>14</v>
      </c>
    </row>
    <row r="240761" spans="1:4" x14ac:dyDescent="0.25">
      <c r="A240761">
        <v>11611421</v>
      </c>
      <c r="B240761">
        <v>116114216</v>
      </c>
      <c r="C240761">
        <v>6</v>
      </c>
      <c r="D240761">
        <v>11</v>
      </c>
    </row>
    <row r="240762" spans="1:4" x14ac:dyDescent="0.25">
      <c r="A240762">
        <v>11611421</v>
      </c>
      <c r="B240762">
        <v>116114217</v>
      </c>
      <c r="C240762">
        <v>7</v>
      </c>
      <c r="D240762">
        <v>7</v>
      </c>
    </row>
    <row r="240763" spans="1:4" x14ac:dyDescent="0.25">
      <c r="A240763">
        <v>11611421</v>
      </c>
      <c r="B240763">
        <v>116114218</v>
      </c>
      <c r="C240763">
        <v>8</v>
      </c>
      <c r="D240763">
        <v>18</v>
      </c>
    </row>
    <row r="240764" spans="1:4" x14ac:dyDescent="0.25">
      <c r="A240764">
        <v>11611431</v>
      </c>
      <c r="B240764">
        <v>116114311</v>
      </c>
      <c r="C240764">
        <v>1</v>
      </c>
      <c r="D240764">
        <v>37</v>
      </c>
    </row>
    <row r="240765" spans="1:4" x14ac:dyDescent="0.25">
      <c r="A240765">
        <v>11611431</v>
      </c>
      <c r="B240765">
        <v>116114312</v>
      </c>
      <c r="C240765">
        <v>2</v>
      </c>
      <c r="D240765">
        <v>13</v>
      </c>
    </row>
    <row r="240766" spans="1:4" x14ac:dyDescent="0.25">
      <c r="A240766">
        <v>11611431</v>
      </c>
      <c r="B240766">
        <v>116114313</v>
      </c>
      <c r="C240766">
        <v>3</v>
      </c>
      <c r="D240766">
        <v>10</v>
      </c>
    </row>
    <row r="240767" spans="1:4" x14ac:dyDescent="0.25">
      <c r="A240767">
        <v>11611441</v>
      </c>
      <c r="B240767">
        <v>116114411</v>
      </c>
      <c r="C240767">
        <v>1</v>
      </c>
      <c r="D240767">
        <v>52</v>
      </c>
    </row>
    <row r="240768" spans="1:4" x14ac:dyDescent="0.25">
      <c r="A240768">
        <v>11611441</v>
      </c>
      <c r="B240768">
        <v>116114412</v>
      </c>
      <c r="C240768">
        <v>2</v>
      </c>
      <c r="D240768">
        <v>48</v>
      </c>
    </row>
    <row r="240769" spans="1:4" x14ac:dyDescent="0.25">
      <c r="A240769">
        <v>11611441</v>
      </c>
      <c r="B240769">
        <v>116114413</v>
      </c>
      <c r="C240769">
        <v>3</v>
      </c>
      <c r="D240769">
        <v>24</v>
      </c>
    </row>
    <row r="240770" spans="1:4" x14ac:dyDescent="0.25">
      <c r="A240770">
        <v>11611451</v>
      </c>
      <c r="B240770">
        <v>116114511</v>
      </c>
      <c r="C240770">
        <v>1</v>
      </c>
      <c r="D240770">
        <v>57</v>
      </c>
    </row>
    <row r="240771" spans="1:4" x14ac:dyDescent="0.25">
      <c r="A240771">
        <v>11611451</v>
      </c>
      <c r="B240771">
        <v>116114512</v>
      </c>
      <c r="C240771">
        <v>2</v>
      </c>
      <c r="D240771">
        <v>56</v>
      </c>
    </row>
    <row r="240772" spans="1:4" x14ac:dyDescent="0.25">
      <c r="A240772">
        <v>11611451</v>
      </c>
      <c r="B240772">
        <v>116114513</v>
      </c>
      <c r="C240772">
        <v>3</v>
      </c>
      <c r="D240772">
        <v>23</v>
      </c>
    </row>
    <row r="240773" spans="1:4" x14ac:dyDescent="0.25">
      <c r="A240773">
        <v>11611461</v>
      </c>
      <c r="B240773">
        <v>116114611</v>
      </c>
      <c r="C240773">
        <v>1</v>
      </c>
      <c r="D240773">
        <v>35</v>
      </c>
    </row>
    <row r="240774" spans="1:4" x14ac:dyDescent="0.25">
      <c r="A240774">
        <v>11611461</v>
      </c>
      <c r="B240774">
        <v>116114612</v>
      </c>
      <c r="C240774">
        <v>2</v>
      </c>
      <c r="D240774">
        <v>36</v>
      </c>
    </row>
    <row r="240775" spans="1:4" x14ac:dyDescent="0.25">
      <c r="A240775">
        <v>11611461</v>
      </c>
      <c r="B240775">
        <v>116114613</v>
      </c>
      <c r="C240775">
        <v>3</v>
      </c>
      <c r="D240775">
        <v>13</v>
      </c>
    </row>
    <row r="240776" spans="1:4" x14ac:dyDescent="0.25">
      <c r="A240776">
        <v>11611461</v>
      </c>
      <c r="B240776">
        <v>116114614</v>
      </c>
      <c r="C240776">
        <v>4</v>
      </c>
      <c r="D240776">
        <v>1</v>
      </c>
    </row>
    <row r="240777" spans="1:4" x14ac:dyDescent="0.25">
      <c r="A240777">
        <v>11611471</v>
      </c>
      <c r="B240777">
        <v>116114711</v>
      </c>
      <c r="C240777">
        <v>1</v>
      </c>
      <c r="D240777">
        <v>42</v>
      </c>
    </row>
    <row r="240778" spans="1:4" x14ac:dyDescent="0.25">
      <c r="A240778">
        <v>11611471</v>
      </c>
      <c r="B240778">
        <v>116114712</v>
      </c>
      <c r="C240778">
        <v>2</v>
      </c>
      <c r="D240778">
        <v>56</v>
      </c>
    </row>
    <row r="240779" spans="1:4" x14ac:dyDescent="0.25">
      <c r="A240779">
        <v>11611471</v>
      </c>
      <c r="B240779">
        <v>116114713</v>
      </c>
      <c r="C240779">
        <v>3</v>
      </c>
      <c r="D240779">
        <v>20</v>
      </c>
    </row>
    <row r="240780" spans="1:4" x14ac:dyDescent="0.25">
      <c r="A240780">
        <v>11611471</v>
      </c>
      <c r="B240780">
        <v>116114714</v>
      </c>
      <c r="C240780">
        <v>4</v>
      </c>
      <c r="D240780">
        <v>17</v>
      </c>
    </row>
    <row r="240781" spans="1:4" x14ac:dyDescent="0.25">
      <c r="A240781">
        <v>11611471</v>
      </c>
      <c r="B240781">
        <v>116114715</v>
      </c>
      <c r="C240781">
        <v>5</v>
      </c>
      <c r="D240781">
        <v>13</v>
      </c>
    </row>
    <row r="240782" spans="1:4" x14ac:dyDescent="0.25">
      <c r="A240782">
        <v>11611491</v>
      </c>
      <c r="B240782">
        <v>116114911</v>
      </c>
      <c r="C240782">
        <v>1</v>
      </c>
      <c r="D240782">
        <v>47</v>
      </c>
    </row>
    <row r="240783" spans="1:4" x14ac:dyDescent="0.25">
      <c r="A240783">
        <v>11611491</v>
      </c>
      <c r="B240783">
        <v>116114912</v>
      </c>
      <c r="C240783">
        <v>2</v>
      </c>
      <c r="D240783">
        <v>24</v>
      </c>
    </row>
    <row r="240784" spans="1:4" x14ac:dyDescent="0.25">
      <c r="A240784">
        <v>11611501</v>
      </c>
      <c r="B240784">
        <v>116115011</v>
      </c>
      <c r="C240784">
        <v>1</v>
      </c>
      <c r="D240784">
        <v>47</v>
      </c>
    </row>
    <row r="240785" spans="1:4" x14ac:dyDescent="0.25">
      <c r="A240785">
        <v>11611501</v>
      </c>
      <c r="B240785">
        <v>116115012</v>
      </c>
      <c r="C240785">
        <v>2</v>
      </c>
      <c r="D240785">
        <v>17</v>
      </c>
    </row>
    <row r="240786" spans="1:4" x14ac:dyDescent="0.25">
      <c r="A240786">
        <v>11611511</v>
      </c>
      <c r="B240786">
        <v>116115111</v>
      </c>
      <c r="C240786">
        <v>1</v>
      </c>
      <c r="D240786">
        <v>66</v>
      </c>
    </row>
    <row r="240787" spans="1:4" x14ac:dyDescent="0.25">
      <c r="A240787">
        <v>11611511</v>
      </c>
      <c r="B240787">
        <v>116115112</v>
      </c>
      <c r="C240787">
        <v>2</v>
      </c>
      <c r="D240787">
        <v>73</v>
      </c>
    </row>
    <row r="240788" spans="1:4" x14ac:dyDescent="0.25">
      <c r="A240788">
        <v>11611521</v>
      </c>
      <c r="B240788">
        <v>116115211</v>
      </c>
      <c r="C240788">
        <v>1</v>
      </c>
      <c r="D240788">
        <v>24</v>
      </c>
    </row>
    <row r="240789" spans="1:4" x14ac:dyDescent="0.25">
      <c r="A240789">
        <v>11611531</v>
      </c>
      <c r="B240789">
        <v>116115311</v>
      </c>
      <c r="C240789">
        <v>1</v>
      </c>
      <c r="D240789">
        <v>71</v>
      </c>
    </row>
    <row r="240790" spans="1:4" x14ac:dyDescent="0.25">
      <c r="A240790">
        <v>11611531</v>
      </c>
      <c r="B240790">
        <v>116115312</v>
      </c>
      <c r="C240790">
        <v>2</v>
      </c>
      <c r="D240790">
        <v>64</v>
      </c>
    </row>
    <row r="240791" spans="1:4" x14ac:dyDescent="0.25">
      <c r="A240791">
        <v>11611541</v>
      </c>
      <c r="B240791">
        <v>116115411</v>
      </c>
      <c r="C240791">
        <v>1</v>
      </c>
      <c r="D240791">
        <v>23</v>
      </c>
    </row>
    <row r="240792" spans="1:4" x14ac:dyDescent="0.25">
      <c r="A240792">
        <v>11611541</v>
      </c>
      <c r="B240792">
        <v>116115412</v>
      </c>
      <c r="C240792">
        <v>2</v>
      </c>
      <c r="D240792">
        <v>43</v>
      </c>
    </row>
    <row r="240793" spans="1:4" x14ac:dyDescent="0.25">
      <c r="A240793">
        <v>11611551</v>
      </c>
      <c r="B240793">
        <v>116115511</v>
      </c>
      <c r="C240793">
        <v>1</v>
      </c>
      <c r="D240793">
        <v>41</v>
      </c>
    </row>
    <row r="240794" spans="1:4" x14ac:dyDescent="0.25">
      <c r="A240794">
        <v>11611551</v>
      </c>
      <c r="B240794">
        <v>116115512</v>
      </c>
      <c r="C240794">
        <v>2</v>
      </c>
      <c r="D240794">
        <v>18</v>
      </c>
    </row>
    <row r="240795" spans="1:4" x14ac:dyDescent="0.25">
      <c r="A240795">
        <v>11611561</v>
      </c>
      <c r="B240795">
        <v>116115611</v>
      </c>
      <c r="C240795">
        <v>1</v>
      </c>
      <c r="D240795">
        <v>38</v>
      </c>
    </row>
    <row r="240796" spans="1:4" x14ac:dyDescent="0.25">
      <c r="A240796">
        <v>11611561</v>
      </c>
      <c r="B240796">
        <v>116115612</v>
      </c>
      <c r="C240796">
        <v>2</v>
      </c>
      <c r="D240796">
        <v>36</v>
      </c>
    </row>
    <row r="240797" spans="1:4" x14ac:dyDescent="0.25">
      <c r="A240797">
        <v>11611571</v>
      </c>
      <c r="B240797">
        <v>116115711</v>
      </c>
      <c r="C240797">
        <v>1</v>
      </c>
      <c r="D240797">
        <v>50</v>
      </c>
    </row>
    <row r="240798" spans="1:4" x14ac:dyDescent="0.25">
      <c r="A240798">
        <v>11611571</v>
      </c>
      <c r="B240798">
        <v>116115712</v>
      </c>
      <c r="C240798">
        <v>2</v>
      </c>
      <c r="D240798">
        <v>23</v>
      </c>
    </row>
    <row r="240799" spans="1:4" x14ac:dyDescent="0.25">
      <c r="A240799">
        <v>11611581</v>
      </c>
      <c r="B240799">
        <v>116115811</v>
      </c>
      <c r="C240799">
        <v>1</v>
      </c>
      <c r="D240799">
        <v>63</v>
      </c>
    </row>
    <row r="240800" spans="1:4" x14ac:dyDescent="0.25">
      <c r="A240800">
        <v>11611581</v>
      </c>
      <c r="B240800">
        <v>116115812</v>
      </c>
      <c r="C240800">
        <v>2</v>
      </c>
      <c r="D240800">
        <v>12</v>
      </c>
    </row>
    <row r="240801" spans="1:4" x14ac:dyDescent="0.25">
      <c r="A240801">
        <v>11611591</v>
      </c>
      <c r="B240801">
        <v>116115911</v>
      </c>
      <c r="C240801">
        <v>1</v>
      </c>
      <c r="D240801">
        <v>51</v>
      </c>
    </row>
    <row r="240802" spans="1:4" x14ac:dyDescent="0.25">
      <c r="A240802">
        <v>11611591</v>
      </c>
      <c r="B240802">
        <v>116115912</v>
      </c>
      <c r="C240802">
        <v>2</v>
      </c>
      <c r="D240802">
        <v>55</v>
      </c>
    </row>
    <row r="240803" spans="1:4" x14ac:dyDescent="0.25">
      <c r="A240803">
        <v>11611591</v>
      </c>
      <c r="B240803">
        <v>116115913</v>
      </c>
      <c r="C240803">
        <v>3</v>
      </c>
      <c r="D240803">
        <v>31</v>
      </c>
    </row>
    <row r="240804" spans="1:4" x14ac:dyDescent="0.25">
      <c r="A240804">
        <v>11611601</v>
      </c>
      <c r="B240804">
        <v>116116011</v>
      </c>
      <c r="C240804">
        <v>1</v>
      </c>
      <c r="D240804">
        <v>49</v>
      </c>
    </row>
    <row r="240805" spans="1:4" x14ac:dyDescent="0.25">
      <c r="A240805">
        <v>11611601</v>
      </c>
      <c r="B240805">
        <v>116116012</v>
      </c>
      <c r="C240805">
        <v>2</v>
      </c>
      <c r="D240805">
        <v>22</v>
      </c>
    </row>
    <row r="240806" spans="1:4" x14ac:dyDescent="0.25">
      <c r="A240806">
        <v>11611601</v>
      </c>
      <c r="B240806">
        <v>116116013</v>
      </c>
      <c r="C240806">
        <v>3</v>
      </c>
      <c r="D240806">
        <v>20</v>
      </c>
    </row>
    <row r="240807" spans="1:4" x14ac:dyDescent="0.25">
      <c r="A240807">
        <v>11611611</v>
      </c>
      <c r="B240807">
        <v>116116111</v>
      </c>
      <c r="C240807">
        <v>1</v>
      </c>
      <c r="D240807">
        <v>43</v>
      </c>
    </row>
    <row r="240808" spans="1:4" x14ac:dyDescent="0.25">
      <c r="A240808">
        <v>11611611</v>
      </c>
      <c r="B240808">
        <v>116116112</v>
      </c>
      <c r="C240808">
        <v>2</v>
      </c>
      <c r="D240808">
        <v>27</v>
      </c>
    </row>
    <row r="240809" spans="1:4" x14ac:dyDescent="0.25">
      <c r="A240809">
        <v>11611611</v>
      </c>
      <c r="B240809">
        <v>116116113</v>
      </c>
      <c r="C240809">
        <v>3</v>
      </c>
      <c r="D240809">
        <v>78</v>
      </c>
    </row>
    <row r="240810" spans="1:4" x14ac:dyDescent="0.25">
      <c r="A240810">
        <v>11611621</v>
      </c>
      <c r="B240810">
        <v>116116211</v>
      </c>
      <c r="C240810">
        <v>1</v>
      </c>
      <c r="D240810">
        <v>32</v>
      </c>
    </row>
    <row r="240811" spans="1:4" x14ac:dyDescent="0.25">
      <c r="A240811">
        <v>11611621</v>
      </c>
      <c r="B240811">
        <v>116116212</v>
      </c>
      <c r="C240811">
        <v>2</v>
      </c>
      <c r="D240811">
        <v>13</v>
      </c>
    </row>
    <row r="240812" spans="1:4" x14ac:dyDescent="0.25">
      <c r="A240812">
        <v>11611641</v>
      </c>
      <c r="B240812">
        <v>116116411</v>
      </c>
      <c r="C240812">
        <v>1</v>
      </c>
      <c r="D240812">
        <v>58</v>
      </c>
    </row>
    <row r="240813" spans="1:4" x14ac:dyDescent="0.25">
      <c r="A240813">
        <v>11611641</v>
      </c>
      <c r="B240813">
        <v>116116412</v>
      </c>
      <c r="C240813">
        <v>2</v>
      </c>
      <c r="D240813">
        <v>56</v>
      </c>
    </row>
    <row r="240814" spans="1:4" x14ac:dyDescent="0.25">
      <c r="A240814">
        <v>11611641</v>
      </c>
      <c r="B240814">
        <v>116116413</v>
      </c>
      <c r="C240814">
        <v>3</v>
      </c>
      <c r="D240814">
        <v>26</v>
      </c>
    </row>
    <row r="240815" spans="1:4" x14ac:dyDescent="0.25">
      <c r="A240815">
        <v>11611651</v>
      </c>
      <c r="B240815">
        <v>116116511</v>
      </c>
      <c r="C240815">
        <v>1</v>
      </c>
      <c r="D240815">
        <v>56</v>
      </c>
    </row>
    <row r="240816" spans="1:4" x14ac:dyDescent="0.25">
      <c r="A240816">
        <v>11611651</v>
      </c>
      <c r="B240816">
        <v>116116512</v>
      </c>
      <c r="C240816">
        <v>2</v>
      </c>
      <c r="D240816">
        <v>47</v>
      </c>
    </row>
    <row r="240817" spans="1:4" x14ac:dyDescent="0.25">
      <c r="A240817">
        <v>11611651</v>
      </c>
      <c r="B240817">
        <v>116116513</v>
      </c>
      <c r="C240817">
        <v>3</v>
      </c>
      <c r="D240817">
        <v>22</v>
      </c>
    </row>
    <row r="240818" spans="1:4" x14ac:dyDescent="0.25">
      <c r="A240818">
        <v>11611651</v>
      </c>
      <c r="B240818">
        <v>116116514</v>
      </c>
      <c r="C240818">
        <v>4</v>
      </c>
      <c r="D240818">
        <v>16</v>
      </c>
    </row>
    <row r="240819" spans="1:4" x14ac:dyDescent="0.25">
      <c r="A240819">
        <v>11611661</v>
      </c>
      <c r="B240819">
        <v>116116611</v>
      </c>
      <c r="C240819">
        <v>1</v>
      </c>
      <c r="D240819">
        <v>43</v>
      </c>
    </row>
    <row r="240820" spans="1:4" x14ac:dyDescent="0.25">
      <c r="A240820">
        <v>11611661</v>
      </c>
      <c r="B240820">
        <v>116116612</v>
      </c>
      <c r="C240820">
        <v>2</v>
      </c>
      <c r="D240820">
        <v>37</v>
      </c>
    </row>
    <row r="240821" spans="1:4" x14ac:dyDescent="0.25">
      <c r="A240821">
        <v>11611661</v>
      </c>
      <c r="B240821">
        <v>116116613</v>
      </c>
      <c r="C240821">
        <v>3</v>
      </c>
      <c r="D240821">
        <v>7</v>
      </c>
    </row>
    <row r="240822" spans="1:4" x14ac:dyDescent="0.25">
      <c r="A240822">
        <v>11611661</v>
      </c>
      <c r="B240822">
        <v>116116614</v>
      </c>
      <c r="C240822">
        <v>4</v>
      </c>
      <c r="D240822">
        <v>38</v>
      </c>
    </row>
    <row r="240823" spans="1:4" x14ac:dyDescent="0.25">
      <c r="A240823">
        <v>11611671</v>
      </c>
      <c r="B240823">
        <v>116116711</v>
      </c>
      <c r="C240823">
        <v>1</v>
      </c>
      <c r="D240823">
        <v>36</v>
      </c>
    </row>
    <row r="240824" spans="1:4" x14ac:dyDescent="0.25">
      <c r="A240824">
        <v>11611671</v>
      </c>
      <c r="B240824">
        <v>116116712</v>
      </c>
      <c r="C240824">
        <v>2</v>
      </c>
      <c r="D240824">
        <v>33</v>
      </c>
    </row>
    <row r="240825" spans="1:4" x14ac:dyDescent="0.25">
      <c r="A240825">
        <v>11611671</v>
      </c>
      <c r="B240825">
        <v>116116713</v>
      </c>
      <c r="C240825">
        <v>3</v>
      </c>
      <c r="D240825">
        <v>13</v>
      </c>
    </row>
    <row r="240826" spans="1:4" x14ac:dyDescent="0.25">
      <c r="A240826">
        <v>11611671</v>
      </c>
      <c r="B240826">
        <v>116116714</v>
      </c>
      <c r="C240826">
        <v>4</v>
      </c>
      <c r="D240826">
        <v>10</v>
      </c>
    </row>
    <row r="240827" spans="1:4" x14ac:dyDescent="0.25">
      <c r="A240827">
        <v>11611681</v>
      </c>
      <c r="B240827">
        <v>116116811</v>
      </c>
      <c r="C240827">
        <v>1</v>
      </c>
      <c r="D240827">
        <v>54</v>
      </c>
    </row>
    <row r="240828" spans="1:4" x14ac:dyDescent="0.25">
      <c r="A240828">
        <v>11611681</v>
      </c>
      <c r="B240828">
        <v>116116812</v>
      </c>
      <c r="C240828">
        <v>2</v>
      </c>
      <c r="D240828">
        <v>48</v>
      </c>
    </row>
    <row r="240829" spans="1:4" x14ac:dyDescent="0.25">
      <c r="A240829">
        <v>11611681</v>
      </c>
      <c r="B240829">
        <v>116116813</v>
      </c>
      <c r="C240829">
        <v>3</v>
      </c>
      <c r="D240829">
        <v>15</v>
      </c>
    </row>
    <row r="240830" spans="1:4" x14ac:dyDescent="0.25">
      <c r="A240830">
        <v>11611681</v>
      </c>
      <c r="B240830">
        <v>116116814</v>
      </c>
      <c r="C240830">
        <v>4</v>
      </c>
      <c r="D240830">
        <v>14</v>
      </c>
    </row>
    <row r="240831" spans="1:4" x14ac:dyDescent="0.25">
      <c r="A240831">
        <v>11611691</v>
      </c>
      <c r="B240831">
        <v>116116911</v>
      </c>
      <c r="C240831">
        <v>1</v>
      </c>
      <c r="D240831">
        <v>60</v>
      </c>
    </row>
    <row r="240832" spans="1:4" x14ac:dyDescent="0.25">
      <c r="A240832">
        <v>11611691</v>
      </c>
      <c r="B240832">
        <v>116116912</v>
      </c>
      <c r="C240832">
        <v>2</v>
      </c>
      <c r="D240832">
        <v>58</v>
      </c>
    </row>
    <row r="240833" spans="1:4" x14ac:dyDescent="0.25">
      <c r="A240833">
        <v>11611701</v>
      </c>
      <c r="B240833">
        <v>116117011</v>
      </c>
      <c r="C240833">
        <v>1</v>
      </c>
      <c r="D240833">
        <v>73</v>
      </c>
    </row>
    <row r="240834" spans="1:4" x14ac:dyDescent="0.25">
      <c r="A240834">
        <v>11611701</v>
      </c>
      <c r="B240834">
        <v>116117012</v>
      </c>
      <c r="C240834">
        <v>2</v>
      </c>
      <c r="D240834">
        <v>68</v>
      </c>
    </row>
    <row r="240835" spans="1:4" x14ac:dyDescent="0.25">
      <c r="A240835">
        <v>11611711</v>
      </c>
      <c r="B240835">
        <v>116117111</v>
      </c>
      <c r="C240835">
        <v>1</v>
      </c>
      <c r="D240835">
        <v>56</v>
      </c>
    </row>
    <row r="240836" spans="1:4" x14ac:dyDescent="0.25">
      <c r="A240836">
        <v>11611711</v>
      </c>
      <c r="B240836">
        <v>116117112</v>
      </c>
      <c r="C240836">
        <v>2</v>
      </c>
      <c r="D240836">
        <v>53</v>
      </c>
    </row>
    <row r="240837" spans="1:4" x14ac:dyDescent="0.25">
      <c r="A240837">
        <v>11611711</v>
      </c>
      <c r="B240837">
        <v>116117113</v>
      </c>
      <c r="C240837">
        <v>3</v>
      </c>
      <c r="D240837">
        <v>22</v>
      </c>
    </row>
    <row r="240838" spans="1:4" x14ac:dyDescent="0.25">
      <c r="A240838">
        <v>11611731</v>
      </c>
      <c r="B240838">
        <v>116117311</v>
      </c>
      <c r="C240838">
        <v>1</v>
      </c>
      <c r="D240838">
        <v>46</v>
      </c>
    </row>
    <row r="240839" spans="1:4" x14ac:dyDescent="0.25">
      <c r="A240839">
        <v>11611731</v>
      </c>
      <c r="B240839">
        <v>116117312</v>
      </c>
      <c r="C240839">
        <v>2</v>
      </c>
      <c r="D240839">
        <v>48</v>
      </c>
    </row>
    <row r="240840" spans="1:4" x14ac:dyDescent="0.25">
      <c r="A240840">
        <v>11611731</v>
      </c>
      <c r="B240840">
        <v>116117313</v>
      </c>
      <c r="C240840">
        <v>3</v>
      </c>
      <c r="D240840">
        <v>24</v>
      </c>
    </row>
    <row r="240841" spans="1:4" x14ac:dyDescent="0.25">
      <c r="A240841">
        <v>11611741</v>
      </c>
      <c r="B240841">
        <v>116117411</v>
      </c>
      <c r="C240841">
        <v>1</v>
      </c>
      <c r="D240841">
        <v>41</v>
      </c>
    </row>
    <row r="240842" spans="1:4" x14ac:dyDescent="0.25">
      <c r="A240842">
        <v>11611741</v>
      </c>
      <c r="B240842">
        <v>116117412</v>
      </c>
      <c r="C240842">
        <v>2</v>
      </c>
      <c r="D240842">
        <v>33</v>
      </c>
    </row>
    <row r="240843" spans="1:4" x14ac:dyDescent="0.25">
      <c r="A240843">
        <v>11611741</v>
      </c>
      <c r="B240843">
        <v>116117413</v>
      </c>
      <c r="C240843">
        <v>3</v>
      </c>
      <c r="D240843">
        <v>15</v>
      </c>
    </row>
    <row r="240844" spans="1:4" x14ac:dyDescent="0.25">
      <c r="A240844">
        <v>11611741</v>
      </c>
      <c r="B240844">
        <v>116117414</v>
      </c>
      <c r="C240844">
        <v>4</v>
      </c>
      <c r="D240844">
        <v>8</v>
      </c>
    </row>
    <row r="240845" spans="1:4" x14ac:dyDescent="0.25">
      <c r="A240845">
        <v>11611741</v>
      </c>
      <c r="B240845">
        <v>116117415</v>
      </c>
      <c r="C240845">
        <v>5</v>
      </c>
      <c r="D240845">
        <v>3</v>
      </c>
    </row>
    <row r="240846" spans="1:4" x14ac:dyDescent="0.25">
      <c r="A240846">
        <v>11611741</v>
      </c>
      <c r="B240846">
        <v>116117416</v>
      </c>
      <c r="C240846">
        <v>6</v>
      </c>
      <c r="D240846">
        <v>3</v>
      </c>
    </row>
    <row r="240847" spans="1:4" x14ac:dyDescent="0.25">
      <c r="A240847">
        <v>11611751</v>
      </c>
      <c r="B240847">
        <v>116117511</v>
      </c>
      <c r="C240847">
        <v>1</v>
      </c>
      <c r="D240847">
        <v>43</v>
      </c>
    </row>
    <row r="240848" spans="1:4" x14ac:dyDescent="0.25">
      <c r="A240848">
        <v>11611751</v>
      </c>
      <c r="B240848">
        <v>116117512</v>
      </c>
      <c r="C240848">
        <v>2</v>
      </c>
      <c r="D240848">
        <v>33</v>
      </c>
    </row>
    <row r="240849" spans="1:4" x14ac:dyDescent="0.25">
      <c r="A240849">
        <v>11611761</v>
      </c>
      <c r="B240849">
        <v>116117611</v>
      </c>
      <c r="C240849">
        <v>1</v>
      </c>
      <c r="D240849">
        <v>49</v>
      </c>
    </row>
    <row r="240850" spans="1:4" x14ac:dyDescent="0.25">
      <c r="A240850">
        <v>11611761</v>
      </c>
      <c r="B240850">
        <v>116117612</v>
      </c>
      <c r="C240850">
        <v>2</v>
      </c>
      <c r="D240850">
        <v>51</v>
      </c>
    </row>
    <row r="240851" spans="1:4" x14ac:dyDescent="0.25">
      <c r="A240851">
        <v>11611761</v>
      </c>
      <c r="B240851">
        <v>116117613</v>
      </c>
      <c r="C240851">
        <v>3</v>
      </c>
      <c r="D240851">
        <v>29</v>
      </c>
    </row>
    <row r="240852" spans="1:4" x14ac:dyDescent="0.25">
      <c r="A240852">
        <v>11611771</v>
      </c>
      <c r="B240852">
        <v>116117711</v>
      </c>
      <c r="C240852">
        <v>1</v>
      </c>
      <c r="D240852">
        <v>46</v>
      </c>
    </row>
    <row r="240853" spans="1:4" x14ac:dyDescent="0.25">
      <c r="A240853">
        <v>11611771</v>
      </c>
      <c r="B240853">
        <v>116117712</v>
      </c>
      <c r="C240853">
        <v>2</v>
      </c>
      <c r="D240853">
        <v>39</v>
      </c>
    </row>
    <row r="240854" spans="1:4" x14ac:dyDescent="0.25">
      <c r="A240854">
        <v>11611771</v>
      </c>
      <c r="B240854">
        <v>116117713</v>
      </c>
      <c r="C240854">
        <v>3</v>
      </c>
      <c r="D240854">
        <v>22</v>
      </c>
    </row>
    <row r="240855" spans="1:4" x14ac:dyDescent="0.25">
      <c r="A240855">
        <v>11611781</v>
      </c>
      <c r="B240855">
        <v>116117811</v>
      </c>
      <c r="C240855">
        <v>1</v>
      </c>
      <c r="D240855">
        <v>22</v>
      </c>
    </row>
    <row r="240856" spans="1:4" x14ac:dyDescent="0.25">
      <c r="A240856">
        <v>11611781</v>
      </c>
      <c r="B240856">
        <v>116117812</v>
      </c>
      <c r="C240856">
        <v>2</v>
      </c>
      <c r="D240856">
        <v>26</v>
      </c>
    </row>
    <row r="240857" spans="1:4" x14ac:dyDescent="0.25">
      <c r="A240857">
        <v>11611781</v>
      </c>
      <c r="B240857">
        <v>116117813</v>
      </c>
      <c r="C240857">
        <v>3</v>
      </c>
      <c r="D240857">
        <v>6</v>
      </c>
    </row>
    <row r="240858" spans="1:4" x14ac:dyDescent="0.25">
      <c r="A240858">
        <v>11611781</v>
      </c>
      <c r="B240858">
        <v>116117814</v>
      </c>
      <c r="C240858">
        <v>4</v>
      </c>
      <c r="D240858">
        <v>1</v>
      </c>
    </row>
    <row r="240859" spans="1:4" x14ac:dyDescent="0.25">
      <c r="A240859">
        <v>11611791</v>
      </c>
      <c r="B240859">
        <v>116117911</v>
      </c>
      <c r="C240859">
        <v>1</v>
      </c>
      <c r="D240859">
        <v>21</v>
      </c>
    </row>
    <row r="240860" spans="1:4" x14ac:dyDescent="0.25">
      <c r="A240860">
        <v>11611791</v>
      </c>
      <c r="B240860">
        <v>116117912</v>
      </c>
      <c r="C240860">
        <v>2</v>
      </c>
      <c r="D240860">
        <v>3</v>
      </c>
    </row>
    <row r="240861" spans="1:4" x14ac:dyDescent="0.25">
      <c r="A240861">
        <v>11611801</v>
      </c>
      <c r="B240861">
        <v>116118011</v>
      </c>
      <c r="C240861">
        <v>1</v>
      </c>
      <c r="D240861">
        <v>32</v>
      </c>
    </row>
    <row r="240862" spans="1:4" x14ac:dyDescent="0.25">
      <c r="A240862">
        <v>11611801</v>
      </c>
      <c r="B240862">
        <v>116118012</v>
      </c>
      <c r="C240862">
        <v>2</v>
      </c>
      <c r="D240862">
        <v>13</v>
      </c>
    </row>
    <row r="240863" spans="1:4" x14ac:dyDescent="0.25">
      <c r="A240863">
        <v>11611801</v>
      </c>
      <c r="B240863">
        <v>116118013</v>
      </c>
      <c r="C240863">
        <v>3</v>
      </c>
      <c r="D240863">
        <v>6</v>
      </c>
    </row>
    <row r="240864" spans="1:4" x14ac:dyDescent="0.25">
      <c r="A240864">
        <v>11611811</v>
      </c>
      <c r="B240864">
        <v>116118111</v>
      </c>
      <c r="C240864">
        <v>1</v>
      </c>
      <c r="D240864">
        <v>61</v>
      </c>
    </row>
    <row r="240865" spans="1:4" x14ac:dyDescent="0.25">
      <c r="A240865">
        <v>11611811</v>
      </c>
      <c r="B240865">
        <v>116118112</v>
      </c>
      <c r="C240865">
        <v>2</v>
      </c>
      <c r="D240865">
        <v>50</v>
      </c>
    </row>
    <row r="240866" spans="1:4" x14ac:dyDescent="0.25">
      <c r="A240866">
        <v>11611811</v>
      </c>
      <c r="B240866">
        <v>116118113</v>
      </c>
      <c r="C240866">
        <v>3</v>
      </c>
      <c r="D240866">
        <v>17</v>
      </c>
    </row>
    <row r="240867" spans="1:4" x14ac:dyDescent="0.25">
      <c r="A240867">
        <v>11611821</v>
      </c>
      <c r="B240867">
        <v>116118211</v>
      </c>
      <c r="C240867">
        <v>1</v>
      </c>
      <c r="D240867">
        <v>49</v>
      </c>
    </row>
    <row r="240868" spans="1:4" x14ac:dyDescent="0.25">
      <c r="A240868">
        <v>11611821</v>
      </c>
      <c r="B240868">
        <v>116118212</v>
      </c>
      <c r="C240868">
        <v>2</v>
      </c>
      <c r="D240868">
        <v>50</v>
      </c>
    </row>
    <row r="240869" spans="1:4" x14ac:dyDescent="0.25">
      <c r="A240869">
        <v>11611831</v>
      </c>
      <c r="B240869">
        <v>116118311</v>
      </c>
      <c r="C240869">
        <v>1</v>
      </c>
      <c r="D240869">
        <v>43</v>
      </c>
    </row>
    <row r="240870" spans="1:4" x14ac:dyDescent="0.25">
      <c r="A240870">
        <v>11611831</v>
      </c>
      <c r="B240870">
        <v>116118312</v>
      </c>
      <c r="C240870">
        <v>2</v>
      </c>
      <c r="D240870">
        <v>10</v>
      </c>
    </row>
    <row r="240871" spans="1:4" x14ac:dyDescent="0.25">
      <c r="A240871">
        <v>11611841</v>
      </c>
      <c r="B240871">
        <v>116118411</v>
      </c>
      <c r="C240871">
        <v>1</v>
      </c>
      <c r="D240871">
        <v>47</v>
      </c>
    </row>
    <row r="240872" spans="1:4" x14ac:dyDescent="0.25">
      <c r="A240872">
        <v>11611841</v>
      </c>
      <c r="B240872">
        <v>116118412</v>
      </c>
      <c r="C240872">
        <v>2</v>
      </c>
      <c r="D240872">
        <v>53</v>
      </c>
    </row>
    <row r="240873" spans="1:4" x14ac:dyDescent="0.25">
      <c r="A240873">
        <v>11611851</v>
      </c>
      <c r="B240873">
        <v>116118511</v>
      </c>
      <c r="C240873">
        <v>1</v>
      </c>
      <c r="D240873">
        <v>34</v>
      </c>
    </row>
    <row r="240874" spans="1:4" x14ac:dyDescent="0.25">
      <c r="A240874">
        <v>11611851</v>
      </c>
      <c r="B240874">
        <v>116118512</v>
      </c>
      <c r="C240874">
        <v>2</v>
      </c>
      <c r="D240874">
        <v>9</v>
      </c>
    </row>
    <row r="240875" spans="1:4" x14ac:dyDescent="0.25">
      <c r="A240875">
        <v>11611851</v>
      </c>
      <c r="B240875">
        <v>116118513</v>
      </c>
      <c r="C240875">
        <v>3</v>
      </c>
      <c r="D240875">
        <v>7</v>
      </c>
    </row>
    <row r="240876" spans="1:4" x14ac:dyDescent="0.25">
      <c r="A240876">
        <v>11611881</v>
      </c>
      <c r="B240876">
        <v>116118811</v>
      </c>
      <c r="C240876">
        <v>1</v>
      </c>
      <c r="D240876">
        <v>63</v>
      </c>
    </row>
    <row r="240877" spans="1:4" x14ac:dyDescent="0.25">
      <c r="A240877">
        <v>11611881</v>
      </c>
      <c r="B240877">
        <v>116118812</v>
      </c>
      <c r="C240877">
        <v>2</v>
      </c>
      <c r="D240877">
        <v>61</v>
      </c>
    </row>
    <row r="240878" spans="1:4" x14ac:dyDescent="0.25">
      <c r="A240878">
        <v>11611891</v>
      </c>
      <c r="B240878">
        <v>116118911</v>
      </c>
      <c r="C240878">
        <v>1</v>
      </c>
      <c r="D240878">
        <v>33</v>
      </c>
    </row>
    <row r="240879" spans="1:4" x14ac:dyDescent="0.25">
      <c r="A240879">
        <v>11611901</v>
      </c>
      <c r="B240879">
        <v>116119011</v>
      </c>
      <c r="C240879">
        <v>1</v>
      </c>
      <c r="D240879">
        <v>21</v>
      </c>
    </row>
    <row r="240880" spans="1:4" x14ac:dyDescent="0.25">
      <c r="A240880">
        <v>11611901</v>
      </c>
      <c r="B240880">
        <v>116119012</v>
      </c>
      <c r="C240880">
        <v>2</v>
      </c>
      <c r="D240880">
        <v>34</v>
      </c>
    </row>
    <row r="240881" spans="1:4" x14ac:dyDescent="0.25">
      <c r="A240881">
        <v>11611921</v>
      </c>
      <c r="B240881">
        <v>116119211</v>
      </c>
      <c r="C240881">
        <v>1</v>
      </c>
      <c r="D240881">
        <v>50</v>
      </c>
    </row>
    <row r="240882" spans="1:4" x14ac:dyDescent="0.25">
      <c r="A240882">
        <v>11611921</v>
      </c>
      <c r="B240882">
        <v>116119212</v>
      </c>
      <c r="C240882">
        <v>2</v>
      </c>
      <c r="D240882">
        <v>51</v>
      </c>
    </row>
    <row r="240883" spans="1:4" x14ac:dyDescent="0.25">
      <c r="A240883">
        <v>11611941</v>
      </c>
      <c r="B240883">
        <v>116119411</v>
      </c>
      <c r="C240883">
        <v>1</v>
      </c>
      <c r="D240883">
        <v>52</v>
      </c>
    </row>
    <row r="240884" spans="1:4" x14ac:dyDescent="0.25">
      <c r="A240884">
        <v>11611941</v>
      </c>
      <c r="B240884">
        <v>116119412</v>
      </c>
      <c r="C240884">
        <v>2</v>
      </c>
      <c r="D240884">
        <v>58</v>
      </c>
    </row>
    <row r="240885" spans="1:4" x14ac:dyDescent="0.25">
      <c r="A240885">
        <v>11611941</v>
      </c>
      <c r="B240885">
        <v>116119413</v>
      </c>
      <c r="C240885">
        <v>3</v>
      </c>
      <c r="D240885">
        <v>35</v>
      </c>
    </row>
    <row r="240886" spans="1:4" x14ac:dyDescent="0.25">
      <c r="A240886">
        <v>11611951</v>
      </c>
      <c r="B240886">
        <v>116119511</v>
      </c>
      <c r="C240886">
        <v>1</v>
      </c>
      <c r="D240886">
        <v>67</v>
      </c>
    </row>
    <row r="240887" spans="1:4" x14ac:dyDescent="0.25">
      <c r="A240887">
        <v>11611951</v>
      </c>
      <c r="B240887">
        <v>116119512</v>
      </c>
      <c r="C240887">
        <v>2</v>
      </c>
      <c r="D240887">
        <v>61</v>
      </c>
    </row>
    <row r="240888" spans="1:4" x14ac:dyDescent="0.25">
      <c r="A240888">
        <v>11611951</v>
      </c>
      <c r="B240888">
        <v>116119513</v>
      </c>
      <c r="C240888">
        <v>3</v>
      </c>
      <c r="D240888">
        <v>27</v>
      </c>
    </row>
    <row r="240889" spans="1:4" x14ac:dyDescent="0.25">
      <c r="A240889">
        <v>11611961</v>
      </c>
      <c r="B240889">
        <v>116119611</v>
      </c>
      <c r="C240889">
        <v>1</v>
      </c>
      <c r="D240889">
        <v>58</v>
      </c>
    </row>
    <row r="240890" spans="1:4" x14ac:dyDescent="0.25">
      <c r="A240890">
        <v>11611961</v>
      </c>
      <c r="B240890">
        <v>116119612</v>
      </c>
      <c r="C240890">
        <v>2</v>
      </c>
      <c r="D240890">
        <v>92</v>
      </c>
    </row>
    <row r="240891" spans="1:4" x14ac:dyDescent="0.25">
      <c r="A240891">
        <v>11611971</v>
      </c>
      <c r="B240891">
        <v>116119711</v>
      </c>
      <c r="C240891">
        <v>1</v>
      </c>
      <c r="D240891">
        <v>24</v>
      </c>
    </row>
    <row r="240892" spans="1:4" x14ac:dyDescent="0.25">
      <c r="A240892">
        <v>11611971</v>
      </c>
      <c r="B240892">
        <v>116119712</v>
      </c>
      <c r="C240892">
        <v>2</v>
      </c>
      <c r="D240892">
        <v>26</v>
      </c>
    </row>
    <row r="240893" spans="1:4" x14ac:dyDescent="0.25">
      <c r="A240893">
        <v>11611971</v>
      </c>
      <c r="B240893">
        <v>116119713</v>
      </c>
      <c r="C240893">
        <v>3</v>
      </c>
      <c r="D240893">
        <v>3</v>
      </c>
    </row>
    <row r="240894" spans="1:4" x14ac:dyDescent="0.25">
      <c r="A240894">
        <v>11611981</v>
      </c>
      <c r="B240894">
        <v>116119811</v>
      </c>
      <c r="C240894">
        <v>1</v>
      </c>
      <c r="D240894">
        <v>77</v>
      </c>
    </row>
    <row r="240895" spans="1:4" x14ac:dyDescent="0.25">
      <c r="A240895">
        <v>11611991</v>
      </c>
      <c r="B240895">
        <v>116119911</v>
      </c>
      <c r="C240895">
        <v>1</v>
      </c>
      <c r="D240895">
        <v>62</v>
      </c>
    </row>
    <row r="240896" spans="1:4" x14ac:dyDescent="0.25">
      <c r="A240896">
        <v>11611991</v>
      </c>
      <c r="B240896">
        <v>116119912</v>
      </c>
      <c r="C240896">
        <v>2</v>
      </c>
      <c r="D240896">
        <v>26</v>
      </c>
    </row>
    <row r="240897" spans="1:4" x14ac:dyDescent="0.25">
      <c r="A240897">
        <v>11612001</v>
      </c>
      <c r="B240897">
        <v>116120011</v>
      </c>
      <c r="C240897">
        <v>1</v>
      </c>
      <c r="D240897">
        <v>49</v>
      </c>
    </row>
    <row r="240898" spans="1:4" x14ac:dyDescent="0.25">
      <c r="A240898">
        <v>11612001</v>
      </c>
      <c r="B240898">
        <v>116120012</v>
      </c>
      <c r="C240898">
        <v>2</v>
      </c>
      <c r="D240898">
        <v>24</v>
      </c>
    </row>
    <row r="240899" spans="1:4" x14ac:dyDescent="0.25">
      <c r="A240899">
        <v>11612011</v>
      </c>
      <c r="B240899">
        <v>116120111</v>
      </c>
      <c r="C240899">
        <v>1</v>
      </c>
      <c r="D240899">
        <v>58</v>
      </c>
    </row>
    <row r="240900" spans="1:4" x14ac:dyDescent="0.25">
      <c r="A240900">
        <v>11612011</v>
      </c>
      <c r="B240900">
        <v>116120112</v>
      </c>
      <c r="C240900">
        <v>2</v>
      </c>
      <c r="D240900">
        <v>21</v>
      </c>
    </row>
    <row r="240901" spans="1:4" x14ac:dyDescent="0.25">
      <c r="A240901">
        <v>11612021</v>
      </c>
      <c r="B240901">
        <v>116120211</v>
      </c>
      <c r="C240901">
        <v>1</v>
      </c>
      <c r="D240901">
        <v>43</v>
      </c>
    </row>
    <row r="240902" spans="1:4" x14ac:dyDescent="0.25">
      <c r="A240902">
        <v>11612021</v>
      </c>
      <c r="B240902">
        <v>116120212</v>
      </c>
      <c r="C240902">
        <v>2</v>
      </c>
      <c r="D240902">
        <v>73</v>
      </c>
    </row>
    <row r="240903" spans="1:4" x14ac:dyDescent="0.25">
      <c r="A240903">
        <v>11612031</v>
      </c>
      <c r="B240903">
        <v>116120311</v>
      </c>
      <c r="C240903">
        <v>1</v>
      </c>
      <c r="D240903">
        <v>40</v>
      </c>
    </row>
    <row r="240904" spans="1:4" x14ac:dyDescent="0.25">
      <c r="A240904">
        <v>11612031</v>
      </c>
      <c r="B240904">
        <v>116120312</v>
      </c>
      <c r="C240904">
        <v>2</v>
      </c>
      <c r="D240904">
        <v>21</v>
      </c>
    </row>
    <row r="240905" spans="1:4" x14ac:dyDescent="0.25">
      <c r="A240905">
        <v>11612031</v>
      </c>
      <c r="B240905">
        <v>116120313</v>
      </c>
      <c r="C240905">
        <v>3</v>
      </c>
      <c r="D240905">
        <v>19</v>
      </c>
    </row>
    <row r="240906" spans="1:4" x14ac:dyDescent="0.25">
      <c r="A240906">
        <v>11612041</v>
      </c>
      <c r="B240906">
        <v>116120411</v>
      </c>
      <c r="C240906">
        <v>1</v>
      </c>
      <c r="D240906">
        <v>60</v>
      </c>
    </row>
    <row r="240907" spans="1:4" x14ac:dyDescent="0.25">
      <c r="A240907">
        <v>11612051</v>
      </c>
      <c r="B240907">
        <v>116120511</v>
      </c>
      <c r="C240907">
        <v>1</v>
      </c>
      <c r="D240907">
        <v>54</v>
      </c>
    </row>
    <row r="240908" spans="1:4" x14ac:dyDescent="0.25">
      <c r="A240908">
        <v>11612051</v>
      </c>
      <c r="B240908">
        <v>116120512</v>
      </c>
      <c r="C240908">
        <v>2</v>
      </c>
      <c r="D240908">
        <v>54</v>
      </c>
    </row>
    <row r="240909" spans="1:4" x14ac:dyDescent="0.25">
      <c r="A240909">
        <v>11612051</v>
      </c>
      <c r="B240909">
        <v>116120513</v>
      </c>
      <c r="C240909">
        <v>3</v>
      </c>
      <c r="D240909">
        <v>26</v>
      </c>
    </row>
    <row r="240910" spans="1:4" x14ac:dyDescent="0.25">
      <c r="A240910">
        <v>11612061</v>
      </c>
      <c r="B240910">
        <v>116120611</v>
      </c>
      <c r="C240910">
        <v>1</v>
      </c>
      <c r="D240910">
        <v>34</v>
      </c>
    </row>
    <row r="240911" spans="1:4" x14ac:dyDescent="0.25">
      <c r="A240911">
        <v>11612061</v>
      </c>
      <c r="B240911">
        <v>116120612</v>
      </c>
      <c r="C240911">
        <v>2</v>
      </c>
      <c r="D240911">
        <v>36</v>
      </c>
    </row>
    <row r="240912" spans="1:4" x14ac:dyDescent="0.25">
      <c r="A240912">
        <v>11612061</v>
      </c>
      <c r="B240912">
        <v>116120613</v>
      </c>
      <c r="C240912">
        <v>3</v>
      </c>
      <c r="D240912">
        <v>11</v>
      </c>
    </row>
    <row r="240913" spans="1:4" x14ac:dyDescent="0.25">
      <c r="A240913">
        <v>11612061</v>
      </c>
      <c r="B240913">
        <v>116120614</v>
      </c>
      <c r="C240913">
        <v>4</v>
      </c>
      <c r="D240913">
        <v>3</v>
      </c>
    </row>
    <row r="240914" spans="1:4" x14ac:dyDescent="0.25">
      <c r="A240914">
        <v>11612071</v>
      </c>
      <c r="B240914">
        <v>116120711</v>
      </c>
      <c r="C240914">
        <v>1</v>
      </c>
      <c r="D240914">
        <v>39</v>
      </c>
    </row>
    <row r="240915" spans="1:4" x14ac:dyDescent="0.25">
      <c r="A240915">
        <v>11612071</v>
      </c>
      <c r="B240915">
        <v>116120712</v>
      </c>
      <c r="C240915">
        <v>2</v>
      </c>
      <c r="D240915">
        <v>72</v>
      </c>
    </row>
    <row r="240916" spans="1:4" x14ac:dyDescent="0.25">
      <c r="A240916">
        <v>11612081</v>
      </c>
      <c r="B240916">
        <v>116120811</v>
      </c>
      <c r="C240916">
        <v>1</v>
      </c>
      <c r="D240916">
        <v>44</v>
      </c>
    </row>
    <row r="240917" spans="1:4" x14ac:dyDescent="0.25">
      <c r="A240917">
        <v>11612081</v>
      </c>
      <c r="B240917">
        <v>116120812</v>
      </c>
      <c r="C240917">
        <v>2</v>
      </c>
      <c r="D240917">
        <v>17</v>
      </c>
    </row>
    <row r="240918" spans="1:4" x14ac:dyDescent="0.25">
      <c r="A240918">
        <v>11612091</v>
      </c>
      <c r="B240918">
        <v>116120911</v>
      </c>
      <c r="C240918">
        <v>1</v>
      </c>
      <c r="D240918">
        <v>60</v>
      </c>
    </row>
    <row r="240919" spans="1:4" x14ac:dyDescent="0.25">
      <c r="A240919">
        <v>11612101</v>
      </c>
      <c r="B240919">
        <v>116121011</v>
      </c>
      <c r="C240919">
        <v>1</v>
      </c>
      <c r="D240919">
        <v>81</v>
      </c>
    </row>
    <row r="240920" spans="1:4" x14ac:dyDescent="0.25">
      <c r="A240920">
        <v>11612111</v>
      </c>
      <c r="B240920">
        <v>116121111</v>
      </c>
      <c r="C240920">
        <v>1</v>
      </c>
      <c r="D240920">
        <v>47</v>
      </c>
    </row>
    <row r="240921" spans="1:4" x14ac:dyDescent="0.25">
      <c r="A240921">
        <v>11612111</v>
      </c>
      <c r="B240921">
        <v>116121112</v>
      </c>
      <c r="C240921">
        <v>2</v>
      </c>
      <c r="D240921">
        <v>50</v>
      </c>
    </row>
    <row r="240922" spans="1:4" x14ac:dyDescent="0.25">
      <c r="A240922">
        <v>11612111</v>
      </c>
      <c r="B240922">
        <v>116121113</v>
      </c>
      <c r="C240922">
        <v>3</v>
      </c>
      <c r="D240922">
        <v>0</v>
      </c>
    </row>
    <row r="240923" spans="1:4" x14ac:dyDescent="0.25">
      <c r="A240923">
        <v>11612131</v>
      </c>
      <c r="B240923">
        <v>116121311</v>
      </c>
      <c r="C240923">
        <v>1</v>
      </c>
      <c r="D240923">
        <v>62</v>
      </c>
    </row>
    <row r="240924" spans="1:4" x14ac:dyDescent="0.25">
      <c r="A240924">
        <v>11612131</v>
      </c>
      <c r="B240924">
        <v>116121312</v>
      </c>
      <c r="C240924">
        <v>2</v>
      </c>
      <c r="D240924">
        <v>59</v>
      </c>
    </row>
    <row r="240925" spans="1:4" x14ac:dyDescent="0.25">
      <c r="A240925">
        <v>11612131</v>
      </c>
      <c r="B240925">
        <v>116121313</v>
      </c>
      <c r="C240925">
        <v>3</v>
      </c>
      <c r="D240925">
        <v>27</v>
      </c>
    </row>
    <row r="240926" spans="1:4" x14ac:dyDescent="0.25">
      <c r="A240926">
        <v>11612131</v>
      </c>
      <c r="B240926">
        <v>116121314</v>
      </c>
      <c r="C240926">
        <v>4</v>
      </c>
      <c r="D240926">
        <v>26</v>
      </c>
    </row>
    <row r="240927" spans="1:4" x14ac:dyDescent="0.25">
      <c r="A240927">
        <v>11612141</v>
      </c>
      <c r="B240927">
        <v>116121411</v>
      </c>
      <c r="C240927">
        <v>1</v>
      </c>
      <c r="D240927">
        <v>62</v>
      </c>
    </row>
    <row r="240928" spans="1:4" x14ac:dyDescent="0.25">
      <c r="A240928">
        <v>11612141</v>
      </c>
      <c r="B240928">
        <v>116121412</v>
      </c>
      <c r="C240928">
        <v>2</v>
      </c>
      <c r="D240928">
        <v>55</v>
      </c>
    </row>
    <row r="240929" spans="1:4" x14ac:dyDescent="0.25">
      <c r="A240929">
        <v>11612151</v>
      </c>
      <c r="B240929">
        <v>116121511</v>
      </c>
      <c r="C240929">
        <v>1</v>
      </c>
      <c r="D240929">
        <v>44</v>
      </c>
    </row>
    <row r="240930" spans="1:4" x14ac:dyDescent="0.25">
      <c r="A240930">
        <v>11612151</v>
      </c>
      <c r="B240930">
        <v>116121512</v>
      </c>
      <c r="C240930">
        <v>2</v>
      </c>
      <c r="D240930">
        <v>45</v>
      </c>
    </row>
    <row r="240931" spans="1:4" x14ac:dyDescent="0.25">
      <c r="A240931">
        <v>11612151</v>
      </c>
      <c r="B240931">
        <v>116121513</v>
      </c>
      <c r="C240931">
        <v>3</v>
      </c>
      <c r="D240931">
        <v>7</v>
      </c>
    </row>
    <row r="240932" spans="1:4" x14ac:dyDescent="0.25">
      <c r="A240932">
        <v>11612151</v>
      </c>
      <c r="B240932">
        <v>116121514</v>
      </c>
      <c r="C240932">
        <v>4</v>
      </c>
      <c r="D240932">
        <v>7</v>
      </c>
    </row>
    <row r="240933" spans="1:4" x14ac:dyDescent="0.25">
      <c r="A240933">
        <v>11612161</v>
      </c>
      <c r="B240933">
        <v>116121611</v>
      </c>
      <c r="C240933">
        <v>1</v>
      </c>
      <c r="D240933">
        <v>31</v>
      </c>
    </row>
    <row r="240934" spans="1:4" x14ac:dyDescent="0.25">
      <c r="A240934">
        <v>11612161</v>
      </c>
      <c r="B240934">
        <v>116121612</v>
      </c>
      <c r="C240934">
        <v>2</v>
      </c>
      <c r="D240934">
        <v>27</v>
      </c>
    </row>
    <row r="240935" spans="1:4" x14ac:dyDescent="0.25">
      <c r="A240935">
        <v>11612171</v>
      </c>
      <c r="B240935">
        <v>116121711</v>
      </c>
      <c r="C240935">
        <v>1</v>
      </c>
      <c r="D240935">
        <v>60</v>
      </c>
    </row>
    <row r="240936" spans="1:4" x14ac:dyDescent="0.25">
      <c r="A240936">
        <v>11612181</v>
      </c>
      <c r="B240936">
        <v>116121811</v>
      </c>
      <c r="C240936">
        <v>1</v>
      </c>
      <c r="D240936">
        <v>38</v>
      </c>
    </row>
    <row r="240937" spans="1:4" x14ac:dyDescent="0.25">
      <c r="A240937">
        <v>11612181</v>
      </c>
      <c r="B240937">
        <v>116121812</v>
      </c>
      <c r="C240937">
        <v>2</v>
      </c>
      <c r="D240937">
        <v>36</v>
      </c>
    </row>
    <row r="240938" spans="1:4" x14ac:dyDescent="0.25">
      <c r="A240938">
        <v>11612181</v>
      </c>
      <c r="B240938">
        <v>116121813</v>
      </c>
      <c r="C240938">
        <v>3</v>
      </c>
      <c r="D240938">
        <v>16</v>
      </c>
    </row>
    <row r="240939" spans="1:4" x14ac:dyDescent="0.25">
      <c r="A240939">
        <v>11612181</v>
      </c>
      <c r="B240939">
        <v>116121814</v>
      </c>
      <c r="C240939">
        <v>4</v>
      </c>
      <c r="D240939">
        <v>4</v>
      </c>
    </row>
    <row r="240940" spans="1:4" x14ac:dyDescent="0.25">
      <c r="A240940">
        <v>11612191</v>
      </c>
      <c r="B240940">
        <v>116121911</v>
      </c>
      <c r="C240940">
        <v>1</v>
      </c>
      <c r="D240940">
        <v>52</v>
      </c>
    </row>
    <row r="240941" spans="1:4" x14ac:dyDescent="0.25">
      <c r="A240941">
        <v>11612191</v>
      </c>
      <c r="B240941">
        <v>116121912</v>
      </c>
      <c r="C240941">
        <v>2</v>
      </c>
      <c r="D240941">
        <v>47</v>
      </c>
    </row>
    <row r="240942" spans="1:4" x14ac:dyDescent="0.25">
      <c r="A240942">
        <v>11612191</v>
      </c>
      <c r="B240942">
        <v>116121913</v>
      </c>
      <c r="C240942">
        <v>3</v>
      </c>
      <c r="D240942">
        <v>19</v>
      </c>
    </row>
    <row r="240943" spans="1:4" x14ac:dyDescent="0.25">
      <c r="A240943">
        <v>11612191</v>
      </c>
      <c r="B240943">
        <v>116121914</v>
      </c>
      <c r="C240943">
        <v>4</v>
      </c>
      <c r="D240943">
        <v>28</v>
      </c>
    </row>
    <row r="240944" spans="1:4" x14ac:dyDescent="0.25">
      <c r="A240944">
        <v>11612201</v>
      </c>
      <c r="B240944">
        <v>116122011</v>
      </c>
      <c r="C240944">
        <v>1</v>
      </c>
      <c r="D240944">
        <v>46</v>
      </c>
    </row>
    <row r="240945" spans="1:4" x14ac:dyDescent="0.25">
      <c r="A240945">
        <v>11612201</v>
      </c>
      <c r="B240945">
        <v>116122012</v>
      </c>
      <c r="C240945">
        <v>2</v>
      </c>
      <c r="D240945">
        <v>22</v>
      </c>
    </row>
    <row r="240946" spans="1:4" x14ac:dyDescent="0.25">
      <c r="A240946">
        <v>11612211</v>
      </c>
      <c r="B240946">
        <v>116122111</v>
      </c>
      <c r="C240946">
        <v>1</v>
      </c>
      <c r="D240946">
        <v>28</v>
      </c>
    </row>
    <row r="240947" spans="1:4" x14ac:dyDescent="0.25">
      <c r="A240947">
        <v>11612211</v>
      </c>
      <c r="B240947">
        <v>116122112</v>
      </c>
      <c r="C240947">
        <v>2</v>
      </c>
      <c r="D240947">
        <v>39</v>
      </c>
    </row>
    <row r="240948" spans="1:4" x14ac:dyDescent="0.25">
      <c r="A240948">
        <v>11612221</v>
      </c>
      <c r="B240948">
        <v>116122211</v>
      </c>
      <c r="C240948">
        <v>1</v>
      </c>
      <c r="D240948">
        <v>37</v>
      </c>
    </row>
    <row r="240949" spans="1:4" x14ac:dyDescent="0.25">
      <c r="A240949">
        <v>11612221</v>
      </c>
      <c r="B240949">
        <v>116122212</v>
      </c>
      <c r="C240949">
        <v>2</v>
      </c>
      <c r="D240949">
        <v>16</v>
      </c>
    </row>
    <row r="240950" spans="1:4" x14ac:dyDescent="0.25">
      <c r="A240950">
        <v>11612231</v>
      </c>
      <c r="B240950">
        <v>116122311</v>
      </c>
      <c r="C240950">
        <v>1</v>
      </c>
      <c r="D240950">
        <v>52</v>
      </c>
    </row>
    <row r="240951" spans="1:4" x14ac:dyDescent="0.25">
      <c r="A240951">
        <v>11612231</v>
      </c>
      <c r="B240951">
        <v>116122312</v>
      </c>
      <c r="C240951">
        <v>2</v>
      </c>
      <c r="D240951">
        <v>15</v>
      </c>
    </row>
    <row r="240952" spans="1:4" x14ac:dyDescent="0.25">
      <c r="A240952">
        <v>11612241</v>
      </c>
      <c r="B240952">
        <v>116122411</v>
      </c>
      <c r="C240952">
        <v>1</v>
      </c>
      <c r="D240952">
        <v>58</v>
      </c>
    </row>
    <row r="240953" spans="1:4" x14ac:dyDescent="0.25">
      <c r="A240953">
        <v>11612241</v>
      </c>
      <c r="B240953">
        <v>116122412</v>
      </c>
      <c r="C240953">
        <v>2</v>
      </c>
      <c r="D240953">
        <v>54</v>
      </c>
    </row>
    <row r="240954" spans="1:4" x14ac:dyDescent="0.25">
      <c r="A240954">
        <v>11612241</v>
      </c>
      <c r="B240954">
        <v>116122413</v>
      </c>
      <c r="C240954">
        <v>3</v>
      </c>
      <c r="D240954">
        <v>16</v>
      </c>
    </row>
    <row r="240955" spans="1:4" x14ac:dyDescent="0.25">
      <c r="A240955">
        <v>11612251</v>
      </c>
      <c r="B240955">
        <v>116122511</v>
      </c>
      <c r="C240955">
        <v>1</v>
      </c>
      <c r="D240955">
        <v>34</v>
      </c>
    </row>
    <row r="240956" spans="1:4" x14ac:dyDescent="0.25">
      <c r="A240956">
        <v>11612251</v>
      </c>
      <c r="B240956">
        <v>116122512</v>
      </c>
      <c r="C240956">
        <v>2</v>
      </c>
      <c r="D240956">
        <v>36</v>
      </c>
    </row>
    <row r="240957" spans="1:4" x14ac:dyDescent="0.25">
      <c r="A240957">
        <v>11612251</v>
      </c>
      <c r="B240957">
        <v>116122513</v>
      </c>
      <c r="C240957">
        <v>3</v>
      </c>
      <c r="D240957">
        <v>10</v>
      </c>
    </row>
    <row r="240958" spans="1:4" x14ac:dyDescent="0.25">
      <c r="A240958">
        <v>11612251</v>
      </c>
      <c r="B240958">
        <v>116122514</v>
      </c>
      <c r="C240958">
        <v>4</v>
      </c>
      <c r="D240958">
        <v>3</v>
      </c>
    </row>
    <row r="240959" spans="1:4" x14ac:dyDescent="0.25">
      <c r="A240959">
        <v>11612261</v>
      </c>
      <c r="B240959">
        <v>116122611</v>
      </c>
      <c r="C240959">
        <v>1</v>
      </c>
      <c r="D240959">
        <v>59</v>
      </c>
    </row>
    <row r="240960" spans="1:4" x14ac:dyDescent="0.25">
      <c r="A240960">
        <v>11612271</v>
      </c>
      <c r="B240960">
        <v>116122711</v>
      </c>
      <c r="C240960">
        <v>1</v>
      </c>
      <c r="D240960">
        <v>55</v>
      </c>
    </row>
    <row r="240961" spans="1:4" x14ac:dyDescent="0.25">
      <c r="A240961">
        <v>11612271</v>
      </c>
      <c r="B240961">
        <v>116122712</v>
      </c>
      <c r="C240961">
        <v>2</v>
      </c>
      <c r="D240961">
        <v>44</v>
      </c>
    </row>
    <row r="240962" spans="1:4" x14ac:dyDescent="0.25">
      <c r="A240962">
        <v>11612271</v>
      </c>
      <c r="B240962">
        <v>116122713</v>
      </c>
      <c r="C240962">
        <v>3</v>
      </c>
      <c r="D240962">
        <v>24</v>
      </c>
    </row>
    <row r="240963" spans="1:4" x14ac:dyDescent="0.25">
      <c r="A240963">
        <v>11612271</v>
      </c>
      <c r="B240963">
        <v>116122714</v>
      </c>
      <c r="C240963">
        <v>4</v>
      </c>
      <c r="D240963">
        <v>22</v>
      </c>
    </row>
    <row r="240964" spans="1:4" x14ac:dyDescent="0.25">
      <c r="A240964">
        <v>11612281</v>
      </c>
      <c r="B240964">
        <v>116122811</v>
      </c>
      <c r="C240964">
        <v>1</v>
      </c>
      <c r="D240964">
        <v>62</v>
      </c>
    </row>
    <row r="240965" spans="1:4" x14ac:dyDescent="0.25">
      <c r="A240965">
        <v>11612281</v>
      </c>
      <c r="B240965">
        <v>116122812</v>
      </c>
      <c r="C240965">
        <v>2</v>
      </c>
      <c r="D240965">
        <v>60</v>
      </c>
    </row>
    <row r="240966" spans="1:4" x14ac:dyDescent="0.25">
      <c r="A240966">
        <v>11612291</v>
      </c>
      <c r="B240966">
        <v>116122911</v>
      </c>
      <c r="C240966">
        <v>1</v>
      </c>
      <c r="D240966">
        <v>58</v>
      </c>
    </row>
    <row r="240967" spans="1:4" x14ac:dyDescent="0.25">
      <c r="A240967">
        <v>11612301</v>
      </c>
      <c r="B240967">
        <v>116123011</v>
      </c>
      <c r="C240967">
        <v>1</v>
      </c>
      <c r="D240967">
        <v>56</v>
      </c>
    </row>
    <row r="240968" spans="1:4" x14ac:dyDescent="0.25">
      <c r="A240968">
        <v>11612311</v>
      </c>
      <c r="B240968">
        <v>116123111</v>
      </c>
      <c r="C240968">
        <v>1</v>
      </c>
      <c r="D240968">
        <v>64</v>
      </c>
    </row>
    <row r="240969" spans="1:4" x14ac:dyDescent="0.25">
      <c r="A240969">
        <v>11612311</v>
      </c>
      <c r="B240969">
        <v>116123112</v>
      </c>
      <c r="C240969">
        <v>2</v>
      </c>
      <c r="D240969">
        <v>65</v>
      </c>
    </row>
    <row r="240970" spans="1:4" x14ac:dyDescent="0.25">
      <c r="A240970">
        <v>11612311</v>
      </c>
      <c r="B240970">
        <v>116123113</v>
      </c>
      <c r="C240970">
        <v>3</v>
      </c>
      <c r="D240970">
        <v>21</v>
      </c>
    </row>
    <row r="240971" spans="1:4" x14ac:dyDescent="0.25">
      <c r="A240971">
        <v>11612321</v>
      </c>
      <c r="B240971">
        <v>116123211</v>
      </c>
      <c r="C240971">
        <v>1</v>
      </c>
      <c r="D240971">
        <v>79</v>
      </c>
    </row>
    <row r="240972" spans="1:4" x14ac:dyDescent="0.25">
      <c r="A240972">
        <v>11612321</v>
      </c>
      <c r="B240972">
        <v>116123212</v>
      </c>
      <c r="C240972">
        <v>2</v>
      </c>
      <c r="D240972">
        <v>52</v>
      </c>
    </row>
    <row r="240973" spans="1:4" x14ac:dyDescent="0.25">
      <c r="A240973">
        <v>11612331</v>
      </c>
      <c r="B240973">
        <v>116123311</v>
      </c>
      <c r="C240973">
        <v>1</v>
      </c>
      <c r="D240973">
        <v>49</v>
      </c>
    </row>
    <row r="240974" spans="1:4" x14ac:dyDescent="0.25">
      <c r="A240974">
        <v>11612331</v>
      </c>
      <c r="B240974">
        <v>116123312</v>
      </c>
      <c r="C240974">
        <v>2</v>
      </c>
      <c r="D240974">
        <v>55</v>
      </c>
    </row>
    <row r="240975" spans="1:4" x14ac:dyDescent="0.25">
      <c r="A240975">
        <v>11612341</v>
      </c>
      <c r="B240975">
        <v>116123411</v>
      </c>
      <c r="C240975">
        <v>1</v>
      </c>
      <c r="D240975">
        <v>29</v>
      </c>
    </row>
    <row r="240976" spans="1:4" x14ac:dyDescent="0.25">
      <c r="A240976">
        <v>11612341</v>
      </c>
      <c r="B240976">
        <v>116123412</v>
      </c>
      <c r="C240976">
        <v>2</v>
      </c>
      <c r="D240976">
        <v>4</v>
      </c>
    </row>
    <row r="240977" spans="1:4" x14ac:dyDescent="0.25">
      <c r="A240977">
        <v>11612351</v>
      </c>
      <c r="B240977">
        <v>116123511</v>
      </c>
      <c r="C240977">
        <v>1</v>
      </c>
      <c r="D240977">
        <v>52</v>
      </c>
    </row>
    <row r="240978" spans="1:4" x14ac:dyDescent="0.25">
      <c r="A240978">
        <v>11612351</v>
      </c>
      <c r="B240978">
        <v>116123512</v>
      </c>
      <c r="C240978">
        <v>2</v>
      </c>
      <c r="D240978">
        <v>36</v>
      </c>
    </row>
    <row r="240979" spans="1:4" x14ac:dyDescent="0.25">
      <c r="A240979">
        <v>11612351</v>
      </c>
      <c r="B240979">
        <v>116123513</v>
      </c>
      <c r="C240979">
        <v>3</v>
      </c>
      <c r="D240979">
        <v>10</v>
      </c>
    </row>
    <row r="240980" spans="1:4" x14ac:dyDescent="0.25">
      <c r="A240980">
        <v>11612361</v>
      </c>
      <c r="B240980">
        <v>116123611</v>
      </c>
      <c r="C240980">
        <v>1</v>
      </c>
      <c r="D240980">
        <v>40</v>
      </c>
    </row>
    <row r="240981" spans="1:4" x14ac:dyDescent="0.25">
      <c r="A240981">
        <v>11612361</v>
      </c>
      <c r="B240981">
        <v>116123612</v>
      </c>
      <c r="C240981">
        <v>2</v>
      </c>
      <c r="D240981">
        <v>61</v>
      </c>
    </row>
    <row r="240982" spans="1:4" x14ac:dyDescent="0.25">
      <c r="A240982">
        <v>11612361</v>
      </c>
      <c r="B240982">
        <v>116123613</v>
      </c>
      <c r="C240982">
        <v>3</v>
      </c>
      <c r="D240982">
        <v>12</v>
      </c>
    </row>
    <row r="240983" spans="1:4" x14ac:dyDescent="0.25">
      <c r="A240983">
        <v>11612361</v>
      </c>
      <c r="B240983">
        <v>116123614</v>
      </c>
      <c r="C240983">
        <v>4</v>
      </c>
      <c r="D240983">
        <v>8</v>
      </c>
    </row>
    <row r="240984" spans="1:4" x14ac:dyDescent="0.25">
      <c r="A240984">
        <v>11612371</v>
      </c>
      <c r="B240984">
        <v>116123711</v>
      </c>
      <c r="C240984">
        <v>1</v>
      </c>
      <c r="D240984">
        <v>46</v>
      </c>
    </row>
    <row r="240985" spans="1:4" x14ac:dyDescent="0.25">
      <c r="A240985">
        <v>11612371</v>
      </c>
      <c r="B240985">
        <v>116123712</v>
      </c>
      <c r="C240985">
        <v>2</v>
      </c>
      <c r="D240985">
        <v>50</v>
      </c>
    </row>
    <row r="240986" spans="1:4" x14ac:dyDescent="0.25">
      <c r="A240986">
        <v>11612371</v>
      </c>
      <c r="B240986">
        <v>116123713</v>
      </c>
      <c r="C240986">
        <v>3</v>
      </c>
      <c r="D240986">
        <v>10</v>
      </c>
    </row>
    <row r="240987" spans="1:4" x14ac:dyDescent="0.25">
      <c r="A240987">
        <v>11612371</v>
      </c>
      <c r="B240987">
        <v>116123714</v>
      </c>
      <c r="C240987">
        <v>4</v>
      </c>
      <c r="D240987">
        <v>5</v>
      </c>
    </row>
    <row r="240988" spans="1:4" x14ac:dyDescent="0.25">
      <c r="A240988">
        <v>11612381</v>
      </c>
      <c r="B240988">
        <v>116123811</v>
      </c>
      <c r="C240988">
        <v>1</v>
      </c>
      <c r="D240988">
        <v>69</v>
      </c>
    </row>
    <row r="240989" spans="1:4" x14ac:dyDescent="0.25">
      <c r="A240989">
        <v>11612381</v>
      </c>
      <c r="B240989">
        <v>116123812</v>
      </c>
      <c r="C240989">
        <v>2</v>
      </c>
      <c r="D240989">
        <v>70</v>
      </c>
    </row>
    <row r="240990" spans="1:4" x14ac:dyDescent="0.25">
      <c r="A240990">
        <v>11612391</v>
      </c>
      <c r="B240990">
        <v>116123911</v>
      </c>
      <c r="C240990">
        <v>1</v>
      </c>
      <c r="D240990">
        <v>66</v>
      </c>
    </row>
    <row r="240991" spans="1:4" x14ac:dyDescent="0.25">
      <c r="A240991">
        <v>11612391</v>
      </c>
      <c r="B240991">
        <v>116123912</v>
      </c>
      <c r="C240991">
        <v>2</v>
      </c>
      <c r="D240991">
        <v>45</v>
      </c>
    </row>
    <row r="240992" spans="1:4" x14ac:dyDescent="0.25">
      <c r="A240992">
        <v>11612391</v>
      </c>
      <c r="B240992">
        <v>116123913</v>
      </c>
      <c r="C240992">
        <v>3</v>
      </c>
      <c r="D240992">
        <v>17</v>
      </c>
    </row>
    <row r="240993" spans="1:4" x14ac:dyDescent="0.25">
      <c r="A240993">
        <v>11612401</v>
      </c>
      <c r="B240993">
        <v>116124011</v>
      </c>
      <c r="C240993">
        <v>1</v>
      </c>
      <c r="D240993">
        <v>72</v>
      </c>
    </row>
    <row r="240994" spans="1:4" x14ac:dyDescent="0.25">
      <c r="A240994">
        <v>11612401</v>
      </c>
      <c r="B240994">
        <v>116124012</v>
      </c>
      <c r="C240994">
        <v>2</v>
      </c>
      <c r="D240994">
        <v>33</v>
      </c>
    </row>
    <row r="240995" spans="1:4" x14ac:dyDescent="0.25">
      <c r="A240995">
        <v>11612411</v>
      </c>
      <c r="B240995">
        <v>116124111</v>
      </c>
      <c r="C240995">
        <v>1</v>
      </c>
      <c r="D240995">
        <v>47</v>
      </c>
    </row>
    <row r="240996" spans="1:4" x14ac:dyDescent="0.25">
      <c r="A240996">
        <v>11612411</v>
      </c>
      <c r="B240996">
        <v>116124112</v>
      </c>
      <c r="C240996">
        <v>2</v>
      </c>
      <c r="D240996">
        <v>18</v>
      </c>
    </row>
    <row r="240997" spans="1:4" x14ac:dyDescent="0.25">
      <c r="A240997">
        <v>11612421</v>
      </c>
      <c r="B240997">
        <v>116124211</v>
      </c>
      <c r="C240997">
        <v>1</v>
      </c>
      <c r="D240997">
        <v>36</v>
      </c>
    </row>
    <row r="240998" spans="1:4" x14ac:dyDescent="0.25">
      <c r="A240998">
        <v>11612421</v>
      </c>
      <c r="B240998">
        <v>116124212</v>
      </c>
      <c r="C240998">
        <v>2</v>
      </c>
      <c r="D240998">
        <v>31</v>
      </c>
    </row>
    <row r="240999" spans="1:4" x14ac:dyDescent="0.25">
      <c r="A240999">
        <v>11612421</v>
      </c>
      <c r="B240999">
        <v>116124213</v>
      </c>
      <c r="C240999">
        <v>3</v>
      </c>
      <c r="D240999">
        <v>4</v>
      </c>
    </row>
    <row r="241000" spans="1:4" x14ac:dyDescent="0.25">
      <c r="A241000">
        <v>11612431</v>
      </c>
      <c r="B241000">
        <v>116124311</v>
      </c>
      <c r="C241000">
        <v>1</v>
      </c>
      <c r="D241000">
        <v>53</v>
      </c>
    </row>
    <row r="241001" spans="1:4" x14ac:dyDescent="0.25">
      <c r="A241001">
        <v>11612431</v>
      </c>
      <c r="B241001">
        <v>116124312</v>
      </c>
      <c r="C241001">
        <v>2</v>
      </c>
      <c r="D241001">
        <v>46</v>
      </c>
    </row>
    <row r="241002" spans="1:4" x14ac:dyDescent="0.25">
      <c r="A241002">
        <v>11612441</v>
      </c>
      <c r="B241002">
        <v>116124411</v>
      </c>
      <c r="C241002">
        <v>1</v>
      </c>
      <c r="D241002">
        <v>30</v>
      </c>
    </row>
    <row r="241003" spans="1:4" x14ac:dyDescent="0.25">
      <c r="A241003">
        <v>11612441</v>
      </c>
      <c r="B241003">
        <v>116124412</v>
      </c>
      <c r="C241003">
        <v>2</v>
      </c>
      <c r="D241003">
        <v>31</v>
      </c>
    </row>
    <row r="241004" spans="1:4" x14ac:dyDescent="0.25">
      <c r="A241004">
        <v>11612441</v>
      </c>
      <c r="B241004">
        <v>116124413</v>
      </c>
      <c r="C241004">
        <v>3</v>
      </c>
      <c r="D241004">
        <v>7</v>
      </c>
    </row>
    <row r="241005" spans="1:4" x14ac:dyDescent="0.25">
      <c r="A241005">
        <v>11612451</v>
      </c>
      <c r="B241005">
        <v>116124511</v>
      </c>
      <c r="C241005">
        <v>1</v>
      </c>
      <c r="D241005">
        <v>33</v>
      </c>
    </row>
    <row r="241006" spans="1:4" x14ac:dyDescent="0.25">
      <c r="A241006">
        <v>11612461</v>
      </c>
      <c r="B241006">
        <v>116124611</v>
      </c>
      <c r="C241006">
        <v>1</v>
      </c>
      <c r="D241006">
        <v>45</v>
      </c>
    </row>
    <row r="241007" spans="1:4" x14ac:dyDescent="0.25">
      <c r="A241007">
        <v>11612461</v>
      </c>
      <c r="B241007">
        <v>116124612</v>
      </c>
      <c r="C241007">
        <v>2</v>
      </c>
      <c r="D241007">
        <v>47</v>
      </c>
    </row>
    <row r="241008" spans="1:4" x14ac:dyDescent="0.25">
      <c r="A241008">
        <v>11612471</v>
      </c>
      <c r="B241008">
        <v>116124711</v>
      </c>
      <c r="C241008">
        <v>1</v>
      </c>
      <c r="D241008">
        <v>94</v>
      </c>
    </row>
    <row r="241009" spans="1:4" x14ac:dyDescent="0.25">
      <c r="A241009">
        <v>11612471</v>
      </c>
      <c r="B241009">
        <v>116124712</v>
      </c>
      <c r="C241009">
        <v>2</v>
      </c>
      <c r="D241009">
        <v>57</v>
      </c>
    </row>
    <row r="241010" spans="1:4" x14ac:dyDescent="0.25">
      <c r="A241010">
        <v>11612471</v>
      </c>
      <c r="B241010">
        <v>116124713</v>
      </c>
      <c r="C241010">
        <v>3</v>
      </c>
      <c r="D241010">
        <v>55</v>
      </c>
    </row>
    <row r="241011" spans="1:4" x14ac:dyDescent="0.25">
      <c r="A241011">
        <v>11612481</v>
      </c>
      <c r="B241011">
        <v>116124811</v>
      </c>
      <c r="C241011">
        <v>1</v>
      </c>
      <c r="D241011">
        <v>83</v>
      </c>
    </row>
    <row r="241012" spans="1:4" x14ac:dyDescent="0.25">
      <c r="A241012">
        <v>11612481</v>
      </c>
      <c r="B241012">
        <v>116124812</v>
      </c>
      <c r="C241012">
        <v>2</v>
      </c>
      <c r="D241012">
        <v>81</v>
      </c>
    </row>
    <row r="241013" spans="1:4" x14ac:dyDescent="0.25">
      <c r="A241013">
        <v>11612481</v>
      </c>
      <c r="B241013">
        <v>116124813</v>
      </c>
      <c r="C241013">
        <v>3</v>
      </c>
      <c r="D241013">
        <v>53</v>
      </c>
    </row>
    <row r="241014" spans="1:4" x14ac:dyDescent="0.25">
      <c r="A241014">
        <v>11612491</v>
      </c>
      <c r="B241014">
        <v>116124911</v>
      </c>
      <c r="C241014">
        <v>1</v>
      </c>
      <c r="D241014">
        <v>54</v>
      </c>
    </row>
    <row r="241015" spans="1:4" x14ac:dyDescent="0.25">
      <c r="A241015">
        <v>11612491</v>
      </c>
      <c r="B241015">
        <v>116124912</v>
      </c>
      <c r="C241015">
        <v>2</v>
      </c>
      <c r="D241015">
        <v>60</v>
      </c>
    </row>
    <row r="241016" spans="1:4" x14ac:dyDescent="0.25">
      <c r="A241016">
        <v>11612491</v>
      </c>
      <c r="B241016">
        <v>116124913</v>
      </c>
      <c r="C241016">
        <v>3</v>
      </c>
      <c r="D241016">
        <v>16</v>
      </c>
    </row>
    <row r="241017" spans="1:4" x14ac:dyDescent="0.25">
      <c r="A241017">
        <v>11612581</v>
      </c>
      <c r="B241017">
        <v>116125811</v>
      </c>
      <c r="C241017">
        <v>1</v>
      </c>
      <c r="D241017">
        <v>32</v>
      </c>
    </row>
    <row r="241018" spans="1:4" x14ac:dyDescent="0.25">
      <c r="A241018">
        <v>11612581</v>
      </c>
      <c r="B241018">
        <v>116125812</v>
      </c>
      <c r="C241018">
        <v>2</v>
      </c>
      <c r="D241018">
        <v>29</v>
      </c>
    </row>
    <row r="241019" spans="1:4" x14ac:dyDescent="0.25">
      <c r="A241019">
        <v>11612661</v>
      </c>
      <c r="B241019">
        <v>116126611</v>
      </c>
      <c r="C241019">
        <v>1</v>
      </c>
      <c r="D241019">
        <v>87</v>
      </c>
    </row>
    <row r="241020" spans="1:4" x14ac:dyDescent="0.25">
      <c r="A241020">
        <v>11612671</v>
      </c>
      <c r="B241020">
        <v>116126711</v>
      </c>
      <c r="C241020">
        <v>1</v>
      </c>
      <c r="D241020">
        <v>70</v>
      </c>
    </row>
    <row r="241021" spans="1:4" x14ac:dyDescent="0.25">
      <c r="A241021">
        <v>11612681</v>
      </c>
      <c r="B241021">
        <v>116126811</v>
      </c>
      <c r="C241021">
        <v>1</v>
      </c>
      <c r="D241021">
        <v>38</v>
      </c>
    </row>
    <row r="241022" spans="1:4" x14ac:dyDescent="0.25">
      <c r="A241022">
        <v>11612681</v>
      </c>
      <c r="B241022">
        <v>116126812</v>
      </c>
      <c r="C241022">
        <v>2</v>
      </c>
      <c r="D241022">
        <v>36</v>
      </c>
    </row>
    <row r="241023" spans="1:4" x14ac:dyDescent="0.25">
      <c r="A241023">
        <v>11612681</v>
      </c>
      <c r="B241023">
        <v>116126813</v>
      </c>
      <c r="C241023">
        <v>3</v>
      </c>
      <c r="D241023">
        <v>3</v>
      </c>
    </row>
    <row r="241024" spans="1:4" x14ac:dyDescent="0.25">
      <c r="A241024">
        <v>11612681</v>
      </c>
      <c r="B241024">
        <v>116126814</v>
      </c>
      <c r="C241024">
        <v>4</v>
      </c>
      <c r="D241024">
        <v>0</v>
      </c>
    </row>
    <row r="241025" spans="1:4" x14ac:dyDescent="0.25">
      <c r="A241025">
        <v>11612691</v>
      </c>
      <c r="B241025">
        <v>116126911</v>
      </c>
      <c r="C241025">
        <v>1</v>
      </c>
      <c r="D241025">
        <v>40</v>
      </c>
    </row>
    <row r="241026" spans="1:4" x14ac:dyDescent="0.25">
      <c r="A241026">
        <v>11612691</v>
      </c>
      <c r="B241026">
        <v>116126912</v>
      </c>
      <c r="C241026">
        <v>2</v>
      </c>
      <c r="D241026">
        <v>10</v>
      </c>
    </row>
    <row r="241027" spans="1:4" x14ac:dyDescent="0.25">
      <c r="A241027">
        <v>11612701</v>
      </c>
      <c r="B241027">
        <v>116127011</v>
      </c>
      <c r="C241027">
        <v>1</v>
      </c>
      <c r="D241027">
        <v>35</v>
      </c>
    </row>
    <row r="241028" spans="1:4" x14ac:dyDescent="0.25">
      <c r="A241028">
        <v>11612701</v>
      </c>
      <c r="B241028">
        <v>116127012</v>
      </c>
      <c r="C241028">
        <v>2</v>
      </c>
      <c r="D241028">
        <v>39</v>
      </c>
    </row>
    <row r="241029" spans="1:4" x14ac:dyDescent="0.25">
      <c r="A241029">
        <v>11612701</v>
      </c>
      <c r="B241029">
        <v>116127013</v>
      </c>
      <c r="C241029">
        <v>3</v>
      </c>
      <c r="D241029">
        <v>15</v>
      </c>
    </row>
    <row r="241030" spans="1:4" x14ac:dyDescent="0.25">
      <c r="A241030">
        <v>11612711</v>
      </c>
      <c r="B241030">
        <v>116127111</v>
      </c>
      <c r="C241030">
        <v>1</v>
      </c>
      <c r="D241030">
        <v>65</v>
      </c>
    </row>
    <row r="241031" spans="1:4" x14ac:dyDescent="0.25">
      <c r="A241031">
        <v>11612721</v>
      </c>
      <c r="B241031">
        <v>116127211</v>
      </c>
      <c r="C241031">
        <v>1</v>
      </c>
      <c r="D241031">
        <v>31</v>
      </c>
    </row>
    <row r="241032" spans="1:4" x14ac:dyDescent="0.25">
      <c r="A241032">
        <v>11612731</v>
      </c>
      <c r="B241032">
        <v>116127311</v>
      </c>
      <c r="C241032">
        <v>1</v>
      </c>
      <c r="D241032">
        <v>47</v>
      </c>
    </row>
    <row r="241033" spans="1:4" x14ac:dyDescent="0.25">
      <c r="A241033">
        <v>11612731</v>
      </c>
      <c r="B241033">
        <v>116127312</v>
      </c>
      <c r="C241033">
        <v>2</v>
      </c>
      <c r="D241033">
        <v>43</v>
      </c>
    </row>
    <row r="241034" spans="1:4" x14ac:dyDescent="0.25">
      <c r="A241034">
        <v>11612731</v>
      </c>
      <c r="B241034">
        <v>116127313</v>
      </c>
      <c r="C241034">
        <v>3</v>
      </c>
      <c r="D241034">
        <v>15</v>
      </c>
    </row>
    <row r="241035" spans="1:4" x14ac:dyDescent="0.25">
      <c r="A241035">
        <v>11612741</v>
      </c>
      <c r="B241035">
        <v>116127411</v>
      </c>
      <c r="C241035">
        <v>1</v>
      </c>
      <c r="D241035">
        <v>26</v>
      </c>
    </row>
    <row r="241036" spans="1:4" x14ac:dyDescent="0.25">
      <c r="A241036">
        <v>11612741</v>
      </c>
      <c r="B241036">
        <v>116127412</v>
      </c>
      <c r="C241036">
        <v>2</v>
      </c>
      <c r="D241036">
        <v>23</v>
      </c>
    </row>
    <row r="241037" spans="1:4" x14ac:dyDescent="0.25">
      <c r="A241037">
        <v>11612751</v>
      </c>
      <c r="B241037">
        <v>116127511</v>
      </c>
      <c r="C241037">
        <v>1</v>
      </c>
      <c r="D241037">
        <v>35</v>
      </c>
    </row>
    <row r="241038" spans="1:4" x14ac:dyDescent="0.25">
      <c r="A241038">
        <v>11612761</v>
      </c>
      <c r="B241038">
        <v>116127611</v>
      </c>
      <c r="C241038">
        <v>1</v>
      </c>
      <c r="D241038">
        <v>53</v>
      </c>
    </row>
    <row r="241039" spans="1:4" x14ac:dyDescent="0.25">
      <c r="A241039">
        <v>11612761</v>
      </c>
      <c r="B241039">
        <v>116127612</v>
      </c>
      <c r="C241039">
        <v>2</v>
      </c>
      <c r="D241039">
        <v>48</v>
      </c>
    </row>
    <row r="241040" spans="1:4" x14ac:dyDescent="0.25">
      <c r="A241040">
        <v>11612761</v>
      </c>
      <c r="B241040">
        <v>116127613</v>
      </c>
      <c r="C241040">
        <v>3</v>
      </c>
      <c r="D241040">
        <v>22</v>
      </c>
    </row>
    <row r="241041" spans="1:4" x14ac:dyDescent="0.25">
      <c r="A241041">
        <v>11612761</v>
      </c>
      <c r="B241041">
        <v>116127614</v>
      </c>
      <c r="C241041">
        <v>4</v>
      </c>
      <c r="D241041">
        <v>19</v>
      </c>
    </row>
    <row r="241042" spans="1:4" x14ac:dyDescent="0.25">
      <c r="A241042">
        <v>11612771</v>
      </c>
      <c r="B241042">
        <v>116127711</v>
      </c>
      <c r="C241042">
        <v>1</v>
      </c>
      <c r="D241042">
        <v>37</v>
      </c>
    </row>
    <row r="241043" spans="1:4" x14ac:dyDescent="0.25">
      <c r="A241043">
        <v>11612771</v>
      </c>
      <c r="B241043">
        <v>116127712</v>
      </c>
      <c r="C241043">
        <v>2</v>
      </c>
      <c r="D241043">
        <v>33</v>
      </c>
    </row>
    <row r="241044" spans="1:4" x14ac:dyDescent="0.25">
      <c r="A241044">
        <v>11612771</v>
      </c>
      <c r="B241044">
        <v>116127713</v>
      </c>
      <c r="C241044">
        <v>3</v>
      </c>
      <c r="D241044">
        <v>17</v>
      </c>
    </row>
    <row r="241045" spans="1:4" x14ac:dyDescent="0.25">
      <c r="A241045">
        <v>11612771</v>
      </c>
      <c r="B241045">
        <v>116127714</v>
      </c>
      <c r="C241045">
        <v>4</v>
      </c>
      <c r="D241045">
        <v>14</v>
      </c>
    </row>
    <row r="241046" spans="1:4" x14ac:dyDescent="0.25">
      <c r="A241046">
        <v>11612771</v>
      </c>
      <c r="B241046">
        <v>116127715</v>
      </c>
      <c r="C241046">
        <v>5</v>
      </c>
      <c r="D241046">
        <v>4</v>
      </c>
    </row>
    <row r="241047" spans="1:4" x14ac:dyDescent="0.25">
      <c r="A241047">
        <v>11612781</v>
      </c>
      <c r="B241047">
        <v>116127811</v>
      </c>
      <c r="C241047">
        <v>1</v>
      </c>
      <c r="D241047">
        <v>32</v>
      </c>
    </row>
    <row r="241048" spans="1:4" x14ac:dyDescent="0.25">
      <c r="A241048">
        <v>11612781</v>
      </c>
      <c r="B241048">
        <v>116127812</v>
      </c>
      <c r="C241048">
        <v>2</v>
      </c>
      <c r="D241048">
        <v>10</v>
      </c>
    </row>
    <row r="241049" spans="1:4" x14ac:dyDescent="0.25">
      <c r="A241049">
        <v>11612791</v>
      </c>
      <c r="B241049">
        <v>116127911</v>
      </c>
      <c r="C241049">
        <v>1</v>
      </c>
      <c r="D241049">
        <v>56</v>
      </c>
    </row>
    <row r="241050" spans="1:4" x14ac:dyDescent="0.25">
      <c r="A241050">
        <v>11612791</v>
      </c>
      <c r="B241050">
        <v>116127912</v>
      </c>
      <c r="C241050">
        <v>2</v>
      </c>
      <c r="D241050">
        <v>59</v>
      </c>
    </row>
    <row r="241051" spans="1:4" x14ac:dyDescent="0.25">
      <c r="A241051">
        <v>11612801</v>
      </c>
      <c r="B241051">
        <v>116128011</v>
      </c>
      <c r="C241051">
        <v>1</v>
      </c>
      <c r="D241051">
        <v>63</v>
      </c>
    </row>
    <row r="241052" spans="1:4" x14ac:dyDescent="0.25">
      <c r="A241052">
        <v>11612801</v>
      </c>
      <c r="B241052">
        <v>116128012</v>
      </c>
      <c r="C241052">
        <v>2</v>
      </c>
      <c r="D241052">
        <v>42</v>
      </c>
    </row>
    <row r="241053" spans="1:4" x14ac:dyDescent="0.25">
      <c r="A241053">
        <v>11612811</v>
      </c>
      <c r="B241053">
        <v>116128111</v>
      </c>
      <c r="C241053">
        <v>1</v>
      </c>
      <c r="D241053">
        <v>56</v>
      </c>
    </row>
    <row r="241054" spans="1:4" x14ac:dyDescent="0.25">
      <c r="A241054">
        <v>11612811</v>
      </c>
      <c r="B241054">
        <v>116128112</v>
      </c>
      <c r="C241054">
        <v>2</v>
      </c>
      <c r="D241054">
        <v>76</v>
      </c>
    </row>
    <row r="241055" spans="1:4" x14ac:dyDescent="0.25">
      <c r="A241055">
        <v>11612811</v>
      </c>
      <c r="B241055">
        <v>116128113</v>
      </c>
      <c r="C241055">
        <v>3</v>
      </c>
      <c r="D241055">
        <v>14</v>
      </c>
    </row>
    <row r="241056" spans="1:4" x14ac:dyDescent="0.25">
      <c r="A241056">
        <v>11612821</v>
      </c>
      <c r="B241056">
        <v>116128211</v>
      </c>
      <c r="C241056">
        <v>1</v>
      </c>
      <c r="D241056">
        <v>68</v>
      </c>
    </row>
    <row r="241057" spans="1:4" x14ac:dyDescent="0.25">
      <c r="A241057">
        <v>11612831</v>
      </c>
      <c r="B241057">
        <v>116128311</v>
      </c>
      <c r="C241057">
        <v>1</v>
      </c>
      <c r="D241057">
        <v>52</v>
      </c>
    </row>
    <row r="241058" spans="1:4" x14ac:dyDescent="0.25">
      <c r="A241058">
        <v>11612841</v>
      </c>
      <c r="B241058">
        <v>116128411</v>
      </c>
      <c r="C241058">
        <v>1</v>
      </c>
      <c r="D241058">
        <v>70</v>
      </c>
    </row>
    <row r="241059" spans="1:4" x14ac:dyDescent="0.25">
      <c r="A241059">
        <v>11612851</v>
      </c>
      <c r="B241059">
        <v>116128511</v>
      </c>
      <c r="C241059">
        <v>1</v>
      </c>
      <c r="D241059">
        <v>85</v>
      </c>
    </row>
    <row r="241060" spans="1:4" x14ac:dyDescent="0.25">
      <c r="A241060">
        <v>11612861</v>
      </c>
      <c r="B241060">
        <v>116128611</v>
      </c>
      <c r="C241060">
        <v>1</v>
      </c>
      <c r="D241060">
        <v>56</v>
      </c>
    </row>
    <row r="241061" spans="1:4" x14ac:dyDescent="0.25">
      <c r="A241061">
        <v>11612861</v>
      </c>
      <c r="B241061">
        <v>116128612</v>
      </c>
      <c r="C241061">
        <v>2</v>
      </c>
      <c r="D241061">
        <v>24</v>
      </c>
    </row>
    <row r="241062" spans="1:4" x14ac:dyDescent="0.25">
      <c r="A241062">
        <v>11612871</v>
      </c>
      <c r="B241062">
        <v>116128711</v>
      </c>
      <c r="C241062">
        <v>1</v>
      </c>
      <c r="D241062">
        <v>60</v>
      </c>
    </row>
    <row r="241063" spans="1:4" x14ac:dyDescent="0.25">
      <c r="A241063">
        <v>11612881</v>
      </c>
      <c r="B241063">
        <v>116128811</v>
      </c>
      <c r="C241063">
        <v>1</v>
      </c>
      <c r="D241063">
        <v>83</v>
      </c>
    </row>
    <row r="241064" spans="1:4" x14ac:dyDescent="0.25">
      <c r="A241064">
        <v>11612881</v>
      </c>
      <c r="B241064">
        <v>116128812</v>
      </c>
      <c r="C241064">
        <v>2</v>
      </c>
      <c r="D241064">
        <v>59</v>
      </c>
    </row>
    <row r="241065" spans="1:4" x14ac:dyDescent="0.25">
      <c r="A241065">
        <v>11612881</v>
      </c>
      <c r="B241065">
        <v>116128813</v>
      </c>
      <c r="C241065">
        <v>3</v>
      </c>
      <c r="D241065">
        <v>37</v>
      </c>
    </row>
    <row r="241066" spans="1:4" x14ac:dyDescent="0.25">
      <c r="A241066">
        <v>11612901</v>
      </c>
      <c r="B241066">
        <v>116129011</v>
      </c>
      <c r="C241066">
        <v>1</v>
      </c>
      <c r="D241066">
        <v>49</v>
      </c>
    </row>
    <row r="241067" spans="1:4" x14ac:dyDescent="0.25">
      <c r="A241067">
        <v>11612901</v>
      </c>
      <c r="B241067">
        <v>116129012</v>
      </c>
      <c r="C241067">
        <v>2</v>
      </c>
      <c r="D241067">
        <v>54</v>
      </c>
    </row>
    <row r="241068" spans="1:4" x14ac:dyDescent="0.25">
      <c r="A241068">
        <v>11612901</v>
      </c>
      <c r="B241068">
        <v>116129013</v>
      </c>
      <c r="C241068">
        <v>3</v>
      </c>
      <c r="D241068">
        <v>21</v>
      </c>
    </row>
    <row r="241069" spans="1:4" x14ac:dyDescent="0.25">
      <c r="A241069">
        <v>11612901</v>
      </c>
      <c r="B241069">
        <v>116129014</v>
      </c>
      <c r="C241069">
        <v>4</v>
      </c>
      <c r="D241069">
        <v>25</v>
      </c>
    </row>
    <row r="241070" spans="1:4" x14ac:dyDescent="0.25">
      <c r="A241070">
        <v>11612911</v>
      </c>
      <c r="B241070">
        <v>116129111</v>
      </c>
      <c r="C241070">
        <v>1</v>
      </c>
      <c r="D241070">
        <v>62</v>
      </c>
    </row>
    <row r="241071" spans="1:4" x14ac:dyDescent="0.25">
      <c r="A241071">
        <v>11612911</v>
      </c>
      <c r="B241071">
        <v>116129112</v>
      </c>
      <c r="C241071">
        <v>2</v>
      </c>
      <c r="D241071">
        <v>64</v>
      </c>
    </row>
    <row r="241072" spans="1:4" x14ac:dyDescent="0.25">
      <c r="A241072">
        <v>11612911</v>
      </c>
      <c r="B241072">
        <v>116129113</v>
      </c>
      <c r="C241072">
        <v>3</v>
      </c>
      <c r="D241072">
        <v>34</v>
      </c>
    </row>
    <row r="241073" spans="1:4" x14ac:dyDescent="0.25">
      <c r="A241073">
        <v>11612921</v>
      </c>
      <c r="B241073">
        <v>116129211</v>
      </c>
      <c r="C241073">
        <v>1</v>
      </c>
      <c r="D241073">
        <v>42</v>
      </c>
    </row>
    <row r="241074" spans="1:4" x14ac:dyDescent="0.25">
      <c r="A241074">
        <v>11612921</v>
      </c>
      <c r="B241074">
        <v>116129212</v>
      </c>
      <c r="C241074">
        <v>2</v>
      </c>
      <c r="D241074">
        <v>43</v>
      </c>
    </row>
    <row r="241075" spans="1:4" x14ac:dyDescent="0.25">
      <c r="A241075">
        <v>11612921</v>
      </c>
      <c r="B241075">
        <v>116129213</v>
      </c>
      <c r="C241075">
        <v>3</v>
      </c>
      <c r="D241075">
        <v>23</v>
      </c>
    </row>
    <row r="241076" spans="1:4" x14ac:dyDescent="0.25">
      <c r="A241076">
        <v>11612921</v>
      </c>
      <c r="B241076">
        <v>116129214</v>
      </c>
      <c r="C241076">
        <v>4</v>
      </c>
      <c r="D241076">
        <v>14</v>
      </c>
    </row>
    <row r="241077" spans="1:4" x14ac:dyDescent="0.25">
      <c r="A241077">
        <v>11612921</v>
      </c>
      <c r="B241077">
        <v>116129215</v>
      </c>
      <c r="C241077">
        <v>5</v>
      </c>
      <c r="D241077">
        <v>12</v>
      </c>
    </row>
    <row r="241078" spans="1:4" x14ac:dyDescent="0.25">
      <c r="A241078">
        <v>11612931</v>
      </c>
      <c r="B241078">
        <v>116129311</v>
      </c>
      <c r="C241078">
        <v>1</v>
      </c>
      <c r="D241078">
        <v>59</v>
      </c>
    </row>
    <row r="241079" spans="1:4" x14ac:dyDescent="0.25">
      <c r="A241079">
        <v>11612931</v>
      </c>
      <c r="B241079">
        <v>116129312</v>
      </c>
      <c r="C241079">
        <v>2</v>
      </c>
      <c r="D241079">
        <v>62</v>
      </c>
    </row>
    <row r="241080" spans="1:4" x14ac:dyDescent="0.25">
      <c r="A241080">
        <v>11612931</v>
      </c>
      <c r="B241080">
        <v>116129313</v>
      </c>
      <c r="C241080">
        <v>3</v>
      </c>
      <c r="D241080">
        <v>43</v>
      </c>
    </row>
    <row r="241081" spans="1:4" x14ac:dyDescent="0.25">
      <c r="A241081">
        <v>11612931</v>
      </c>
      <c r="B241081">
        <v>116129314</v>
      </c>
      <c r="C241081">
        <v>4</v>
      </c>
      <c r="D241081">
        <v>25</v>
      </c>
    </row>
    <row r="241082" spans="1:4" x14ac:dyDescent="0.25">
      <c r="A241082">
        <v>11612941</v>
      </c>
      <c r="B241082">
        <v>116129411</v>
      </c>
      <c r="C241082">
        <v>1</v>
      </c>
      <c r="D241082">
        <v>40</v>
      </c>
    </row>
    <row r="241083" spans="1:4" x14ac:dyDescent="0.25">
      <c r="A241083">
        <v>11612941</v>
      </c>
      <c r="B241083">
        <v>116129412</v>
      </c>
      <c r="C241083">
        <v>2</v>
      </c>
      <c r="D241083">
        <v>72</v>
      </c>
    </row>
    <row r="241084" spans="1:4" x14ac:dyDescent="0.25">
      <c r="A241084">
        <v>11612941</v>
      </c>
      <c r="B241084">
        <v>116129413</v>
      </c>
      <c r="C241084">
        <v>3</v>
      </c>
      <c r="D241084">
        <v>34</v>
      </c>
    </row>
    <row r="241085" spans="1:4" x14ac:dyDescent="0.25">
      <c r="A241085">
        <v>11612951</v>
      </c>
      <c r="B241085">
        <v>116129511</v>
      </c>
      <c r="C241085">
        <v>1</v>
      </c>
      <c r="D241085">
        <v>50</v>
      </c>
    </row>
    <row r="241086" spans="1:4" x14ac:dyDescent="0.25">
      <c r="A241086">
        <v>11612951</v>
      </c>
      <c r="B241086">
        <v>116129512</v>
      </c>
      <c r="C241086">
        <v>2</v>
      </c>
      <c r="D241086">
        <v>47</v>
      </c>
    </row>
    <row r="241087" spans="1:4" x14ac:dyDescent="0.25">
      <c r="A241087">
        <v>11612951</v>
      </c>
      <c r="B241087">
        <v>116129513</v>
      </c>
      <c r="C241087">
        <v>3</v>
      </c>
      <c r="D241087">
        <v>22</v>
      </c>
    </row>
    <row r="241088" spans="1:4" x14ac:dyDescent="0.25">
      <c r="A241088">
        <v>11612951</v>
      </c>
      <c r="B241088">
        <v>116129514</v>
      </c>
      <c r="C241088">
        <v>4</v>
      </c>
      <c r="D241088">
        <v>18</v>
      </c>
    </row>
    <row r="241089" spans="1:4" x14ac:dyDescent="0.25">
      <c r="A241089">
        <v>11612961</v>
      </c>
      <c r="B241089">
        <v>116129611</v>
      </c>
      <c r="C241089">
        <v>1</v>
      </c>
      <c r="D241089">
        <v>39</v>
      </c>
    </row>
    <row r="241090" spans="1:4" x14ac:dyDescent="0.25">
      <c r="A241090">
        <v>11612961</v>
      </c>
      <c r="B241090">
        <v>116129612</v>
      </c>
      <c r="C241090">
        <v>2</v>
      </c>
      <c r="D241090">
        <v>62</v>
      </c>
    </row>
    <row r="241091" spans="1:4" x14ac:dyDescent="0.25">
      <c r="A241091">
        <v>11612961</v>
      </c>
      <c r="B241091">
        <v>116129613</v>
      </c>
      <c r="C241091">
        <v>3</v>
      </c>
      <c r="D241091">
        <v>8</v>
      </c>
    </row>
    <row r="241092" spans="1:4" x14ac:dyDescent="0.25">
      <c r="A241092">
        <v>11612961</v>
      </c>
      <c r="B241092">
        <v>116129614</v>
      </c>
      <c r="C241092">
        <v>4</v>
      </c>
      <c r="D241092">
        <v>5</v>
      </c>
    </row>
    <row r="241093" spans="1:4" x14ac:dyDescent="0.25">
      <c r="A241093">
        <v>11612971</v>
      </c>
      <c r="B241093">
        <v>116129711</v>
      </c>
      <c r="C241093">
        <v>1</v>
      </c>
      <c r="D241093">
        <v>36</v>
      </c>
    </row>
    <row r="241094" spans="1:4" x14ac:dyDescent="0.25">
      <c r="A241094">
        <v>11612971</v>
      </c>
      <c r="B241094">
        <v>116129712</v>
      </c>
      <c r="C241094">
        <v>2</v>
      </c>
      <c r="D241094">
        <v>36</v>
      </c>
    </row>
    <row r="241095" spans="1:4" x14ac:dyDescent="0.25">
      <c r="A241095">
        <v>11612971</v>
      </c>
      <c r="B241095">
        <v>116129713</v>
      </c>
      <c r="C241095">
        <v>3</v>
      </c>
      <c r="D241095">
        <v>4</v>
      </c>
    </row>
    <row r="241096" spans="1:4" x14ac:dyDescent="0.25">
      <c r="A241096">
        <v>11612971</v>
      </c>
      <c r="B241096">
        <v>116129714</v>
      </c>
      <c r="C241096">
        <v>4</v>
      </c>
      <c r="D241096">
        <v>0</v>
      </c>
    </row>
    <row r="241097" spans="1:4" x14ac:dyDescent="0.25">
      <c r="A241097">
        <v>11612981</v>
      </c>
      <c r="B241097">
        <v>116129811</v>
      </c>
      <c r="C241097">
        <v>1</v>
      </c>
      <c r="D241097">
        <v>29</v>
      </c>
    </row>
    <row r="241098" spans="1:4" x14ac:dyDescent="0.25">
      <c r="A241098">
        <v>11612981</v>
      </c>
      <c r="B241098">
        <v>116129812</v>
      </c>
      <c r="C241098">
        <v>2</v>
      </c>
      <c r="D241098">
        <v>29</v>
      </c>
    </row>
    <row r="241099" spans="1:4" x14ac:dyDescent="0.25">
      <c r="A241099">
        <v>11612981</v>
      </c>
      <c r="B241099">
        <v>116129813</v>
      </c>
      <c r="C241099">
        <v>3</v>
      </c>
      <c r="D241099">
        <v>2</v>
      </c>
    </row>
    <row r="241100" spans="1:4" x14ac:dyDescent="0.25">
      <c r="A241100">
        <v>11612981</v>
      </c>
      <c r="B241100">
        <v>116129814</v>
      </c>
      <c r="C241100">
        <v>4</v>
      </c>
      <c r="D241100">
        <v>0</v>
      </c>
    </row>
    <row r="241101" spans="1:4" x14ac:dyDescent="0.25">
      <c r="A241101">
        <v>11612991</v>
      </c>
      <c r="B241101">
        <v>116129911</v>
      </c>
      <c r="C241101">
        <v>1</v>
      </c>
      <c r="D241101">
        <v>40</v>
      </c>
    </row>
    <row r="241102" spans="1:4" x14ac:dyDescent="0.25">
      <c r="A241102">
        <v>11612991</v>
      </c>
      <c r="B241102">
        <v>116129912</v>
      </c>
      <c r="C241102">
        <v>2</v>
      </c>
      <c r="D241102">
        <v>49</v>
      </c>
    </row>
    <row r="241103" spans="1:4" x14ac:dyDescent="0.25">
      <c r="A241103">
        <v>11612991</v>
      </c>
      <c r="B241103">
        <v>116129913</v>
      </c>
      <c r="C241103">
        <v>3</v>
      </c>
      <c r="D241103">
        <v>11</v>
      </c>
    </row>
    <row r="241104" spans="1:4" x14ac:dyDescent="0.25">
      <c r="A241104">
        <v>11612991</v>
      </c>
      <c r="B241104">
        <v>116129914</v>
      </c>
      <c r="C241104">
        <v>4</v>
      </c>
      <c r="D241104">
        <v>9</v>
      </c>
    </row>
    <row r="241105" spans="1:4" x14ac:dyDescent="0.25">
      <c r="A241105">
        <v>11613001</v>
      </c>
      <c r="B241105">
        <v>116130011</v>
      </c>
      <c r="C241105">
        <v>1</v>
      </c>
      <c r="D241105">
        <v>72</v>
      </c>
    </row>
    <row r="241106" spans="1:4" x14ac:dyDescent="0.25">
      <c r="A241106">
        <v>11613001</v>
      </c>
      <c r="B241106">
        <v>116130012</v>
      </c>
      <c r="C241106">
        <v>2</v>
      </c>
      <c r="D241106">
        <v>42</v>
      </c>
    </row>
    <row r="241107" spans="1:4" x14ac:dyDescent="0.25">
      <c r="A241107">
        <v>11613001</v>
      </c>
      <c r="B241107">
        <v>116130013</v>
      </c>
      <c r="C241107">
        <v>3</v>
      </c>
      <c r="D241107">
        <v>20</v>
      </c>
    </row>
    <row r="241108" spans="1:4" x14ac:dyDescent="0.25">
      <c r="A241108">
        <v>11613011</v>
      </c>
      <c r="B241108">
        <v>116130111</v>
      </c>
      <c r="C241108">
        <v>1</v>
      </c>
      <c r="D241108">
        <v>87</v>
      </c>
    </row>
    <row r="241109" spans="1:4" x14ac:dyDescent="0.25">
      <c r="A241109">
        <v>11613011</v>
      </c>
      <c r="B241109">
        <v>116130112</v>
      </c>
      <c r="C241109">
        <v>2</v>
      </c>
      <c r="D241109">
        <v>56</v>
      </c>
    </row>
    <row r="241110" spans="1:4" x14ac:dyDescent="0.25">
      <c r="A241110">
        <v>11613021</v>
      </c>
      <c r="B241110">
        <v>116130211</v>
      </c>
      <c r="C241110">
        <v>1</v>
      </c>
      <c r="D241110">
        <v>49</v>
      </c>
    </row>
    <row r="241111" spans="1:4" x14ac:dyDescent="0.25">
      <c r="A241111">
        <v>11613021</v>
      </c>
      <c r="B241111">
        <v>116130212</v>
      </c>
      <c r="C241111">
        <v>2</v>
      </c>
      <c r="D241111">
        <v>35</v>
      </c>
    </row>
    <row r="241112" spans="1:4" x14ac:dyDescent="0.25">
      <c r="A241112">
        <v>11613021</v>
      </c>
      <c r="B241112">
        <v>116130213</v>
      </c>
      <c r="C241112">
        <v>3</v>
      </c>
      <c r="D241112">
        <v>16</v>
      </c>
    </row>
    <row r="241113" spans="1:4" x14ac:dyDescent="0.25">
      <c r="A241113">
        <v>11613031</v>
      </c>
      <c r="B241113">
        <v>116130311</v>
      </c>
      <c r="C241113">
        <v>1</v>
      </c>
      <c r="D241113">
        <v>23</v>
      </c>
    </row>
    <row r="241114" spans="1:4" x14ac:dyDescent="0.25">
      <c r="A241114">
        <v>11613031</v>
      </c>
      <c r="B241114">
        <v>116130312</v>
      </c>
      <c r="C241114">
        <v>2</v>
      </c>
      <c r="D241114">
        <v>22</v>
      </c>
    </row>
    <row r="241115" spans="1:4" x14ac:dyDescent="0.25">
      <c r="A241115">
        <v>11613031</v>
      </c>
      <c r="B241115">
        <v>116130313</v>
      </c>
      <c r="C241115">
        <v>3</v>
      </c>
      <c r="D241115">
        <v>5</v>
      </c>
    </row>
    <row r="241116" spans="1:4" x14ac:dyDescent="0.25">
      <c r="A241116">
        <v>11613031</v>
      </c>
      <c r="B241116">
        <v>116130314</v>
      </c>
      <c r="C241116">
        <v>4</v>
      </c>
      <c r="D241116">
        <v>0</v>
      </c>
    </row>
    <row r="241117" spans="1:4" x14ac:dyDescent="0.25">
      <c r="A241117">
        <v>11613041</v>
      </c>
      <c r="B241117">
        <v>116130411</v>
      </c>
      <c r="C241117">
        <v>1</v>
      </c>
      <c r="D241117">
        <v>74</v>
      </c>
    </row>
    <row r="241118" spans="1:4" x14ac:dyDescent="0.25">
      <c r="A241118">
        <v>11613051</v>
      </c>
      <c r="B241118">
        <v>116130511</v>
      </c>
      <c r="C241118">
        <v>1</v>
      </c>
      <c r="D241118">
        <v>53</v>
      </c>
    </row>
    <row r="241119" spans="1:4" x14ac:dyDescent="0.25">
      <c r="A241119">
        <v>11613051</v>
      </c>
      <c r="B241119">
        <v>116130512</v>
      </c>
      <c r="C241119">
        <v>2</v>
      </c>
      <c r="D241119">
        <v>51</v>
      </c>
    </row>
    <row r="241120" spans="1:4" x14ac:dyDescent="0.25">
      <c r="A241120">
        <v>11613061</v>
      </c>
      <c r="B241120">
        <v>116130611</v>
      </c>
      <c r="C241120">
        <v>1</v>
      </c>
      <c r="D241120">
        <v>43</v>
      </c>
    </row>
    <row r="241121" spans="1:4" x14ac:dyDescent="0.25">
      <c r="A241121">
        <v>11613061</v>
      </c>
      <c r="B241121">
        <v>116130612</v>
      </c>
      <c r="C241121">
        <v>2</v>
      </c>
      <c r="D241121">
        <v>44</v>
      </c>
    </row>
    <row r="241122" spans="1:4" x14ac:dyDescent="0.25">
      <c r="A241122">
        <v>11613061</v>
      </c>
      <c r="B241122">
        <v>116130613</v>
      </c>
      <c r="C241122">
        <v>3</v>
      </c>
      <c r="D241122">
        <v>21</v>
      </c>
    </row>
    <row r="241123" spans="1:4" x14ac:dyDescent="0.25">
      <c r="A241123">
        <v>11613061</v>
      </c>
      <c r="B241123">
        <v>116130614</v>
      </c>
      <c r="C241123">
        <v>4</v>
      </c>
      <c r="D241123">
        <v>7</v>
      </c>
    </row>
    <row r="241124" spans="1:4" x14ac:dyDescent="0.25">
      <c r="A241124">
        <v>11613071</v>
      </c>
      <c r="B241124">
        <v>116130711</v>
      </c>
      <c r="C241124">
        <v>1</v>
      </c>
      <c r="D241124">
        <v>50</v>
      </c>
    </row>
    <row r="241125" spans="1:4" x14ac:dyDescent="0.25">
      <c r="A241125">
        <v>11613071</v>
      </c>
      <c r="B241125">
        <v>116130712</v>
      </c>
      <c r="C241125">
        <v>2</v>
      </c>
      <c r="D241125">
        <v>50</v>
      </c>
    </row>
    <row r="241126" spans="1:4" x14ac:dyDescent="0.25">
      <c r="A241126">
        <v>11613071</v>
      </c>
      <c r="B241126">
        <v>116130713</v>
      </c>
      <c r="C241126">
        <v>3</v>
      </c>
      <c r="D241126">
        <v>19</v>
      </c>
    </row>
    <row r="241127" spans="1:4" x14ac:dyDescent="0.25">
      <c r="A241127">
        <v>11613081</v>
      </c>
      <c r="B241127">
        <v>116130811</v>
      </c>
      <c r="C241127">
        <v>1</v>
      </c>
      <c r="D241127">
        <v>35</v>
      </c>
    </row>
    <row r="241128" spans="1:4" x14ac:dyDescent="0.25">
      <c r="A241128">
        <v>11613081</v>
      </c>
      <c r="B241128">
        <v>116130812</v>
      </c>
      <c r="C241128">
        <v>2</v>
      </c>
      <c r="D241128">
        <v>32</v>
      </c>
    </row>
    <row r="241129" spans="1:4" x14ac:dyDescent="0.25">
      <c r="A241129">
        <v>11613081</v>
      </c>
      <c r="B241129">
        <v>116130813</v>
      </c>
      <c r="C241129">
        <v>3</v>
      </c>
      <c r="D241129">
        <v>10</v>
      </c>
    </row>
    <row r="241130" spans="1:4" x14ac:dyDescent="0.25">
      <c r="A241130">
        <v>11613091</v>
      </c>
      <c r="B241130">
        <v>116130911</v>
      </c>
      <c r="C241130">
        <v>1</v>
      </c>
      <c r="D241130">
        <v>50</v>
      </c>
    </row>
    <row r="241131" spans="1:4" x14ac:dyDescent="0.25">
      <c r="A241131">
        <v>11613091</v>
      </c>
      <c r="B241131">
        <v>116130912</v>
      </c>
      <c r="C241131">
        <v>2</v>
      </c>
      <c r="D241131">
        <v>20</v>
      </c>
    </row>
    <row r="241132" spans="1:4" x14ac:dyDescent="0.25">
      <c r="A241132">
        <v>11613101</v>
      </c>
      <c r="B241132">
        <v>116131011</v>
      </c>
      <c r="C241132">
        <v>1</v>
      </c>
      <c r="D241132">
        <v>61</v>
      </c>
    </row>
    <row r="241133" spans="1:4" x14ac:dyDescent="0.25">
      <c r="A241133">
        <v>11613111</v>
      </c>
      <c r="B241133">
        <v>116131111</v>
      </c>
      <c r="C241133">
        <v>1</v>
      </c>
      <c r="D241133">
        <v>26</v>
      </c>
    </row>
    <row r="241134" spans="1:4" x14ac:dyDescent="0.25">
      <c r="A241134">
        <v>11613121</v>
      </c>
      <c r="B241134">
        <v>116131211</v>
      </c>
      <c r="C241134">
        <v>1</v>
      </c>
      <c r="D241134">
        <v>54</v>
      </c>
    </row>
    <row r="241135" spans="1:4" x14ac:dyDescent="0.25">
      <c r="A241135">
        <v>11613121</v>
      </c>
      <c r="B241135">
        <v>116131212</v>
      </c>
      <c r="C241135">
        <v>2</v>
      </c>
      <c r="D241135">
        <v>28</v>
      </c>
    </row>
    <row r="241136" spans="1:4" x14ac:dyDescent="0.25">
      <c r="A241136">
        <v>11613131</v>
      </c>
      <c r="B241136">
        <v>116131311</v>
      </c>
      <c r="C241136">
        <v>1</v>
      </c>
      <c r="D241136">
        <v>29</v>
      </c>
    </row>
    <row r="241137" spans="1:4" x14ac:dyDescent="0.25">
      <c r="A241137">
        <v>11613131</v>
      </c>
      <c r="B241137">
        <v>116131312</v>
      </c>
      <c r="C241137">
        <v>2</v>
      </c>
      <c r="D241137">
        <v>23</v>
      </c>
    </row>
    <row r="241138" spans="1:4" x14ac:dyDescent="0.25">
      <c r="A241138">
        <v>11613131</v>
      </c>
      <c r="B241138">
        <v>116131313</v>
      </c>
      <c r="C241138">
        <v>3</v>
      </c>
      <c r="D241138">
        <v>10</v>
      </c>
    </row>
    <row r="241139" spans="1:4" x14ac:dyDescent="0.25">
      <c r="A241139">
        <v>11613131</v>
      </c>
      <c r="B241139">
        <v>116131314</v>
      </c>
      <c r="C241139">
        <v>4</v>
      </c>
      <c r="D241139">
        <v>4</v>
      </c>
    </row>
    <row r="241140" spans="1:4" x14ac:dyDescent="0.25">
      <c r="A241140">
        <v>11613131</v>
      </c>
      <c r="B241140">
        <v>116131315</v>
      </c>
      <c r="C241140">
        <v>5</v>
      </c>
      <c r="D241140">
        <v>46</v>
      </c>
    </row>
    <row r="241141" spans="1:4" x14ac:dyDescent="0.25">
      <c r="A241141">
        <v>11613151</v>
      </c>
      <c r="B241141">
        <v>116131511</v>
      </c>
      <c r="C241141">
        <v>1</v>
      </c>
      <c r="D241141">
        <v>64</v>
      </c>
    </row>
    <row r="241142" spans="1:4" x14ac:dyDescent="0.25">
      <c r="A241142">
        <v>11613181</v>
      </c>
      <c r="B241142">
        <v>116131811</v>
      </c>
      <c r="C241142">
        <v>1</v>
      </c>
      <c r="D241142">
        <v>80</v>
      </c>
    </row>
    <row r="241143" spans="1:4" x14ac:dyDescent="0.25">
      <c r="A241143">
        <v>11613191</v>
      </c>
      <c r="B241143">
        <v>116131911</v>
      </c>
      <c r="C241143">
        <v>1</v>
      </c>
      <c r="D241143">
        <v>66</v>
      </c>
    </row>
    <row r="241144" spans="1:4" x14ac:dyDescent="0.25">
      <c r="A241144">
        <v>11613201</v>
      </c>
      <c r="B241144">
        <v>116132011</v>
      </c>
      <c r="C241144">
        <v>1</v>
      </c>
      <c r="D241144">
        <v>64</v>
      </c>
    </row>
    <row r="241145" spans="1:4" x14ac:dyDescent="0.25">
      <c r="A241145">
        <v>11613211</v>
      </c>
      <c r="B241145">
        <v>116132111</v>
      </c>
      <c r="C241145">
        <v>1</v>
      </c>
      <c r="D241145">
        <v>69</v>
      </c>
    </row>
    <row r="241146" spans="1:4" x14ac:dyDescent="0.25">
      <c r="A241146">
        <v>11613211</v>
      </c>
      <c r="B241146">
        <v>116132112</v>
      </c>
      <c r="C241146">
        <v>2</v>
      </c>
      <c r="D241146">
        <v>52</v>
      </c>
    </row>
    <row r="241147" spans="1:4" x14ac:dyDescent="0.25">
      <c r="A241147">
        <v>11613221</v>
      </c>
      <c r="B241147">
        <v>116132211</v>
      </c>
      <c r="C241147">
        <v>1</v>
      </c>
      <c r="D241147">
        <v>52</v>
      </c>
    </row>
    <row r="241148" spans="1:4" x14ac:dyDescent="0.25">
      <c r="A241148">
        <v>11613221</v>
      </c>
      <c r="B241148">
        <v>116132212</v>
      </c>
      <c r="C241148">
        <v>2</v>
      </c>
      <c r="D241148">
        <v>15</v>
      </c>
    </row>
    <row r="241149" spans="1:4" x14ac:dyDescent="0.25">
      <c r="A241149">
        <v>11613221</v>
      </c>
      <c r="B241149">
        <v>116132213</v>
      </c>
      <c r="C241149">
        <v>3</v>
      </c>
      <c r="D241149">
        <v>5</v>
      </c>
    </row>
    <row r="241150" spans="1:4" x14ac:dyDescent="0.25">
      <c r="A241150">
        <v>11613231</v>
      </c>
      <c r="B241150">
        <v>116132311</v>
      </c>
      <c r="C241150">
        <v>1</v>
      </c>
      <c r="D241150">
        <v>24</v>
      </c>
    </row>
    <row r="241151" spans="1:4" x14ac:dyDescent="0.25">
      <c r="A241151">
        <v>11613231</v>
      </c>
      <c r="B241151">
        <v>116132312</v>
      </c>
      <c r="C241151">
        <v>2</v>
      </c>
      <c r="D241151">
        <v>5</v>
      </c>
    </row>
    <row r="241152" spans="1:4" x14ac:dyDescent="0.25">
      <c r="A241152">
        <v>11613251</v>
      </c>
      <c r="B241152">
        <v>116132511</v>
      </c>
      <c r="C241152">
        <v>1</v>
      </c>
      <c r="D241152">
        <v>34</v>
      </c>
    </row>
    <row r="241153" spans="1:4" x14ac:dyDescent="0.25">
      <c r="A241153">
        <v>11613271</v>
      </c>
      <c r="B241153">
        <v>116132711</v>
      </c>
      <c r="C241153">
        <v>1</v>
      </c>
      <c r="D241153">
        <v>73</v>
      </c>
    </row>
    <row r="241154" spans="1:4" x14ac:dyDescent="0.25">
      <c r="A241154">
        <v>11613271</v>
      </c>
      <c r="B241154">
        <v>116132712</v>
      </c>
      <c r="C241154">
        <v>2</v>
      </c>
      <c r="D241154">
        <v>62</v>
      </c>
    </row>
    <row r="241155" spans="1:4" x14ac:dyDescent="0.25">
      <c r="A241155">
        <v>11613281</v>
      </c>
      <c r="B241155">
        <v>116132811</v>
      </c>
      <c r="C241155">
        <v>1</v>
      </c>
      <c r="D241155">
        <v>62</v>
      </c>
    </row>
    <row r="241156" spans="1:4" x14ac:dyDescent="0.25">
      <c r="A241156">
        <v>11613281</v>
      </c>
      <c r="B241156">
        <v>116132812</v>
      </c>
      <c r="C241156">
        <v>2</v>
      </c>
      <c r="D241156">
        <v>58</v>
      </c>
    </row>
    <row r="241157" spans="1:4" x14ac:dyDescent="0.25">
      <c r="A241157">
        <v>11613281</v>
      </c>
      <c r="B241157">
        <v>116132813</v>
      </c>
      <c r="C241157">
        <v>3</v>
      </c>
      <c r="D241157">
        <v>30</v>
      </c>
    </row>
    <row r="241158" spans="1:4" x14ac:dyDescent="0.25">
      <c r="A241158">
        <v>11613301</v>
      </c>
      <c r="B241158">
        <v>116133011</v>
      </c>
      <c r="C241158">
        <v>1</v>
      </c>
      <c r="D241158">
        <v>55</v>
      </c>
    </row>
    <row r="241159" spans="1:4" x14ac:dyDescent="0.25">
      <c r="A241159">
        <v>11613301</v>
      </c>
      <c r="B241159">
        <v>116133012</v>
      </c>
      <c r="C241159">
        <v>2</v>
      </c>
      <c r="D241159">
        <v>52</v>
      </c>
    </row>
    <row r="241160" spans="1:4" x14ac:dyDescent="0.25">
      <c r="A241160">
        <v>11613301</v>
      </c>
      <c r="B241160">
        <v>116133013</v>
      </c>
      <c r="C241160">
        <v>3</v>
      </c>
      <c r="D241160">
        <v>15</v>
      </c>
    </row>
    <row r="241161" spans="1:4" x14ac:dyDescent="0.25">
      <c r="A241161">
        <v>11613301</v>
      </c>
      <c r="B241161">
        <v>116133014</v>
      </c>
      <c r="C241161">
        <v>4</v>
      </c>
      <c r="D241161">
        <v>12</v>
      </c>
    </row>
    <row r="241162" spans="1:4" x14ac:dyDescent="0.25">
      <c r="A241162">
        <v>11613301</v>
      </c>
      <c r="B241162">
        <v>116133015</v>
      </c>
      <c r="C241162">
        <v>5</v>
      </c>
      <c r="D241162">
        <v>50</v>
      </c>
    </row>
    <row r="241163" spans="1:4" x14ac:dyDescent="0.25">
      <c r="A241163">
        <v>11613301</v>
      </c>
      <c r="B241163">
        <v>116133016</v>
      </c>
      <c r="C241163">
        <v>6</v>
      </c>
      <c r="D241163">
        <v>58</v>
      </c>
    </row>
    <row r="241164" spans="1:4" x14ac:dyDescent="0.25">
      <c r="A241164">
        <v>11613301</v>
      </c>
      <c r="B241164">
        <v>116133017</v>
      </c>
      <c r="C241164">
        <v>7</v>
      </c>
      <c r="D241164">
        <v>27</v>
      </c>
    </row>
    <row r="241165" spans="1:4" x14ac:dyDescent="0.25">
      <c r="A241165">
        <v>11613311</v>
      </c>
      <c r="B241165">
        <v>116133111</v>
      </c>
      <c r="C241165">
        <v>1</v>
      </c>
      <c r="D241165">
        <v>49</v>
      </c>
    </row>
    <row r="241166" spans="1:4" x14ac:dyDescent="0.25">
      <c r="A241166">
        <v>11613311</v>
      </c>
      <c r="B241166">
        <v>116133112</v>
      </c>
      <c r="C241166">
        <v>2</v>
      </c>
      <c r="D241166">
        <v>49</v>
      </c>
    </row>
    <row r="241167" spans="1:4" x14ac:dyDescent="0.25">
      <c r="A241167">
        <v>11613311</v>
      </c>
      <c r="B241167">
        <v>116133113</v>
      </c>
      <c r="C241167">
        <v>3</v>
      </c>
      <c r="D241167">
        <v>13</v>
      </c>
    </row>
    <row r="241168" spans="1:4" x14ac:dyDescent="0.25">
      <c r="A241168">
        <v>11613311</v>
      </c>
      <c r="B241168">
        <v>116133114</v>
      </c>
      <c r="C241168">
        <v>4</v>
      </c>
      <c r="D241168">
        <v>10</v>
      </c>
    </row>
    <row r="241169" spans="1:4" x14ac:dyDescent="0.25">
      <c r="A241169">
        <v>11613311</v>
      </c>
      <c r="B241169">
        <v>116133115</v>
      </c>
      <c r="C241169">
        <v>5</v>
      </c>
      <c r="D241169">
        <v>81</v>
      </c>
    </row>
    <row r="241170" spans="1:4" x14ac:dyDescent="0.25">
      <c r="A241170">
        <v>11613311</v>
      </c>
      <c r="B241170">
        <v>116133116</v>
      </c>
      <c r="C241170">
        <v>6</v>
      </c>
      <c r="D241170">
        <v>88</v>
      </c>
    </row>
    <row r="241171" spans="1:4" x14ac:dyDescent="0.25">
      <c r="A241171">
        <v>11613321</v>
      </c>
      <c r="B241171">
        <v>116133211</v>
      </c>
      <c r="C241171">
        <v>1</v>
      </c>
      <c r="D241171">
        <v>70</v>
      </c>
    </row>
    <row r="241172" spans="1:4" x14ac:dyDescent="0.25">
      <c r="A241172">
        <v>11613321</v>
      </c>
      <c r="B241172">
        <v>116133212</v>
      </c>
      <c r="C241172">
        <v>2</v>
      </c>
      <c r="D241172">
        <v>60</v>
      </c>
    </row>
    <row r="241173" spans="1:4" x14ac:dyDescent="0.25">
      <c r="A241173">
        <v>11613321</v>
      </c>
      <c r="B241173">
        <v>116133213</v>
      </c>
      <c r="C241173">
        <v>3</v>
      </c>
      <c r="D241173">
        <v>31</v>
      </c>
    </row>
    <row r="241174" spans="1:4" x14ac:dyDescent="0.25">
      <c r="A241174">
        <v>11613341</v>
      </c>
      <c r="B241174">
        <v>116133411</v>
      </c>
      <c r="C241174">
        <v>1</v>
      </c>
      <c r="D241174">
        <v>68</v>
      </c>
    </row>
    <row r="241175" spans="1:4" x14ac:dyDescent="0.25">
      <c r="A241175">
        <v>11613341</v>
      </c>
      <c r="B241175">
        <v>116133412</v>
      </c>
      <c r="C241175">
        <v>2</v>
      </c>
      <c r="D241175">
        <v>64</v>
      </c>
    </row>
    <row r="241176" spans="1:4" x14ac:dyDescent="0.25">
      <c r="A241176">
        <v>11613351</v>
      </c>
      <c r="B241176">
        <v>116133511</v>
      </c>
      <c r="C241176">
        <v>1</v>
      </c>
      <c r="D241176">
        <v>35</v>
      </c>
    </row>
    <row r="241177" spans="1:4" x14ac:dyDescent="0.25">
      <c r="A241177">
        <v>11613361</v>
      </c>
      <c r="B241177">
        <v>116133611</v>
      </c>
      <c r="C241177">
        <v>1</v>
      </c>
      <c r="D241177">
        <v>60</v>
      </c>
    </row>
    <row r="241178" spans="1:4" x14ac:dyDescent="0.25">
      <c r="A241178">
        <v>11613371</v>
      </c>
      <c r="B241178">
        <v>116133711</v>
      </c>
      <c r="C241178">
        <v>1</v>
      </c>
      <c r="D241178">
        <v>51</v>
      </c>
    </row>
    <row r="241179" spans="1:4" x14ac:dyDescent="0.25">
      <c r="A241179">
        <v>11613391</v>
      </c>
      <c r="B241179">
        <v>116133911</v>
      </c>
      <c r="C241179">
        <v>1</v>
      </c>
      <c r="D241179">
        <v>48</v>
      </c>
    </row>
    <row r="241180" spans="1:4" x14ac:dyDescent="0.25">
      <c r="A241180">
        <v>11613391</v>
      </c>
      <c r="B241180">
        <v>116133912</v>
      </c>
      <c r="C241180">
        <v>2</v>
      </c>
      <c r="D241180">
        <v>54</v>
      </c>
    </row>
    <row r="241181" spans="1:4" x14ac:dyDescent="0.25">
      <c r="A241181">
        <v>11613391</v>
      </c>
      <c r="B241181">
        <v>116133913</v>
      </c>
      <c r="C241181">
        <v>3</v>
      </c>
      <c r="D241181">
        <v>27</v>
      </c>
    </row>
    <row r="241182" spans="1:4" x14ac:dyDescent="0.25">
      <c r="A241182">
        <v>11613391</v>
      </c>
      <c r="B241182">
        <v>116133914</v>
      </c>
      <c r="C241182">
        <v>4</v>
      </c>
      <c r="D241182">
        <v>19</v>
      </c>
    </row>
    <row r="241183" spans="1:4" x14ac:dyDescent="0.25">
      <c r="A241183">
        <v>11613401</v>
      </c>
      <c r="B241183">
        <v>116134011</v>
      </c>
      <c r="C241183">
        <v>1</v>
      </c>
      <c r="D241183">
        <v>35</v>
      </c>
    </row>
    <row r="241184" spans="1:4" x14ac:dyDescent="0.25">
      <c r="A241184">
        <v>11613401</v>
      </c>
      <c r="B241184">
        <v>116134012</v>
      </c>
      <c r="C241184">
        <v>2</v>
      </c>
      <c r="D241184">
        <v>31</v>
      </c>
    </row>
    <row r="241185" spans="1:4" x14ac:dyDescent="0.25">
      <c r="A241185">
        <v>11613401</v>
      </c>
      <c r="B241185">
        <v>116134013</v>
      </c>
      <c r="C241185">
        <v>3</v>
      </c>
      <c r="D241185">
        <v>14</v>
      </c>
    </row>
    <row r="241186" spans="1:4" x14ac:dyDescent="0.25">
      <c r="A241186">
        <v>11613411</v>
      </c>
      <c r="B241186">
        <v>116134111</v>
      </c>
      <c r="C241186">
        <v>1</v>
      </c>
      <c r="D241186">
        <v>45</v>
      </c>
    </row>
    <row r="241187" spans="1:4" x14ac:dyDescent="0.25">
      <c r="A241187">
        <v>11613411</v>
      </c>
      <c r="B241187">
        <v>116134112</v>
      </c>
      <c r="C241187">
        <v>2</v>
      </c>
      <c r="D241187">
        <v>54</v>
      </c>
    </row>
    <row r="241188" spans="1:4" x14ac:dyDescent="0.25">
      <c r="A241188">
        <v>11613421</v>
      </c>
      <c r="B241188">
        <v>116134211</v>
      </c>
      <c r="C241188">
        <v>1</v>
      </c>
      <c r="D241188">
        <v>51</v>
      </c>
    </row>
    <row r="241189" spans="1:4" x14ac:dyDescent="0.25">
      <c r="A241189">
        <v>11613421</v>
      </c>
      <c r="B241189">
        <v>116134212</v>
      </c>
      <c r="C241189">
        <v>2</v>
      </c>
      <c r="D241189">
        <v>51</v>
      </c>
    </row>
    <row r="241190" spans="1:4" x14ac:dyDescent="0.25">
      <c r="A241190">
        <v>11613421</v>
      </c>
      <c r="B241190">
        <v>116134213</v>
      </c>
      <c r="C241190">
        <v>3</v>
      </c>
      <c r="D241190">
        <v>12</v>
      </c>
    </row>
    <row r="241191" spans="1:4" x14ac:dyDescent="0.25">
      <c r="A241191">
        <v>11613421</v>
      </c>
      <c r="B241191">
        <v>116134214</v>
      </c>
      <c r="C241191">
        <v>4</v>
      </c>
      <c r="D241191">
        <v>10</v>
      </c>
    </row>
    <row r="241192" spans="1:4" x14ac:dyDescent="0.25">
      <c r="A241192">
        <v>11613431</v>
      </c>
      <c r="B241192">
        <v>116134311</v>
      </c>
      <c r="C241192">
        <v>1</v>
      </c>
      <c r="D241192">
        <v>41</v>
      </c>
    </row>
    <row r="241193" spans="1:4" x14ac:dyDescent="0.25">
      <c r="A241193">
        <v>11613431</v>
      </c>
      <c r="B241193">
        <v>116134312</v>
      </c>
      <c r="C241193">
        <v>2</v>
      </c>
      <c r="D241193">
        <v>45</v>
      </c>
    </row>
    <row r="241194" spans="1:4" x14ac:dyDescent="0.25">
      <c r="A241194">
        <v>11613431</v>
      </c>
      <c r="B241194">
        <v>116134313</v>
      </c>
      <c r="C241194">
        <v>3</v>
      </c>
      <c r="D241194">
        <v>10</v>
      </c>
    </row>
    <row r="241195" spans="1:4" x14ac:dyDescent="0.25">
      <c r="A241195">
        <v>11613441</v>
      </c>
      <c r="B241195">
        <v>116134411</v>
      </c>
      <c r="C241195">
        <v>1</v>
      </c>
      <c r="D241195">
        <v>75</v>
      </c>
    </row>
    <row r="241196" spans="1:4" x14ac:dyDescent="0.25">
      <c r="A241196">
        <v>11613441</v>
      </c>
      <c r="B241196">
        <v>116134412</v>
      </c>
      <c r="C241196">
        <v>2</v>
      </c>
      <c r="D241196">
        <v>55</v>
      </c>
    </row>
    <row r="241197" spans="1:4" x14ac:dyDescent="0.25">
      <c r="A241197">
        <v>11613441</v>
      </c>
      <c r="B241197">
        <v>116134413</v>
      </c>
      <c r="C241197">
        <v>3</v>
      </c>
      <c r="D241197">
        <v>15</v>
      </c>
    </row>
    <row r="241198" spans="1:4" x14ac:dyDescent="0.25">
      <c r="A241198">
        <v>11613451</v>
      </c>
      <c r="B241198">
        <v>116134511</v>
      </c>
      <c r="C241198">
        <v>1</v>
      </c>
      <c r="D241198">
        <v>53</v>
      </c>
    </row>
    <row r="241199" spans="1:4" x14ac:dyDescent="0.25">
      <c r="A241199">
        <v>11613451</v>
      </c>
      <c r="B241199">
        <v>116134512</v>
      </c>
      <c r="C241199">
        <v>2</v>
      </c>
      <c r="D241199">
        <v>52</v>
      </c>
    </row>
    <row r="241200" spans="1:4" x14ac:dyDescent="0.25">
      <c r="A241200">
        <v>11613451</v>
      </c>
      <c r="B241200">
        <v>116134513</v>
      </c>
      <c r="C241200">
        <v>3</v>
      </c>
      <c r="D241200">
        <v>25</v>
      </c>
    </row>
    <row r="241201" spans="1:4" x14ac:dyDescent="0.25">
      <c r="A241201">
        <v>11613451</v>
      </c>
      <c r="B241201">
        <v>116134514</v>
      </c>
      <c r="C241201">
        <v>4</v>
      </c>
      <c r="D241201">
        <v>21</v>
      </c>
    </row>
    <row r="241202" spans="1:4" x14ac:dyDescent="0.25">
      <c r="A241202">
        <v>11613461</v>
      </c>
      <c r="B241202">
        <v>116134611</v>
      </c>
      <c r="C241202">
        <v>1</v>
      </c>
      <c r="D241202">
        <v>27</v>
      </c>
    </row>
    <row r="241203" spans="1:4" x14ac:dyDescent="0.25">
      <c r="A241203">
        <v>11613461</v>
      </c>
      <c r="B241203">
        <v>116134612</v>
      </c>
      <c r="C241203">
        <v>2</v>
      </c>
      <c r="D241203">
        <v>30</v>
      </c>
    </row>
    <row r="241204" spans="1:4" x14ac:dyDescent="0.25">
      <c r="A241204">
        <v>11613461</v>
      </c>
      <c r="B241204">
        <v>116134613</v>
      </c>
      <c r="C241204">
        <v>3</v>
      </c>
      <c r="D241204">
        <v>39</v>
      </c>
    </row>
    <row r="241205" spans="1:4" x14ac:dyDescent="0.25">
      <c r="A241205">
        <v>11613471</v>
      </c>
      <c r="B241205">
        <v>116134711</v>
      </c>
      <c r="C241205">
        <v>1</v>
      </c>
      <c r="D241205">
        <v>42</v>
      </c>
    </row>
    <row r="241206" spans="1:4" x14ac:dyDescent="0.25">
      <c r="A241206">
        <v>11613471</v>
      </c>
      <c r="B241206">
        <v>116134712</v>
      </c>
      <c r="C241206">
        <v>2</v>
      </c>
      <c r="D241206">
        <v>42</v>
      </c>
    </row>
    <row r="241207" spans="1:4" x14ac:dyDescent="0.25">
      <c r="A241207">
        <v>11613471</v>
      </c>
      <c r="B241207">
        <v>116134713</v>
      </c>
      <c r="C241207">
        <v>3</v>
      </c>
      <c r="D241207">
        <v>15</v>
      </c>
    </row>
    <row r="241208" spans="1:4" x14ac:dyDescent="0.25">
      <c r="A241208">
        <v>11613481</v>
      </c>
      <c r="B241208">
        <v>116134811</v>
      </c>
      <c r="C241208">
        <v>1</v>
      </c>
      <c r="D241208">
        <v>41</v>
      </c>
    </row>
    <row r="241209" spans="1:4" x14ac:dyDescent="0.25">
      <c r="A241209">
        <v>11613481</v>
      </c>
      <c r="B241209">
        <v>116134812</v>
      </c>
      <c r="C241209">
        <v>2</v>
      </c>
      <c r="D241209">
        <v>46</v>
      </c>
    </row>
    <row r="241210" spans="1:4" x14ac:dyDescent="0.25">
      <c r="A241210">
        <v>11613481</v>
      </c>
      <c r="B241210">
        <v>116134813</v>
      </c>
      <c r="C241210">
        <v>3</v>
      </c>
      <c r="D241210">
        <v>14</v>
      </c>
    </row>
    <row r="241211" spans="1:4" x14ac:dyDescent="0.25">
      <c r="A241211">
        <v>11613481</v>
      </c>
      <c r="B241211">
        <v>116134814</v>
      </c>
      <c r="C241211">
        <v>4</v>
      </c>
      <c r="D241211">
        <v>8</v>
      </c>
    </row>
    <row r="241212" spans="1:4" x14ac:dyDescent="0.25">
      <c r="A241212">
        <v>11613491</v>
      </c>
      <c r="B241212">
        <v>116134911</v>
      </c>
      <c r="C241212">
        <v>1</v>
      </c>
      <c r="D241212">
        <v>35</v>
      </c>
    </row>
    <row r="241213" spans="1:4" x14ac:dyDescent="0.25">
      <c r="A241213">
        <v>11613491</v>
      </c>
      <c r="B241213">
        <v>116134912</v>
      </c>
      <c r="C241213">
        <v>2</v>
      </c>
      <c r="D241213">
        <v>34</v>
      </c>
    </row>
    <row r="241214" spans="1:4" x14ac:dyDescent="0.25">
      <c r="A241214">
        <v>11613491</v>
      </c>
      <c r="B241214">
        <v>116134913</v>
      </c>
      <c r="C241214">
        <v>3</v>
      </c>
      <c r="D241214">
        <v>4</v>
      </c>
    </row>
    <row r="241215" spans="1:4" x14ac:dyDescent="0.25">
      <c r="A241215">
        <v>11613491</v>
      </c>
      <c r="B241215">
        <v>116134914</v>
      </c>
      <c r="C241215">
        <v>4</v>
      </c>
      <c r="D241215">
        <v>3</v>
      </c>
    </row>
    <row r="241216" spans="1:4" x14ac:dyDescent="0.25">
      <c r="A241216">
        <v>11613501</v>
      </c>
      <c r="B241216">
        <v>116135011</v>
      </c>
      <c r="C241216">
        <v>1</v>
      </c>
      <c r="D241216">
        <v>52</v>
      </c>
    </row>
    <row r="241217" spans="1:4" x14ac:dyDescent="0.25">
      <c r="A241217">
        <v>11613501</v>
      </c>
      <c r="B241217">
        <v>116135012</v>
      </c>
      <c r="C241217">
        <v>2</v>
      </c>
      <c r="D241217">
        <v>58</v>
      </c>
    </row>
    <row r="241218" spans="1:4" x14ac:dyDescent="0.25">
      <c r="A241218">
        <v>11613501</v>
      </c>
      <c r="B241218">
        <v>116135013</v>
      </c>
      <c r="C241218">
        <v>3</v>
      </c>
      <c r="D241218">
        <v>21</v>
      </c>
    </row>
    <row r="241219" spans="1:4" x14ac:dyDescent="0.25">
      <c r="A241219">
        <v>11613521</v>
      </c>
      <c r="B241219">
        <v>116135211</v>
      </c>
      <c r="C241219">
        <v>1</v>
      </c>
      <c r="D241219">
        <v>54</v>
      </c>
    </row>
    <row r="241220" spans="1:4" x14ac:dyDescent="0.25">
      <c r="A241220">
        <v>11613521</v>
      </c>
      <c r="B241220">
        <v>116135212</v>
      </c>
      <c r="C241220">
        <v>2</v>
      </c>
      <c r="D241220">
        <v>60</v>
      </c>
    </row>
    <row r="241221" spans="1:4" x14ac:dyDescent="0.25">
      <c r="A241221">
        <v>11613521</v>
      </c>
      <c r="B241221">
        <v>116135213</v>
      </c>
      <c r="C241221">
        <v>3</v>
      </c>
      <c r="D241221">
        <v>26</v>
      </c>
    </row>
    <row r="241222" spans="1:4" x14ac:dyDescent="0.25">
      <c r="A241222">
        <v>11613521</v>
      </c>
      <c r="B241222">
        <v>116135214</v>
      </c>
      <c r="C241222">
        <v>4</v>
      </c>
      <c r="D241222">
        <v>20</v>
      </c>
    </row>
    <row r="241223" spans="1:4" x14ac:dyDescent="0.25">
      <c r="A241223">
        <v>11613531</v>
      </c>
      <c r="B241223">
        <v>116135311</v>
      </c>
      <c r="C241223">
        <v>1</v>
      </c>
      <c r="D241223">
        <v>47</v>
      </c>
    </row>
    <row r="241224" spans="1:4" x14ac:dyDescent="0.25">
      <c r="A241224">
        <v>11613531</v>
      </c>
      <c r="B241224">
        <v>116135312</v>
      </c>
      <c r="C241224">
        <v>2</v>
      </c>
      <c r="D241224">
        <v>25</v>
      </c>
    </row>
    <row r="241225" spans="1:4" x14ac:dyDescent="0.25">
      <c r="A241225">
        <v>11613541</v>
      </c>
      <c r="B241225">
        <v>116135411</v>
      </c>
      <c r="C241225">
        <v>1</v>
      </c>
      <c r="D241225">
        <v>69</v>
      </c>
    </row>
    <row r="241226" spans="1:4" x14ac:dyDescent="0.25">
      <c r="A241226">
        <v>11613541</v>
      </c>
      <c r="B241226">
        <v>116135412</v>
      </c>
      <c r="C241226">
        <v>2</v>
      </c>
      <c r="D241226">
        <v>69</v>
      </c>
    </row>
    <row r="241227" spans="1:4" x14ac:dyDescent="0.25">
      <c r="A241227">
        <v>11613551</v>
      </c>
      <c r="B241227">
        <v>116135511</v>
      </c>
      <c r="C241227">
        <v>1</v>
      </c>
      <c r="D241227">
        <v>46</v>
      </c>
    </row>
    <row r="241228" spans="1:4" x14ac:dyDescent="0.25">
      <c r="A241228">
        <v>11613551</v>
      </c>
      <c r="B241228">
        <v>116135512</v>
      </c>
      <c r="C241228">
        <v>2</v>
      </c>
      <c r="D241228">
        <v>42</v>
      </c>
    </row>
    <row r="241229" spans="1:4" x14ac:dyDescent="0.25">
      <c r="A241229">
        <v>11613551</v>
      </c>
      <c r="B241229">
        <v>116135513</v>
      </c>
      <c r="C241229">
        <v>3</v>
      </c>
      <c r="D241229">
        <v>11</v>
      </c>
    </row>
    <row r="241230" spans="1:4" x14ac:dyDescent="0.25">
      <c r="A241230">
        <v>11613551</v>
      </c>
      <c r="B241230">
        <v>116135514</v>
      </c>
      <c r="C241230">
        <v>4</v>
      </c>
      <c r="D241230">
        <v>80</v>
      </c>
    </row>
    <row r="241231" spans="1:4" x14ac:dyDescent="0.25">
      <c r="A241231">
        <v>11613551</v>
      </c>
      <c r="B241231">
        <v>116135515</v>
      </c>
      <c r="C241231">
        <v>5</v>
      </c>
      <c r="D241231">
        <v>59</v>
      </c>
    </row>
    <row r="241232" spans="1:4" x14ac:dyDescent="0.25">
      <c r="A241232">
        <v>11613561</v>
      </c>
      <c r="B241232">
        <v>116135611</v>
      </c>
      <c r="C241232">
        <v>1</v>
      </c>
      <c r="D241232">
        <v>67</v>
      </c>
    </row>
    <row r="241233" spans="1:4" x14ac:dyDescent="0.25">
      <c r="A241233">
        <v>11613561</v>
      </c>
      <c r="B241233">
        <v>116135612</v>
      </c>
      <c r="C241233">
        <v>2</v>
      </c>
      <c r="D241233">
        <v>69</v>
      </c>
    </row>
    <row r="241234" spans="1:4" x14ac:dyDescent="0.25">
      <c r="A241234">
        <v>11613571</v>
      </c>
      <c r="B241234">
        <v>116135711</v>
      </c>
      <c r="C241234">
        <v>1</v>
      </c>
      <c r="D241234">
        <v>85</v>
      </c>
    </row>
    <row r="241235" spans="1:4" x14ac:dyDescent="0.25">
      <c r="A241235">
        <v>11613581</v>
      </c>
      <c r="B241235">
        <v>116135811</v>
      </c>
      <c r="C241235">
        <v>1</v>
      </c>
      <c r="D241235">
        <v>34</v>
      </c>
    </row>
    <row r="241236" spans="1:4" x14ac:dyDescent="0.25">
      <c r="A241236">
        <v>11613591</v>
      </c>
      <c r="B241236">
        <v>116135911</v>
      </c>
      <c r="C241236">
        <v>1</v>
      </c>
      <c r="D241236">
        <v>56</v>
      </c>
    </row>
    <row r="241237" spans="1:4" x14ac:dyDescent="0.25">
      <c r="A241237">
        <v>11613591</v>
      </c>
      <c r="B241237">
        <v>116135912</v>
      </c>
      <c r="C241237">
        <v>2</v>
      </c>
      <c r="D241237">
        <v>32</v>
      </c>
    </row>
    <row r="241238" spans="1:4" x14ac:dyDescent="0.25">
      <c r="A241238">
        <v>11613591</v>
      </c>
      <c r="B241238">
        <v>116135913</v>
      </c>
      <c r="C241238">
        <v>3</v>
      </c>
      <c r="D241238">
        <v>10</v>
      </c>
    </row>
    <row r="241239" spans="1:4" x14ac:dyDescent="0.25">
      <c r="A241239">
        <v>11613601</v>
      </c>
      <c r="B241239">
        <v>116136011</v>
      </c>
      <c r="C241239">
        <v>1</v>
      </c>
      <c r="D241239">
        <v>24</v>
      </c>
    </row>
    <row r="241240" spans="1:4" x14ac:dyDescent="0.25">
      <c r="A241240">
        <v>11613601</v>
      </c>
      <c r="B241240">
        <v>116136012</v>
      </c>
      <c r="C241240">
        <v>2</v>
      </c>
      <c r="D241240">
        <v>41</v>
      </c>
    </row>
    <row r="241241" spans="1:4" x14ac:dyDescent="0.25">
      <c r="A241241">
        <v>11613691</v>
      </c>
      <c r="B241241">
        <v>116136911</v>
      </c>
      <c r="C241241">
        <v>1</v>
      </c>
      <c r="D241241">
        <v>46</v>
      </c>
    </row>
    <row r="241242" spans="1:4" x14ac:dyDescent="0.25">
      <c r="A241242">
        <v>11613691</v>
      </c>
      <c r="B241242">
        <v>116136912</v>
      </c>
      <c r="C241242">
        <v>2</v>
      </c>
      <c r="D241242">
        <v>17</v>
      </c>
    </row>
    <row r="241243" spans="1:4" x14ac:dyDescent="0.25">
      <c r="A241243">
        <v>11613691</v>
      </c>
      <c r="B241243">
        <v>116136913</v>
      </c>
      <c r="C241243">
        <v>3</v>
      </c>
      <c r="D241243">
        <v>30</v>
      </c>
    </row>
    <row r="241244" spans="1:4" x14ac:dyDescent="0.25">
      <c r="A241244">
        <v>11613691</v>
      </c>
      <c r="B241244">
        <v>116136914</v>
      </c>
      <c r="C241244">
        <v>4</v>
      </c>
      <c r="D241244">
        <v>29</v>
      </c>
    </row>
    <row r="241245" spans="1:4" x14ac:dyDescent="0.25">
      <c r="A241245">
        <v>11613691</v>
      </c>
      <c r="B241245">
        <v>116136915</v>
      </c>
      <c r="C241245">
        <v>5</v>
      </c>
      <c r="D241245">
        <v>3</v>
      </c>
    </row>
    <row r="241246" spans="1:4" x14ac:dyDescent="0.25">
      <c r="A241246">
        <v>11613731</v>
      </c>
      <c r="B241246">
        <v>116137311</v>
      </c>
      <c r="C241246">
        <v>1</v>
      </c>
      <c r="D241246">
        <v>30</v>
      </c>
    </row>
    <row r="241247" spans="1:4" x14ac:dyDescent="0.25">
      <c r="A241247">
        <v>11613731</v>
      </c>
      <c r="B241247">
        <v>116137312</v>
      </c>
      <c r="C241247">
        <v>2</v>
      </c>
      <c r="D241247">
        <v>11</v>
      </c>
    </row>
    <row r="241248" spans="1:4" x14ac:dyDescent="0.25">
      <c r="A241248">
        <v>11613731</v>
      </c>
      <c r="B241248">
        <v>116137313</v>
      </c>
      <c r="C241248">
        <v>3</v>
      </c>
      <c r="D241248">
        <v>7</v>
      </c>
    </row>
    <row r="241249" spans="1:4" x14ac:dyDescent="0.25">
      <c r="A241249">
        <v>11613811</v>
      </c>
      <c r="B241249">
        <v>116138111</v>
      </c>
      <c r="C241249">
        <v>1</v>
      </c>
      <c r="D241249">
        <v>39</v>
      </c>
    </row>
    <row r="241250" spans="1:4" x14ac:dyDescent="0.25">
      <c r="A241250">
        <v>11613811</v>
      </c>
      <c r="B241250">
        <v>116138112</v>
      </c>
      <c r="C241250">
        <v>2</v>
      </c>
      <c r="D241250">
        <v>46</v>
      </c>
    </row>
    <row r="241251" spans="1:4" x14ac:dyDescent="0.25">
      <c r="A241251">
        <v>11613821</v>
      </c>
      <c r="B241251">
        <v>116138211</v>
      </c>
      <c r="C241251">
        <v>1</v>
      </c>
      <c r="D241251">
        <v>58</v>
      </c>
    </row>
    <row r="241252" spans="1:4" x14ac:dyDescent="0.25">
      <c r="A241252">
        <v>11613821</v>
      </c>
      <c r="B241252">
        <v>116138212</v>
      </c>
      <c r="C241252">
        <v>2</v>
      </c>
      <c r="D241252">
        <v>60</v>
      </c>
    </row>
    <row r="241253" spans="1:4" x14ac:dyDescent="0.25">
      <c r="A241253">
        <v>11613821</v>
      </c>
      <c r="B241253">
        <v>116138213</v>
      </c>
      <c r="C241253">
        <v>3</v>
      </c>
      <c r="D241253">
        <v>20</v>
      </c>
    </row>
    <row r="241254" spans="1:4" x14ac:dyDescent="0.25">
      <c r="A241254">
        <v>11613831</v>
      </c>
      <c r="B241254">
        <v>116138311</v>
      </c>
      <c r="C241254">
        <v>1</v>
      </c>
      <c r="D241254">
        <v>59</v>
      </c>
    </row>
    <row r="241255" spans="1:4" x14ac:dyDescent="0.25">
      <c r="A241255">
        <v>11613831</v>
      </c>
      <c r="B241255">
        <v>116138312</v>
      </c>
      <c r="C241255">
        <v>2</v>
      </c>
      <c r="D241255">
        <v>48</v>
      </c>
    </row>
    <row r="241256" spans="1:4" x14ac:dyDescent="0.25">
      <c r="A241256">
        <v>11613841</v>
      </c>
      <c r="B241256">
        <v>116138411</v>
      </c>
      <c r="C241256">
        <v>1</v>
      </c>
      <c r="D241256">
        <v>68</v>
      </c>
    </row>
    <row r="241257" spans="1:4" x14ac:dyDescent="0.25">
      <c r="A241257">
        <v>11613841</v>
      </c>
      <c r="B241257">
        <v>116138412</v>
      </c>
      <c r="C241257">
        <v>2</v>
      </c>
      <c r="D241257">
        <v>66</v>
      </c>
    </row>
    <row r="241258" spans="1:4" x14ac:dyDescent="0.25">
      <c r="A241258">
        <v>11613841</v>
      </c>
      <c r="B241258">
        <v>116138413</v>
      </c>
      <c r="C241258">
        <v>3</v>
      </c>
      <c r="D241258">
        <v>27</v>
      </c>
    </row>
    <row r="241259" spans="1:4" x14ac:dyDescent="0.25">
      <c r="A241259">
        <v>11613851</v>
      </c>
      <c r="B241259">
        <v>116138511</v>
      </c>
      <c r="C241259">
        <v>1</v>
      </c>
      <c r="D241259">
        <v>53</v>
      </c>
    </row>
    <row r="241260" spans="1:4" x14ac:dyDescent="0.25">
      <c r="A241260">
        <v>11613851</v>
      </c>
      <c r="B241260">
        <v>116138512</v>
      </c>
      <c r="C241260">
        <v>2</v>
      </c>
      <c r="D241260">
        <v>13</v>
      </c>
    </row>
    <row r="241261" spans="1:4" x14ac:dyDescent="0.25">
      <c r="A241261">
        <v>11613861</v>
      </c>
      <c r="B241261">
        <v>116138611</v>
      </c>
      <c r="C241261">
        <v>1</v>
      </c>
      <c r="D241261">
        <v>70</v>
      </c>
    </row>
    <row r="241262" spans="1:4" x14ac:dyDescent="0.25">
      <c r="A241262">
        <v>11613861</v>
      </c>
      <c r="B241262">
        <v>116138612</v>
      </c>
      <c r="C241262">
        <v>2</v>
      </c>
      <c r="D241262">
        <v>63</v>
      </c>
    </row>
    <row r="241263" spans="1:4" x14ac:dyDescent="0.25">
      <c r="A241263">
        <v>11613871</v>
      </c>
      <c r="B241263">
        <v>116138711</v>
      </c>
      <c r="C241263">
        <v>1</v>
      </c>
      <c r="D241263">
        <v>34</v>
      </c>
    </row>
    <row r="241264" spans="1:4" x14ac:dyDescent="0.25">
      <c r="A241264">
        <v>11613881</v>
      </c>
      <c r="B241264">
        <v>116138811</v>
      </c>
      <c r="C241264">
        <v>1</v>
      </c>
      <c r="D241264">
        <v>45</v>
      </c>
    </row>
    <row r="241265" spans="1:4" x14ac:dyDescent="0.25">
      <c r="A241265">
        <v>11613881</v>
      </c>
      <c r="B241265">
        <v>116138812</v>
      </c>
      <c r="C241265">
        <v>2</v>
      </c>
      <c r="D241265">
        <v>40</v>
      </c>
    </row>
    <row r="241266" spans="1:4" x14ac:dyDescent="0.25">
      <c r="A241266">
        <v>11613881</v>
      </c>
      <c r="B241266">
        <v>116138813</v>
      </c>
      <c r="C241266">
        <v>3</v>
      </c>
      <c r="D241266">
        <v>19</v>
      </c>
    </row>
    <row r="241267" spans="1:4" x14ac:dyDescent="0.25">
      <c r="A241267">
        <v>11613881</v>
      </c>
      <c r="B241267">
        <v>116138814</v>
      </c>
      <c r="C241267">
        <v>4</v>
      </c>
      <c r="D241267">
        <v>14</v>
      </c>
    </row>
    <row r="241268" spans="1:4" x14ac:dyDescent="0.25">
      <c r="A241268">
        <v>11613891</v>
      </c>
      <c r="B241268">
        <v>116138911</v>
      </c>
      <c r="C241268">
        <v>1</v>
      </c>
      <c r="D241268">
        <v>29</v>
      </c>
    </row>
    <row r="241269" spans="1:4" x14ac:dyDescent="0.25">
      <c r="A241269">
        <v>11613891</v>
      </c>
      <c r="B241269">
        <v>116138912</v>
      </c>
      <c r="C241269">
        <v>2</v>
      </c>
      <c r="D241269">
        <v>28</v>
      </c>
    </row>
    <row r="241270" spans="1:4" x14ac:dyDescent="0.25">
      <c r="A241270">
        <v>11613891</v>
      </c>
      <c r="B241270">
        <v>116138913</v>
      </c>
      <c r="C241270">
        <v>3</v>
      </c>
      <c r="D241270">
        <v>30</v>
      </c>
    </row>
    <row r="241271" spans="1:4" x14ac:dyDescent="0.25">
      <c r="A241271">
        <v>11613901</v>
      </c>
      <c r="B241271">
        <v>116139011</v>
      </c>
      <c r="C241271">
        <v>1</v>
      </c>
      <c r="D241271">
        <v>41</v>
      </c>
    </row>
    <row r="241272" spans="1:4" x14ac:dyDescent="0.25">
      <c r="A241272">
        <v>11613901</v>
      </c>
      <c r="B241272">
        <v>116139012</v>
      </c>
      <c r="C241272">
        <v>2</v>
      </c>
      <c r="D241272">
        <v>33</v>
      </c>
    </row>
    <row r="241273" spans="1:4" x14ac:dyDescent="0.25">
      <c r="A241273">
        <v>11613911</v>
      </c>
      <c r="B241273">
        <v>116139111</v>
      </c>
      <c r="C241273">
        <v>1</v>
      </c>
      <c r="D241273">
        <v>47</v>
      </c>
    </row>
    <row r="241274" spans="1:4" x14ac:dyDescent="0.25">
      <c r="A241274">
        <v>11613911</v>
      </c>
      <c r="B241274">
        <v>116139112</v>
      </c>
      <c r="C241274">
        <v>2</v>
      </c>
      <c r="D241274">
        <v>42</v>
      </c>
    </row>
    <row r="241275" spans="1:4" x14ac:dyDescent="0.25">
      <c r="A241275">
        <v>11613911</v>
      </c>
      <c r="B241275">
        <v>116139113</v>
      </c>
      <c r="C241275">
        <v>3</v>
      </c>
      <c r="D241275">
        <v>11</v>
      </c>
    </row>
    <row r="241276" spans="1:4" x14ac:dyDescent="0.25">
      <c r="A241276">
        <v>11613911</v>
      </c>
      <c r="B241276">
        <v>116139114</v>
      </c>
      <c r="C241276">
        <v>4</v>
      </c>
      <c r="D241276">
        <v>3</v>
      </c>
    </row>
    <row r="241277" spans="1:4" x14ac:dyDescent="0.25">
      <c r="A241277">
        <v>11613921</v>
      </c>
      <c r="B241277">
        <v>116139211</v>
      </c>
      <c r="C241277">
        <v>1</v>
      </c>
      <c r="D241277">
        <v>65</v>
      </c>
    </row>
    <row r="241278" spans="1:4" x14ac:dyDescent="0.25">
      <c r="A241278">
        <v>11613921</v>
      </c>
      <c r="B241278">
        <v>116139212</v>
      </c>
      <c r="C241278">
        <v>2</v>
      </c>
      <c r="D241278">
        <v>84</v>
      </c>
    </row>
    <row r="241279" spans="1:4" x14ac:dyDescent="0.25">
      <c r="A241279">
        <v>11613921</v>
      </c>
      <c r="B241279">
        <v>116139213</v>
      </c>
      <c r="C241279">
        <v>3</v>
      </c>
      <c r="D241279">
        <v>55</v>
      </c>
    </row>
    <row r="241280" spans="1:4" x14ac:dyDescent="0.25">
      <c r="A241280">
        <v>11613921</v>
      </c>
      <c r="B241280">
        <v>116139214</v>
      </c>
      <c r="C241280">
        <v>4</v>
      </c>
      <c r="D241280">
        <v>54</v>
      </c>
    </row>
    <row r="241281" spans="1:4" x14ac:dyDescent="0.25">
      <c r="A241281">
        <v>11613931</v>
      </c>
      <c r="B241281">
        <v>116139311</v>
      </c>
      <c r="C241281">
        <v>1</v>
      </c>
      <c r="D241281">
        <v>26</v>
      </c>
    </row>
    <row r="241282" spans="1:4" x14ac:dyDescent="0.25">
      <c r="A241282">
        <v>11613931</v>
      </c>
      <c r="B241282">
        <v>116139312</v>
      </c>
      <c r="C241282">
        <v>2</v>
      </c>
      <c r="D241282">
        <v>27</v>
      </c>
    </row>
    <row r="241283" spans="1:4" x14ac:dyDescent="0.25">
      <c r="A241283">
        <v>11613931</v>
      </c>
      <c r="B241283">
        <v>116139313</v>
      </c>
      <c r="C241283">
        <v>3</v>
      </c>
      <c r="D241283">
        <v>7</v>
      </c>
    </row>
    <row r="241284" spans="1:4" x14ac:dyDescent="0.25">
      <c r="A241284">
        <v>11613941</v>
      </c>
      <c r="B241284">
        <v>116139411</v>
      </c>
      <c r="C241284">
        <v>1</v>
      </c>
      <c r="D241284">
        <v>46</v>
      </c>
    </row>
    <row r="241285" spans="1:4" x14ac:dyDescent="0.25">
      <c r="A241285">
        <v>11613941</v>
      </c>
      <c r="B241285">
        <v>116139412</v>
      </c>
      <c r="C241285">
        <v>2</v>
      </c>
      <c r="D241285">
        <v>46</v>
      </c>
    </row>
    <row r="241286" spans="1:4" x14ac:dyDescent="0.25">
      <c r="A241286">
        <v>11613941</v>
      </c>
      <c r="B241286">
        <v>116139413</v>
      </c>
      <c r="C241286">
        <v>3</v>
      </c>
      <c r="D241286">
        <v>17</v>
      </c>
    </row>
    <row r="241287" spans="1:4" x14ac:dyDescent="0.25">
      <c r="A241287">
        <v>11613941</v>
      </c>
      <c r="B241287">
        <v>116139414</v>
      </c>
      <c r="C241287">
        <v>4</v>
      </c>
      <c r="D241287">
        <v>14</v>
      </c>
    </row>
    <row r="241288" spans="1:4" x14ac:dyDescent="0.25">
      <c r="A241288">
        <v>11613941</v>
      </c>
      <c r="B241288">
        <v>116139415</v>
      </c>
      <c r="C241288">
        <v>5</v>
      </c>
      <c r="D241288">
        <v>12</v>
      </c>
    </row>
    <row r="241289" spans="1:4" x14ac:dyDescent="0.25">
      <c r="A241289">
        <v>11613951</v>
      </c>
      <c r="B241289">
        <v>116139511</v>
      </c>
      <c r="C241289">
        <v>1</v>
      </c>
      <c r="D241289">
        <v>52</v>
      </c>
    </row>
    <row r="241290" spans="1:4" x14ac:dyDescent="0.25">
      <c r="A241290">
        <v>11613951</v>
      </c>
      <c r="B241290">
        <v>116139512</v>
      </c>
      <c r="C241290">
        <v>2</v>
      </c>
      <c r="D241290">
        <v>10</v>
      </c>
    </row>
    <row r="241291" spans="1:4" x14ac:dyDescent="0.25">
      <c r="A241291">
        <v>11613951</v>
      </c>
      <c r="B241291">
        <v>116139513</v>
      </c>
      <c r="C241291">
        <v>3</v>
      </c>
      <c r="D241291">
        <v>6</v>
      </c>
    </row>
    <row r="241292" spans="1:4" x14ac:dyDescent="0.25">
      <c r="A241292">
        <v>11613971</v>
      </c>
      <c r="B241292">
        <v>116139711</v>
      </c>
      <c r="C241292">
        <v>1</v>
      </c>
      <c r="D241292">
        <v>28</v>
      </c>
    </row>
    <row r="241293" spans="1:4" x14ac:dyDescent="0.25">
      <c r="A241293">
        <v>11613991</v>
      </c>
      <c r="B241293">
        <v>116139911</v>
      </c>
      <c r="C241293">
        <v>1</v>
      </c>
      <c r="D241293">
        <v>31</v>
      </c>
    </row>
    <row r="241294" spans="1:4" x14ac:dyDescent="0.25">
      <c r="A241294">
        <v>11614001</v>
      </c>
      <c r="B241294">
        <v>116140011</v>
      </c>
      <c r="C241294">
        <v>1</v>
      </c>
      <c r="D241294">
        <v>46</v>
      </c>
    </row>
    <row r="241295" spans="1:4" x14ac:dyDescent="0.25">
      <c r="A241295">
        <v>11614001</v>
      </c>
      <c r="B241295">
        <v>116140012</v>
      </c>
      <c r="C241295">
        <v>2</v>
      </c>
      <c r="D241295">
        <v>51</v>
      </c>
    </row>
    <row r="241296" spans="1:4" x14ac:dyDescent="0.25">
      <c r="A241296">
        <v>11614001</v>
      </c>
      <c r="B241296">
        <v>116140013</v>
      </c>
      <c r="C241296">
        <v>3</v>
      </c>
      <c r="D241296">
        <v>18</v>
      </c>
    </row>
    <row r="241297" spans="1:4" x14ac:dyDescent="0.25">
      <c r="A241297">
        <v>11614001</v>
      </c>
      <c r="B241297">
        <v>116140014</v>
      </c>
      <c r="C241297">
        <v>4</v>
      </c>
      <c r="D241297">
        <v>18</v>
      </c>
    </row>
    <row r="241298" spans="1:4" x14ac:dyDescent="0.25">
      <c r="A241298">
        <v>11614031</v>
      </c>
      <c r="B241298">
        <v>116140311</v>
      </c>
      <c r="C241298">
        <v>1</v>
      </c>
      <c r="D241298">
        <v>32</v>
      </c>
    </row>
    <row r="241299" spans="1:4" x14ac:dyDescent="0.25">
      <c r="A241299">
        <v>11614031</v>
      </c>
      <c r="B241299">
        <v>116140312</v>
      </c>
      <c r="C241299">
        <v>2</v>
      </c>
      <c r="D241299">
        <v>27</v>
      </c>
    </row>
    <row r="241300" spans="1:4" x14ac:dyDescent="0.25">
      <c r="A241300">
        <v>11614031</v>
      </c>
      <c r="B241300">
        <v>116140313</v>
      </c>
      <c r="C241300">
        <v>3</v>
      </c>
      <c r="D241300">
        <v>3</v>
      </c>
    </row>
    <row r="241301" spans="1:4" x14ac:dyDescent="0.25">
      <c r="A241301">
        <v>11614061</v>
      </c>
      <c r="B241301">
        <v>116140611</v>
      </c>
      <c r="C241301">
        <v>1</v>
      </c>
      <c r="D241301">
        <v>50</v>
      </c>
    </row>
    <row r="241302" spans="1:4" x14ac:dyDescent="0.25">
      <c r="A241302">
        <v>11614061</v>
      </c>
      <c r="B241302">
        <v>116140612</v>
      </c>
      <c r="C241302">
        <v>2</v>
      </c>
      <c r="D241302">
        <v>53</v>
      </c>
    </row>
    <row r="241303" spans="1:4" x14ac:dyDescent="0.25">
      <c r="A241303">
        <v>11614071</v>
      </c>
      <c r="B241303">
        <v>116140711</v>
      </c>
      <c r="C241303">
        <v>1</v>
      </c>
      <c r="D241303">
        <v>36</v>
      </c>
    </row>
    <row r="241304" spans="1:4" x14ac:dyDescent="0.25">
      <c r="A241304">
        <v>11614081</v>
      </c>
      <c r="B241304">
        <v>116140811</v>
      </c>
      <c r="C241304">
        <v>1</v>
      </c>
      <c r="D241304">
        <v>29</v>
      </c>
    </row>
    <row r="241305" spans="1:4" x14ac:dyDescent="0.25">
      <c r="A241305">
        <v>11614081</v>
      </c>
      <c r="B241305">
        <v>116140812</v>
      </c>
      <c r="C241305">
        <v>2</v>
      </c>
      <c r="D241305">
        <v>30</v>
      </c>
    </row>
    <row r="241306" spans="1:4" x14ac:dyDescent="0.25">
      <c r="A241306">
        <v>11614101</v>
      </c>
      <c r="B241306">
        <v>116141011</v>
      </c>
      <c r="C241306">
        <v>1</v>
      </c>
      <c r="D241306">
        <v>69</v>
      </c>
    </row>
    <row r="241307" spans="1:4" x14ac:dyDescent="0.25">
      <c r="A241307">
        <v>11614101</v>
      </c>
      <c r="B241307">
        <v>116141012</v>
      </c>
      <c r="C241307">
        <v>2</v>
      </c>
      <c r="D241307">
        <v>81</v>
      </c>
    </row>
    <row r="241308" spans="1:4" x14ac:dyDescent="0.25">
      <c r="A241308">
        <v>11614111</v>
      </c>
      <c r="B241308">
        <v>116141111</v>
      </c>
      <c r="C241308">
        <v>1</v>
      </c>
      <c r="D241308">
        <v>21</v>
      </c>
    </row>
    <row r="241309" spans="1:4" x14ac:dyDescent="0.25">
      <c r="A241309">
        <v>11614131</v>
      </c>
      <c r="B241309">
        <v>116141311</v>
      </c>
      <c r="C241309">
        <v>1</v>
      </c>
      <c r="D241309">
        <v>50</v>
      </c>
    </row>
    <row r="241310" spans="1:4" x14ac:dyDescent="0.25">
      <c r="A241310">
        <v>11614131</v>
      </c>
      <c r="B241310">
        <v>116141312</v>
      </c>
      <c r="C241310">
        <v>2</v>
      </c>
      <c r="D241310">
        <v>53</v>
      </c>
    </row>
    <row r="241311" spans="1:4" x14ac:dyDescent="0.25">
      <c r="A241311">
        <v>11614131</v>
      </c>
      <c r="B241311">
        <v>116141313</v>
      </c>
      <c r="C241311">
        <v>3</v>
      </c>
      <c r="D241311">
        <v>22</v>
      </c>
    </row>
    <row r="241312" spans="1:4" x14ac:dyDescent="0.25">
      <c r="A241312">
        <v>11614141</v>
      </c>
      <c r="B241312">
        <v>116141411</v>
      </c>
      <c r="C241312">
        <v>1</v>
      </c>
      <c r="D241312">
        <v>46</v>
      </c>
    </row>
    <row r="241313" spans="1:4" x14ac:dyDescent="0.25">
      <c r="A241313">
        <v>11614151</v>
      </c>
      <c r="B241313">
        <v>116141511</v>
      </c>
      <c r="C241313">
        <v>1</v>
      </c>
      <c r="D241313">
        <v>45</v>
      </c>
    </row>
    <row r="241314" spans="1:4" x14ac:dyDescent="0.25">
      <c r="A241314">
        <v>11614161</v>
      </c>
      <c r="B241314">
        <v>116141611</v>
      </c>
      <c r="C241314">
        <v>1</v>
      </c>
      <c r="D241314">
        <v>33</v>
      </c>
    </row>
    <row r="241315" spans="1:4" x14ac:dyDescent="0.25">
      <c r="A241315">
        <v>11614161</v>
      </c>
      <c r="B241315">
        <v>116141612</v>
      </c>
      <c r="C241315">
        <v>2</v>
      </c>
      <c r="D241315">
        <v>36</v>
      </c>
    </row>
    <row r="241316" spans="1:4" x14ac:dyDescent="0.25">
      <c r="A241316">
        <v>11614161</v>
      </c>
      <c r="B241316">
        <v>116141613</v>
      </c>
      <c r="C241316">
        <v>3</v>
      </c>
      <c r="D241316">
        <v>14</v>
      </c>
    </row>
    <row r="241317" spans="1:4" x14ac:dyDescent="0.25">
      <c r="A241317">
        <v>11614161</v>
      </c>
      <c r="B241317">
        <v>116141614</v>
      </c>
      <c r="C241317">
        <v>4</v>
      </c>
      <c r="D241317">
        <v>9</v>
      </c>
    </row>
    <row r="241318" spans="1:4" x14ac:dyDescent="0.25">
      <c r="A241318">
        <v>11614171</v>
      </c>
      <c r="B241318">
        <v>116141711</v>
      </c>
      <c r="C241318">
        <v>1</v>
      </c>
      <c r="D241318">
        <v>17</v>
      </c>
    </row>
    <row r="241319" spans="1:4" x14ac:dyDescent="0.25">
      <c r="A241319">
        <v>11614181</v>
      </c>
      <c r="B241319">
        <v>116141811</v>
      </c>
      <c r="C241319">
        <v>1</v>
      </c>
      <c r="D241319">
        <v>21</v>
      </c>
    </row>
    <row r="241320" spans="1:4" x14ac:dyDescent="0.25">
      <c r="A241320">
        <v>11614181</v>
      </c>
      <c r="B241320">
        <v>116141812</v>
      </c>
      <c r="C241320">
        <v>2</v>
      </c>
      <c r="D241320">
        <v>35</v>
      </c>
    </row>
    <row r="241321" spans="1:4" x14ac:dyDescent="0.25">
      <c r="A241321">
        <v>11614191</v>
      </c>
      <c r="B241321">
        <v>116141911</v>
      </c>
      <c r="C241321">
        <v>1</v>
      </c>
      <c r="D241321">
        <v>24</v>
      </c>
    </row>
    <row r="241322" spans="1:4" x14ac:dyDescent="0.25">
      <c r="A241322">
        <v>11614191</v>
      </c>
      <c r="B241322">
        <v>116141912</v>
      </c>
      <c r="C241322">
        <v>2</v>
      </c>
      <c r="D241322">
        <v>29</v>
      </c>
    </row>
    <row r="241323" spans="1:4" x14ac:dyDescent="0.25">
      <c r="A241323">
        <v>11614191</v>
      </c>
      <c r="B241323">
        <v>116141913</v>
      </c>
      <c r="C241323">
        <v>3</v>
      </c>
      <c r="D241323">
        <v>2</v>
      </c>
    </row>
    <row r="241324" spans="1:4" x14ac:dyDescent="0.25">
      <c r="A241324">
        <v>11614201</v>
      </c>
      <c r="B241324">
        <v>116142011</v>
      </c>
      <c r="C241324">
        <v>1</v>
      </c>
      <c r="D241324">
        <v>41</v>
      </c>
    </row>
    <row r="241325" spans="1:4" x14ac:dyDescent="0.25">
      <c r="A241325">
        <v>11614201</v>
      </c>
      <c r="B241325">
        <v>116142012</v>
      </c>
      <c r="C241325">
        <v>2</v>
      </c>
      <c r="D241325">
        <v>23</v>
      </c>
    </row>
    <row r="241326" spans="1:4" x14ac:dyDescent="0.25">
      <c r="A241326">
        <v>11614211</v>
      </c>
      <c r="B241326">
        <v>116142111</v>
      </c>
      <c r="C241326">
        <v>1</v>
      </c>
      <c r="D241326">
        <v>29</v>
      </c>
    </row>
    <row r="241327" spans="1:4" x14ac:dyDescent="0.25">
      <c r="A241327">
        <v>11614211</v>
      </c>
      <c r="B241327">
        <v>116142112</v>
      </c>
      <c r="C241327">
        <v>2</v>
      </c>
      <c r="D241327">
        <v>31</v>
      </c>
    </row>
    <row r="241328" spans="1:4" x14ac:dyDescent="0.25">
      <c r="A241328">
        <v>11614211</v>
      </c>
      <c r="B241328">
        <v>116142113</v>
      </c>
      <c r="C241328">
        <v>3</v>
      </c>
      <c r="D241328">
        <v>2</v>
      </c>
    </row>
    <row r="241329" spans="1:4" x14ac:dyDescent="0.25">
      <c r="A241329">
        <v>11614221</v>
      </c>
      <c r="B241329">
        <v>116142211</v>
      </c>
      <c r="C241329">
        <v>1</v>
      </c>
      <c r="D241329">
        <v>53</v>
      </c>
    </row>
    <row r="241330" spans="1:4" x14ac:dyDescent="0.25">
      <c r="A241330">
        <v>11614231</v>
      </c>
      <c r="B241330">
        <v>116142311</v>
      </c>
      <c r="C241330">
        <v>1</v>
      </c>
      <c r="D241330">
        <v>59</v>
      </c>
    </row>
    <row r="241331" spans="1:4" x14ac:dyDescent="0.25">
      <c r="A241331">
        <v>11614231</v>
      </c>
      <c r="B241331">
        <v>116142312</v>
      </c>
      <c r="C241331">
        <v>2</v>
      </c>
      <c r="D241331">
        <v>88</v>
      </c>
    </row>
    <row r="241332" spans="1:4" x14ac:dyDescent="0.25">
      <c r="A241332">
        <v>11614241</v>
      </c>
      <c r="B241332">
        <v>116142411</v>
      </c>
      <c r="C241332">
        <v>1</v>
      </c>
      <c r="D241332">
        <v>52</v>
      </c>
    </row>
    <row r="241333" spans="1:4" x14ac:dyDescent="0.25">
      <c r="A241333">
        <v>11614241</v>
      </c>
      <c r="B241333">
        <v>116142412</v>
      </c>
      <c r="C241333">
        <v>2</v>
      </c>
      <c r="D241333">
        <v>24</v>
      </c>
    </row>
    <row r="241334" spans="1:4" x14ac:dyDescent="0.25">
      <c r="A241334">
        <v>11614261</v>
      </c>
      <c r="B241334">
        <v>116142611</v>
      </c>
      <c r="C241334">
        <v>1</v>
      </c>
      <c r="D241334">
        <v>70</v>
      </c>
    </row>
    <row r="241335" spans="1:4" x14ac:dyDescent="0.25">
      <c r="A241335">
        <v>11614261</v>
      </c>
      <c r="B241335">
        <v>116142612</v>
      </c>
      <c r="C241335">
        <v>2</v>
      </c>
      <c r="D241335">
        <v>84</v>
      </c>
    </row>
    <row r="241336" spans="1:4" x14ac:dyDescent="0.25">
      <c r="A241336">
        <v>11614261</v>
      </c>
      <c r="B241336">
        <v>116142613</v>
      </c>
      <c r="C241336">
        <v>3</v>
      </c>
      <c r="D241336">
        <v>48</v>
      </c>
    </row>
    <row r="241337" spans="1:4" x14ac:dyDescent="0.25">
      <c r="A241337">
        <v>11614261</v>
      </c>
      <c r="B241337">
        <v>116142614</v>
      </c>
      <c r="C241337">
        <v>4</v>
      </c>
      <c r="D241337">
        <v>11</v>
      </c>
    </row>
    <row r="241338" spans="1:4" x14ac:dyDescent="0.25">
      <c r="A241338">
        <v>11614271</v>
      </c>
      <c r="B241338">
        <v>116142711</v>
      </c>
      <c r="C241338">
        <v>1</v>
      </c>
      <c r="D241338">
        <v>43</v>
      </c>
    </row>
    <row r="241339" spans="1:4" x14ac:dyDescent="0.25">
      <c r="A241339">
        <v>11614271</v>
      </c>
      <c r="B241339">
        <v>116142712</v>
      </c>
      <c r="C241339">
        <v>2</v>
      </c>
      <c r="D241339">
        <v>49</v>
      </c>
    </row>
    <row r="241340" spans="1:4" x14ac:dyDescent="0.25">
      <c r="A241340">
        <v>11614271</v>
      </c>
      <c r="B241340">
        <v>116142713</v>
      </c>
      <c r="C241340">
        <v>3</v>
      </c>
      <c r="D241340">
        <v>21</v>
      </c>
    </row>
    <row r="241341" spans="1:4" x14ac:dyDescent="0.25">
      <c r="A241341">
        <v>11614271</v>
      </c>
      <c r="B241341">
        <v>116142714</v>
      </c>
      <c r="C241341">
        <v>4</v>
      </c>
      <c r="D241341">
        <v>9</v>
      </c>
    </row>
    <row r="241342" spans="1:4" x14ac:dyDescent="0.25">
      <c r="A241342">
        <v>11614281</v>
      </c>
      <c r="B241342">
        <v>116142811</v>
      </c>
      <c r="C241342">
        <v>1</v>
      </c>
      <c r="D241342">
        <v>66</v>
      </c>
    </row>
    <row r="241343" spans="1:4" x14ac:dyDescent="0.25">
      <c r="A241343">
        <v>11614291</v>
      </c>
      <c r="B241343">
        <v>116142911</v>
      </c>
      <c r="C241343">
        <v>1</v>
      </c>
      <c r="D241343">
        <v>46</v>
      </c>
    </row>
    <row r="241344" spans="1:4" x14ac:dyDescent="0.25">
      <c r="A241344">
        <v>11614301</v>
      </c>
      <c r="B241344">
        <v>116143011</v>
      </c>
      <c r="C241344">
        <v>1</v>
      </c>
      <c r="D241344">
        <v>18</v>
      </c>
    </row>
    <row r="241345" spans="1:4" x14ac:dyDescent="0.25">
      <c r="A241345">
        <v>11614301</v>
      </c>
      <c r="B241345">
        <v>116143012</v>
      </c>
      <c r="C241345">
        <v>2</v>
      </c>
      <c r="D241345">
        <v>25</v>
      </c>
    </row>
    <row r="241346" spans="1:4" x14ac:dyDescent="0.25">
      <c r="A241346">
        <v>11614301</v>
      </c>
      <c r="B241346">
        <v>116143013</v>
      </c>
      <c r="C241346">
        <v>3</v>
      </c>
      <c r="D241346">
        <v>4</v>
      </c>
    </row>
    <row r="241347" spans="1:4" x14ac:dyDescent="0.25">
      <c r="A241347">
        <v>11614311</v>
      </c>
      <c r="B241347">
        <v>116143111</v>
      </c>
      <c r="C241347">
        <v>1</v>
      </c>
      <c r="D241347">
        <v>47</v>
      </c>
    </row>
    <row r="241348" spans="1:4" x14ac:dyDescent="0.25">
      <c r="A241348">
        <v>11614311</v>
      </c>
      <c r="B241348">
        <v>116143112</v>
      </c>
      <c r="C241348">
        <v>2</v>
      </c>
      <c r="D241348">
        <v>51</v>
      </c>
    </row>
    <row r="241349" spans="1:4" x14ac:dyDescent="0.25">
      <c r="A241349">
        <v>11614321</v>
      </c>
      <c r="B241349">
        <v>116143211</v>
      </c>
      <c r="C241349">
        <v>1</v>
      </c>
      <c r="D241349">
        <v>62</v>
      </c>
    </row>
    <row r="241350" spans="1:4" x14ac:dyDescent="0.25">
      <c r="A241350">
        <v>11614321</v>
      </c>
      <c r="B241350">
        <v>116143212</v>
      </c>
      <c r="C241350">
        <v>2</v>
      </c>
      <c r="D241350">
        <v>36</v>
      </c>
    </row>
    <row r="241351" spans="1:4" x14ac:dyDescent="0.25">
      <c r="A241351">
        <v>11614331</v>
      </c>
      <c r="B241351">
        <v>116143311</v>
      </c>
      <c r="C241351">
        <v>1</v>
      </c>
      <c r="D241351">
        <v>61</v>
      </c>
    </row>
    <row r="241352" spans="1:4" x14ac:dyDescent="0.25">
      <c r="A241352">
        <v>11614341</v>
      </c>
      <c r="B241352">
        <v>116143411</v>
      </c>
      <c r="C241352">
        <v>1</v>
      </c>
      <c r="D241352">
        <v>51</v>
      </c>
    </row>
    <row r="241353" spans="1:4" x14ac:dyDescent="0.25">
      <c r="A241353">
        <v>11614341</v>
      </c>
      <c r="B241353">
        <v>116143412</v>
      </c>
      <c r="C241353">
        <v>2</v>
      </c>
      <c r="D241353">
        <v>58</v>
      </c>
    </row>
    <row r="241354" spans="1:4" x14ac:dyDescent="0.25">
      <c r="A241354">
        <v>11614341</v>
      </c>
      <c r="B241354">
        <v>116143413</v>
      </c>
      <c r="C241354">
        <v>3</v>
      </c>
      <c r="D241354">
        <v>24</v>
      </c>
    </row>
    <row r="241355" spans="1:4" x14ac:dyDescent="0.25">
      <c r="A241355">
        <v>11614341</v>
      </c>
      <c r="B241355">
        <v>116143414</v>
      </c>
      <c r="C241355">
        <v>4</v>
      </c>
      <c r="D241355">
        <v>4</v>
      </c>
    </row>
    <row r="241356" spans="1:4" x14ac:dyDescent="0.25">
      <c r="A241356">
        <v>11614351</v>
      </c>
      <c r="B241356">
        <v>116143511</v>
      </c>
      <c r="C241356">
        <v>1</v>
      </c>
      <c r="D241356">
        <v>82</v>
      </c>
    </row>
    <row r="241357" spans="1:4" x14ac:dyDescent="0.25">
      <c r="A241357">
        <v>11614351</v>
      </c>
      <c r="B241357">
        <v>116143512</v>
      </c>
      <c r="C241357">
        <v>2</v>
      </c>
      <c r="D241357">
        <v>81</v>
      </c>
    </row>
    <row r="241358" spans="1:4" x14ac:dyDescent="0.25">
      <c r="A241358">
        <v>11614361</v>
      </c>
      <c r="B241358">
        <v>116143611</v>
      </c>
      <c r="C241358">
        <v>1</v>
      </c>
      <c r="D241358">
        <v>30</v>
      </c>
    </row>
    <row r="241359" spans="1:4" x14ac:dyDescent="0.25">
      <c r="A241359">
        <v>11614361</v>
      </c>
      <c r="B241359">
        <v>116143612</v>
      </c>
      <c r="C241359">
        <v>2</v>
      </c>
      <c r="D241359">
        <v>4</v>
      </c>
    </row>
    <row r="241360" spans="1:4" x14ac:dyDescent="0.25">
      <c r="A241360">
        <v>11614371</v>
      </c>
      <c r="B241360">
        <v>116143711</v>
      </c>
      <c r="C241360">
        <v>1</v>
      </c>
      <c r="D241360">
        <v>40</v>
      </c>
    </row>
    <row r="241361" spans="1:4" x14ac:dyDescent="0.25">
      <c r="A241361">
        <v>11614371</v>
      </c>
      <c r="B241361">
        <v>116143712</v>
      </c>
      <c r="C241361">
        <v>2</v>
      </c>
      <c r="D241361">
        <v>35</v>
      </c>
    </row>
    <row r="241362" spans="1:4" x14ac:dyDescent="0.25">
      <c r="A241362">
        <v>11614371</v>
      </c>
      <c r="B241362">
        <v>116143713</v>
      </c>
      <c r="C241362">
        <v>3</v>
      </c>
      <c r="D241362">
        <v>3</v>
      </c>
    </row>
    <row r="241363" spans="1:4" x14ac:dyDescent="0.25">
      <c r="A241363">
        <v>11614371</v>
      </c>
      <c r="B241363">
        <v>116143714</v>
      </c>
      <c r="C241363">
        <v>4</v>
      </c>
      <c r="D241363">
        <v>56</v>
      </c>
    </row>
    <row r="241364" spans="1:4" x14ac:dyDescent="0.25">
      <c r="A241364">
        <v>11614381</v>
      </c>
      <c r="B241364">
        <v>116143811</v>
      </c>
      <c r="C241364">
        <v>1</v>
      </c>
      <c r="D241364">
        <v>32</v>
      </c>
    </row>
    <row r="241365" spans="1:4" x14ac:dyDescent="0.25">
      <c r="A241365">
        <v>11614381</v>
      </c>
      <c r="B241365">
        <v>116143812</v>
      </c>
      <c r="C241365">
        <v>2</v>
      </c>
      <c r="D241365">
        <v>30</v>
      </c>
    </row>
    <row r="241366" spans="1:4" x14ac:dyDescent="0.25">
      <c r="A241366">
        <v>11614391</v>
      </c>
      <c r="B241366">
        <v>116143911</v>
      </c>
      <c r="C241366">
        <v>1</v>
      </c>
      <c r="D241366">
        <v>25</v>
      </c>
    </row>
    <row r="241367" spans="1:4" x14ac:dyDescent="0.25">
      <c r="A241367">
        <v>11614391</v>
      </c>
      <c r="B241367">
        <v>116143912</v>
      </c>
      <c r="C241367">
        <v>2</v>
      </c>
      <c r="D241367">
        <v>21</v>
      </c>
    </row>
    <row r="241368" spans="1:4" x14ac:dyDescent="0.25">
      <c r="A241368">
        <v>11614401</v>
      </c>
      <c r="B241368">
        <v>116144011</v>
      </c>
      <c r="C241368">
        <v>1</v>
      </c>
      <c r="D241368">
        <v>48</v>
      </c>
    </row>
    <row r="241369" spans="1:4" x14ac:dyDescent="0.25">
      <c r="A241369">
        <v>11614401</v>
      </c>
      <c r="B241369">
        <v>116144012</v>
      </c>
      <c r="C241369">
        <v>2</v>
      </c>
      <c r="D241369">
        <v>5</v>
      </c>
    </row>
    <row r="241370" spans="1:4" x14ac:dyDescent="0.25">
      <c r="A241370">
        <v>11614411</v>
      </c>
      <c r="B241370">
        <v>116144111</v>
      </c>
      <c r="C241370">
        <v>1</v>
      </c>
      <c r="D241370">
        <v>28</v>
      </c>
    </row>
    <row r="241371" spans="1:4" x14ac:dyDescent="0.25">
      <c r="A241371">
        <v>11614411</v>
      </c>
      <c r="B241371">
        <v>116144112</v>
      </c>
      <c r="C241371">
        <v>2</v>
      </c>
      <c r="D241371">
        <v>29</v>
      </c>
    </row>
    <row r="241372" spans="1:4" x14ac:dyDescent="0.25">
      <c r="A241372">
        <v>11614411</v>
      </c>
      <c r="B241372">
        <v>116144113</v>
      </c>
      <c r="C241372">
        <v>3</v>
      </c>
      <c r="D241372">
        <v>4</v>
      </c>
    </row>
    <row r="241373" spans="1:4" x14ac:dyDescent="0.25">
      <c r="A241373">
        <v>11614421</v>
      </c>
      <c r="B241373">
        <v>116144211</v>
      </c>
      <c r="C241373">
        <v>1</v>
      </c>
      <c r="D241373">
        <v>42</v>
      </c>
    </row>
    <row r="241374" spans="1:4" x14ac:dyDescent="0.25">
      <c r="A241374">
        <v>11614431</v>
      </c>
      <c r="B241374">
        <v>116144311</v>
      </c>
      <c r="C241374">
        <v>1</v>
      </c>
      <c r="D241374">
        <v>27</v>
      </c>
    </row>
    <row r="241375" spans="1:4" x14ac:dyDescent="0.25">
      <c r="A241375">
        <v>11614431</v>
      </c>
      <c r="B241375">
        <v>116144312</v>
      </c>
      <c r="C241375">
        <v>2</v>
      </c>
      <c r="D241375">
        <v>25</v>
      </c>
    </row>
    <row r="241376" spans="1:4" x14ac:dyDescent="0.25">
      <c r="A241376">
        <v>11614431</v>
      </c>
      <c r="B241376">
        <v>116144313</v>
      </c>
      <c r="C241376">
        <v>3</v>
      </c>
      <c r="D241376">
        <v>4</v>
      </c>
    </row>
    <row r="241377" spans="1:4" x14ac:dyDescent="0.25">
      <c r="A241377">
        <v>11614441</v>
      </c>
      <c r="B241377">
        <v>116144411</v>
      </c>
      <c r="C241377">
        <v>1</v>
      </c>
      <c r="D241377">
        <v>53</v>
      </c>
    </row>
    <row r="241378" spans="1:4" x14ac:dyDescent="0.25">
      <c r="A241378">
        <v>11614441</v>
      </c>
      <c r="B241378">
        <v>116144412</v>
      </c>
      <c r="C241378">
        <v>2</v>
      </c>
      <c r="D241378">
        <v>21</v>
      </c>
    </row>
    <row r="241379" spans="1:4" x14ac:dyDescent="0.25">
      <c r="A241379">
        <v>11614451</v>
      </c>
      <c r="B241379">
        <v>116144511</v>
      </c>
      <c r="C241379">
        <v>1</v>
      </c>
      <c r="D241379">
        <v>68</v>
      </c>
    </row>
    <row r="241380" spans="1:4" x14ac:dyDescent="0.25">
      <c r="A241380">
        <v>11614461</v>
      </c>
      <c r="B241380">
        <v>116144611</v>
      </c>
      <c r="C241380">
        <v>1</v>
      </c>
      <c r="D241380">
        <v>45</v>
      </c>
    </row>
    <row r="241381" spans="1:4" x14ac:dyDescent="0.25">
      <c r="A241381">
        <v>11614461</v>
      </c>
      <c r="B241381">
        <v>116144612</v>
      </c>
      <c r="C241381">
        <v>2</v>
      </c>
      <c r="D241381">
        <v>28</v>
      </c>
    </row>
    <row r="241382" spans="1:4" x14ac:dyDescent="0.25">
      <c r="A241382">
        <v>11614471</v>
      </c>
      <c r="B241382">
        <v>116144711</v>
      </c>
      <c r="C241382">
        <v>1</v>
      </c>
      <c r="D241382">
        <v>40</v>
      </c>
    </row>
    <row r="241383" spans="1:4" x14ac:dyDescent="0.25">
      <c r="A241383">
        <v>11614471</v>
      </c>
      <c r="B241383">
        <v>116144712</v>
      </c>
      <c r="C241383">
        <v>2</v>
      </c>
      <c r="D241383">
        <v>30</v>
      </c>
    </row>
    <row r="241384" spans="1:4" x14ac:dyDescent="0.25">
      <c r="A241384">
        <v>11614481</v>
      </c>
      <c r="B241384">
        <v>116144811</v>
      </c>
      <c r="C241384">
        <v>1</v>
      </c>
      <c r="D241384">
        <v>32</v>
      </c>
    </row>
    <row r="241385" spans="1:4" x14ac:dyDescent="0.25">
      <c r="A241385">
        <v>11614491</v>
      </c>
      <c r="B241385">
        <v>116144911</v>
      </c>
      <c r="C241385">
        <v>1</v>
      </c>
      <c r="D241385">
        <v>57</v>
      </c>
    </row>
    <row r="241386" spans="1:4" x14ac:dyDescent="0.25">
      <c r="A241386">
        <v>11614501</v>
      </c>
      <c r="B241386">
        <v>116145011</v>
      </c>
      <c r="C241386">
        <v>1</v>
      </c>
      <c r="D241386">
        <v>54</v>
      </c>
    </row>
    <row r="241387" spans="1:4" x14ac:dyDescent="0.25">
      <c r="A241387">
        <v>11614501</v>
      </c>
      <c r="B241387">
        <v>116145012</v>
      </c>
      <c r="C241387">
        <v>2</v>
      </c>
      <c r="D241387">
        <v>24</v>
      </c>
    </row>
    <row r="241388" spans="1:4" x14ac:dyDescent="0.25">
      <c r="A241388">
        <v>11614511</v>
      </c>
      <c r="B241388">
        <v>116145111</v>
      </c>
      <c r="C241388">
        <v>1</v>
      </c>
      <c r="D241388">
        <v>42</v>
      </c>
    </row>
    <row r="241389" spans="1:4" x14ac:dyDescent="0.25">
      <c r="A241389">
        <v>11614511</v>
      </c>
      <c r="B241389">
        <v>116145112</v>
      </c>
      <c r="C241389">
        <v>2</v>
      </c>
      <c r="D241389">
        <v>24</v>
      </c>
    </row>
    <row r="241390" spans="1:4" x14ac:dyDescent="0.25">
      <c r="A241390">
        <v>11614511</v>
      </c>
      <c r="B241390">
        <v>116145113</v>
      </c>
      <c r="C241390">
        <v>3</v>
      </c>
      <c r="D241390">
        <v>18</v>
      </c>
    </row>
    <row r="241391" spans="1:4" x14ac:dyDescent="0.25">
      <c r="A241391">
        <v>11614511</v>
      </c>
      <c r="B241391">
        <v>116145114</v>
      </c>
      <c r="C241391">
        <v>4</v>
      </c>
      <c r="D241391">
        <v>16</v>
      </c>
    </row>
    <row r="241392" spans="1:4" x14ac:dyDescent="0.25">
      <c r="A241392">
        <v>11614521</v>
      </c>
      <c r="B241392">
        <v>116145211</v>
      </c>
      <c r="C241392">
        <v>1</v>
      </c>
      <c r="D241392">
        <v>65</v>
      </c>
    </row>
    <row r="241393" spans="1:4" x14ac:dyDescent="0.25">
      <c r="A241393">
        <v>11614521</v>
      </c>
      <c r="B241393">
        <v>116145212</v>
      </c>
      <c r="C241393">
        <v>2</v>
      </c>
      <c r="D241393">
        <v>25</v>
      </c>
    </row>
    <row r="241394" spans="1:4" x14ac:dyDescent="0.25">
      <c r="A241394">
        <v>11614531</v>
      </c>
      <c r="B241394">
        <v>116145311</v>
      </c>
      <c r="C241394">
        <v>1</v>
      </c>
      <c r="D241394">
        <v>38</v>
      </c>
    </row>
    <row r="241395" spans="1:4" x14ac:dyDescent="0.25">
      <c r="A241395">
        <v>11614541</v>
      </c>
      <c r="B241395">
        <v>116145411</v>
      </c>
      <c r="C241395">
        <v>1</v>
      </c>
      <c r="D241395">
        <v>39</v>
      </c>
    </row>
    <row r="241396" spans="1:4" x14ac:dyDescent="0.25">
      <c r="A241396">
        <v>11614551</v>
      </c>
      <c r="B241396">
        <v>116145511</v>
      </c>
      <c r="C241396">
        <v>1</v>
      </c>
      <c r="D241396">
        <v>44</v>
      </c>
    </row>
    <row r="241397" spans="1:4" x14ac:dyDescent="0.25">
      <c r="A241397">
        <v>11614561</v>
      </c>
      <c r="B241397">
        <v>116145611</v>
      </c>
      <c r="C241397">
        <v>1</v>
      </c>
      <c r="D241397">
        <v>64</v>
      </c>
    </row>
    <row r="241398" spans="1:4" x14ac:dyDescent="0.25">
      <c r="A241398">
        <v>11614561</v>
      </c>
      <c r="B241398">
        <v>116145612</v>
      </c>
      <c r="C241398">
        <v>2</v>
      </c>
      <c r="D241398">
        <v>40</v>
      </c>
    </row>
    <row r="241399" spans="1:4" x14ac:dyDescent="0.25">
      <c r="A241399">
        <v>11614561</v>
      </c>
      <c r="B241399">
        <v>116145613</v>
      </c>
      <c r="C241399">
        <v>3</v>
      </c>
      <c r="D241399">
        <v>25</v>
      </c>
    </row>
    <row r="241400" spans="1:4" x14ac:dyDescent="0.25">
      <c r="A241400">
        <v>11614571</v>
      </c>
      <c r="B241400">
        <v>116145711</v>
      </c>
      <c r="C241400">
        <v>1</v>
      </c>
      <c r="D241400">
        <v>59</v>
      </c>
    </row>
    <row r="241401" spans="1:4" x14ac:dyDescent="0.25">
      <c r="A241401">
        <v>11614571</v>
      </c>
      <c r="B241401">
        <v>116145712</v>
      </c>
      <c r="C241401">
        <v>2</v>
      </c>
      <c r="D241401">
        <v>55</v>
      </c>
    </row>
    <row r="241402" spans="1:4" x14ac:dyDescent="0.25">
      <c r="A241402">
        <v>11614591</v>
      </c>
      <c r="B241402">
        <v>116145911</v>
      </c>
      <c r="C241402">
        <v>1</v>
      </c>
      <c r="D241402">
        <v>48</v>
      </c>
    </row>
    <row r="241403" spans="1:4" x14ac:dyDescent="0.25">
      <c r="A241403">
        <v>11614591</v>
      </c>
      <c r="B241403">
        <v>116145912</v>
      </c>
      <c r="C241403">
        <v>2</v>
      </c>
      <c r="D241403">
        <v>19</v>
      </c>
    </row>
    <row r="241404" spans="1:4" x14ac:dyDescent="0.25">
      <c r="A241404">
        <v>11614591</v>
      </c>
      <c r="B241404">
        <v>116145913</v>
      </c>
      <c r="C241404">
        <v>3</v>
      </c>
      <c r="D241404">
        <v>11</v>
      </c>
    </row>
    <row r="241405" spans="1:4" x14ac:dyDescent="0.25">
      <c r="A241405">
        <v>11614611</v>
      </c>
      <c r="B241405">
        <v>116146111</v>
      </c>
      <c r="C241405">
        <v>1</v>
      </c>
      <c r="D241405">
        <v>32</v>
      </c>
    </row>
    <row r="241406" spans="1:4" x14ac:dyDescent="0.25">
      <c r="A241406">
        <v>11614611</v>
      </c>
      <c r="B241406">
        <v>116146112</v>
      </c>
      <c r="C241406">
        <v>2</v>
      </c>
      <c r="D241406">
        <v>12</v>
      </c>
    </row>
    <row r="241407" spans="1:4" x14ac:dyDescent="0.25">
      <c r="A241407">
        <v>11614621</v>
      </c>
      <c r="B241407">
        <v>116146211</v>
      </c>
      <c r="C241407">
        <v>1</v>
      </c>
      <c r="D241407">
        <v>65</v>
      </c>
    </row>
    <row r="241408" spans="1:4" x14ac:dyDescent="0.25">
      <c r="A241408">
        <v>11614621</v>
      </c>
      <c r="B241408">
        <v>116146212</v>
      </c>
      <c r="C241408">
        <v>2</v>
      </c>
      <c r="D241408">
        <v>25</v>
      </c>
    </row>
    <row r="241409" spans="1:4" x14ac:dyDescent="0.25">
      <c r="A241409">
        <v>11614631</v>
      </c>
      <c r="B241409">
        <v>116146311</v>
      </c>
      <c r="C241409">
        <v>1</v>
      </c>
      <c r="D241409">
        <v>36</v>
      </c>
    </row>
    <row r="241410" spans="1:4" x14ac:dyDescent="0.25">
      <c r="A241410">
        <v>11614631</v>
      </c>
      <c r="B241410">
        <v>116146312</v>
      </c>
      <c r="C241410">
        <v>2</v>
      </c>
      <c r="D241410">
        <v>38</v>
      </c>
    </row>
    <row r="241411" spans="1:4" x14ac:dyDescent="0.25">
      <c r="A241411">
        <v>11614641</v>
      </c>
      <c r="B241411">
        <v>116146411</v>
      </c>
      <c r="C241411">
        <v>1</v>
      </c>
      <c r="D241411">
        <v>53</v>
      </c>
    </row>
    <row r="241412" spans="1:4" x14ac:dyDescent="0.25">
      <c r="A241412">
        <v>11614641</v>
      </c>
      <c r="B241412">
        <v>116146412</v>
      </c>
      <c r="C241412">
        <v>2</v>
      </c>
      <c r="D241412">
        <v>55</v>
      </c>
    </row>
    <row r="241413" spans="1:4" x14ac:dyDescent="0.25">
      <c r="A241413">
        <v>11614651</v>
      </c>
      <c r="B241413">
        <v>116146511</v>
      </c>
      <c r="C241413">
        <v>1</v>
      </c>
      <c r="D241413">
        <v>27</v>
      </c>
    </row>
    <row r="241414" spans="1:4" x14ac:dyDescent="0.25">
      <c r="A241414">
        <v>11614651</v>
      </c>
      <c r="B241414">
        <v>116146512</v>
      </c>
      <c r="C241414">
        <v>2</v>
      </c>
      <c r="D241414">
        <v>28</v>
      </c>
    </row>
    <row r="241415" spans="1:4" x14ac:dyDescent="0.25">
      <c r="A241415">
        <v>11614661</v>
      </c>
      <c r="B241415">
        <v>116146611</v>
      </c>
      <c r="C241415">
        <v>1</v>
      </c>
      <c r="D241415">
        <v>35</v>
      </c>
    </row>
    <row r="241416" spans="1:4" x14ac:dyDescent="0.25">
      <c r="A241416">
        <v>11614661</v>
      </c>
      <c r="B241416">
        <v>116146612</v>
      </c>
      <c r="C241416">
        <v>2</v>
      </c>
      <c r="D241416">
        <v>39</v>
      </c>
    </row>
    <row r="241417" spans="1:4" x14ac:dyDescent="0.25">
      <c r="A241417">
        <v>11614661</v>
      </c>
      <c r="B241417">
        <v>116146613</v>
      </c>
      <c r="C241417">
        <v>3</v>
      </c>
      <c r="D241417">
        <v>13</v>
      </c>
    </row>
    <row r="241418" spans="1:4" x14ac:dyDescent="0.25">
      <c r="A241418">
        <v>11614661</v>
      </c>
      <c r="B241418">
        <v>116146614</v>
      </c>
      <c r="C241418">
        <v>4</v>
      </c>
      <c r="D241418">
        <v>5</v>
      </c>
    </row>
    <row r="241419" spans="1:4" x14ac:dyDescent="0.25">
      <c r="A241419">
        <v>11614671</v>
      </c>
      <c r="B241419">
        <v>116146711</v>
      </c>
      <c r="C241419">
        <v>1</v>
      </c>
      <c r="D241419">
        <v>37</v>
      </c>
    </row>
    <row r="241420" spans="1:4" x14ac:dyDescent="0.25">
      <c r="A241420">
        <v>11614671</v>
      </c>
      <c r="B241420">
        <v>116146712</v>
      </c>
      <c r="C241420">
        <v>2</v>
      </c>
      <c r="D241420">
        <v>13</v>
      </c>
    </row>
    <row r="241421" spans="1:4" x14ac:dyDescent="0.25">
      <c r="A241421">
        <v>11614671</v>
      </c>
      <c r="B241421">
        <v>116146713</v>
      </c>
      <c r="C241421">
        <v>3</v>
      </c>
      <c r="D241421">
        <v>10</v>
      </c>
    </row>
    <row r="241422" spans="1:4" x14ac:dyDescent="0.25">
      <c r="A241422">
        <v>11614671</v>
      </c>
      <c r="B241422">
        <v>116146714</v>
      </c>
      <c r="C241422">
        <v>4</v>
      </c>
      <c r="D241422">
        <v>4</v>
      </c>
    </row>
    <row r="241423" spans="1:4" x14ac:dyDescent="0.25">
      <c r="A241423">
        <v>11614681</v>
      </c>
      <c r="B241423">
        <v>116146811</v>
      </c>
      <c r="C241423">
        <v>1</v>
      </c>
      <c r="D241423">
        <v>43</v>
      </c>
    </row>
    <row r="241424" spans="1:4" x14ac:dyDescent="0.25">
      <c r="A241424">
        <v>11614681</v>
      </c>
      <c r="B241424">
        <v>116146812</v>
      </c>
      <c r="C241424">
        <v>2</v>
      </c>
      <c r="D241424">
        <v>36</v>
      </c>
    </row>
    <row r="241425" spans="1:4" x14ac:dyDescent="0.25">
      <c r="A241425">
        <v>11614681</v>
      </c>
      <c r="B241425">
        <v>116146813</v>
      </c>
      <c r="C241425">
        <v>3</v>
      </c>
      <c r="D241425">
        <v>9</v>
      </c>
    </row>
    <row r="241426" spans="1:4" x14ac:dyDescent="0.25">
      <c r="A241426">
        <v>11614681</v>
      </c>
      <c r="B241426">
        <v>116146814</v>
      </c>
      <c r="C241426">
        <v>4</v>
      </c>
      <c r="D241426">
        <v>2</v>
      </c>
    </row>
    <row r="241427" spans="1:4" x14ac:dyDescent="0.25">
      <c r="A241427">
        <v>11614691</v>
      </c>
      <c r="B241427">
        <v>116146911</v>
      </c>
      <c r="C241427">
        <v>1</v>
      </c>
      <c r="D241427">
        <v>30</v>
      </c>
    </row>
    <row r="241428" spans="1:4" x14ac:dyDescent="0.25">
      <c r="A241428">
        <v>11614691</v>
      </c>
      <c r="B241428">
        <v>116146912</v>
      </c>
      <c r="C241428">
        <v>2</v>
      </c>
      <c r="D241428">
        <v>25</v>
      </c>
    </row>
    <row r="241429" spans="1:4" x14ac:dyDescent="0.25">
      <c r="A241429">
        <v>11614691</v>
      </c>
      <c r="B241429">
        <v>116146913</v>
      </c>
      <c r="C241429">
        <v>3</v>
      </c>
      <c r="D241429">
        <v>3</v>
      </c>
    </row>
    <row r="241430" spans="1:4" x14ac:dyDescent="0.25">
      <c r="A241430">
        <v>11614701</v>
      </c>
      <c r="B241430">
        <v>116147011</v>
      </c>
      <c r="C241430">
        <v>1</v>
      </c>
      <c r="D241430">
        <v>63</v>
      </c>
    </row>
    <row r="241431" spans="1:4" x14ac:dyDescent="0.25">
      <c r="A241431">
        <v>11614701</v>
      </c>
      <c r="B241431">
        <v>116147012</v>
      </c>
      <c r="C241431">
        <v>2</v>
      </c>
      <c r="D241431">
        <v>22</v>
      </c>
    </row>
    <row r="241432" spans="1:4" x14ac:dyDescent="0.25">
      <c r="A241432">
        <v>11614711</v>
      </c>
      <c r="B241432">
        <v>116147111</v>
      </c>
      <c r="C241432">
        <v>1</v>
      </c>
      <c r="D241432">
        <v>36</v>
      </c>
    </row>
    <row r="241433" spans="1:4" x14ac:dyDescent="0.25">
      <c r="A241433">
        <v>11614711</v>
      </c>
      <c r="B241433">
        <v>116147112</v>
      </c>
      <c r="C241433">
        <v>2</v>
      </c>
      <c r="D241433">
        <v>35</v>
      </c>
    </row>
    <row r="241434" spans="1:4" x14ac:dyDescent="0.25">
      <c r="A241434">
        <v>11614711</v>
      </c>
      <c r="B241434">
        <v>116147113</v>
      </c>
      <c r="C241434">
        <v>3</v>
      </c>
      <c r="D241434">
        <v>8</v>
      </c>
    </row>
    <row r="241435" spans="1:4" x14ac:dyDescent="0.25">
      <c r="A241435">
        <v>11614711</v>
      </c>
      <c r="B241435">
        <v>116147114</v>
      </c>
      <c r="C241435">
        <v>4</v>
      </c>
      <c r="D241435">
        <v>1</v>
      </c>
    </row>
    <row r="241436" spans="1:4" x14ac:dyDescent="0.25">
      <c r="A241436">
        <v>11614721</v>
      </c>
      <c r="B241436">
        <v>116147211</v>
      </c>
      <c r="C241436">
        <v>1</v>
      </c>
      <c r="D241436">
        <v>73</v>
      </c>
    </row>
    <row r="241437" spans="1:4" x14ac:dyDescent="0.25">
      <c r="A241437">
        <v>11614721</v>
      </c>
      <c r="B241437">
        <v>116147212</v>
      </c>
      <c r="C241437">
        <v>2</v>
      </c>
      <c r="D241437">
        <v>68</v>
      </c>
    </row>
    <row r="241438" spans="1:4" x14ac:dyDescent="0.25">
      <c r="A241438">
        <v>11614721</v>
      </c>
      <c r="B241438">
        <v>116147213</v>
      </c>
      <c r="C241438">
        <v>3</v>
      </c>
      <c r="D241438">
        <v>45</v>
      </c>
    </row>
    <row r="241439" spans="1:4" x14ac:dyDescent="0.25">
      <c r="A241439">
        <v>11614721</v>
      </c>
      <c r="B241439">
        <v>116147214</v>
      </c>
      <c r="C241439">
        <v>4</v>
      </c>
      <c r="D241439">
        <v>40</v>
      </c>
    </row>
    <row r="241440" spans="1:4" x14ac:dyDescent="0.25">
      <c r="A241440">
        <v>11614731</v>
      </c>
      <c r="B241440">
        <v>116147311</v>
      </c>
      <c r="C241440">
        <v>1</v>
      </c>
      <c r="D241440">
        <v>43</v>
      </c>
    </row>
    <row r="241441" spans="1:4" x14ac:dyDescent="0.25">
      <c r="A241441">
        <v>11614731</v>
      </c>
      <c r="B241441">
        <v>116147312</v>
      </c>
      <c r="C241441">
        <v>2</v>
      </c>
      <c r="D241441">
        <v>20</v>
      </c>
    </row>
    <row r="241442" spans="1:4" x14ac:dyDescent="0.25">
      <c r="A241442">
        <v>11614731</v>
      </c>
      <c r="B241442">
        <v>116147313</v>
      </c>
      <c r="C241442">
        <v>3</v>
      </c>
      <c r="D241442">
        <v>12</v>
      </c>
    </row>
    <row r="241443" spans="1:4" x14ac:dyDescent="0.25">
      <c r="A241443">
        <v>11614741</v>
      </c>
      <c r="B241443">
        <v>116147411</v>
      </c>
      <c r="C241443">
        <v>1</v>
      </c>
      <c r="D241443">
        <v>46</v>
      </c>
    </row>
    <row r="241444" spans="1:4" x14ac:dyDescent="0.25">
      <c r="A241444">
        <v>11614741</v>
      </c>
      <c r="B241444">
        <v>116147412</v>
      </c>
      <c r="C241444">
        <v>2</v>
      </c>
      <c r="D241444">
        <v>39</v>
      </c>
    </row>
    <row r="241445" spans="1:4" x14ac:dyDescent="0.25">
      <c r="A241445">
        <v>11614741</v>
      </c>
      <c r="B241445">
        <v>116147413</v>
      </c>
      <c r="C241445">
        <v>3</v>
      </c>
      <c r="D241445">
        <v>16</v>
      </c>
    </row>
    <row r="241446" spans="1:4" x14ac:dyDescent="0.25">
      <c r="A241446">
        <v>11614741</v>
      </c>
      <c r="B241446">
        <v>116147414</v>
      </c>
      <c r="C241446">
        <v>4</v>
      </c>
      <c r="D241446">
        <v>13</v>
      </c>
    </row>
    <row r="241447" spans="1:4" x14ac:dyDescent="0.25">
      <c r="A241447">
        <v>11614751</v>
      </c>
      <c r="B241447">
        <v>116147511</v>
      </c>
      <c r="C241447">
        <v>1</v>
      </c>
      <c r="D241447">
        <v>56</v>
      </c>
    </row>
    <row r="241448" spans="1:4" x14ac:dyDescent="0.25">
      <c r="A241448">
        <v>11614761</v>
      </c>
      <c r="B241448">
        <v>116147611</v>
      </c>
      <c r="C241448">
        <v>1</v>
      </c>
      <c r="D241448">
        <v>64</v>
      </c>
    </row>
    <row r="241449" spans="1:4" x14ac:dyDescent="0.25">
      <c r="A241449">
        <v>11614761</v>
      </c>
      <c r="B241449">
        <v>116147612</v>
      </c>
      <c r="C241449">
        <v>2</v>
      </c>
      <c r="D241449">
        <v>36</v>
      </c>
    </row>
    <row r="241450" spans="1:4" x14ac:dyDescent="0.25">
      <c r="A241450">
        <v>11614761</v>
      </c>
      <c r="B241450">
        <v>116147613</v>
      </c>
      <c r="C241450">
        <v>3</v>
      </c>
      <c r="D241450">
        <v>34</v>
      </c>
    </row>
    <row r="241451" spans="1:4" x14ac:dyDescent="0.25">
      <c r="A241451">
        <v>11614761</v>
      </c>
      <c r="B241451">
        <v>116147614</v>
      </c>
      <c r="C241451">
        <v>4</v>
      </c>
      <c r="D241451">
        <v>10</v>
      </c>
    </row>
    <row r="241452" spans="1:4" x14ac:dyDescent="0.25">
      <c r="A241452">
        <v>11614771</v>
      </c>
      <c r="B241452">
        <v>116147711</v>
      </c>
      <c r="C241452">
        <v>1</v>
      </c>
      <c r="D241452">
        <v>30</v>
      </c>
    </row>
    <row r="241453" spans="1:4" x14ac:dyDescent="0.25">
      <c r="A241453">
        <v>11614781</v>
      </c>
      <c r="B241453">
        <v>116147811</v>
      </c>
      <c r="C241453">
        <v>1</v>
      </c>
      <c r="D241453">
        <v>62</v>
      </c>
    </row>
    <row r="241454" spans="1:4" x14ac:dyDescent="0.25">
      <c r="A241454">
        <v>11614781</v>
      </c>
      <c r="B241454">
        <v>116147812</v>
      </c>
      <c r="C241454">
        <v>2</v>
      </c>
      <c r="D241454">
        <v>60</v>
      </c>
    </row>
    <row r="241455" spans="1:4" x14ac:dyDescent="0.25">
      <c r="A241455">
        <v>11614791</v>
      </c>
      <c r="B241455">
        <v>116147911</v>
      </c>
      <c r="C241455">
        <v>1</v>
      </c>
      <c r="D241455">
        <v>52</v>
      </c>
    </row>
    <row r="241456" spans="1:4" x14ac:dyDescent="0.25">
      <c r="A241456">
        <v>11614791</v>
      </c>
      <c r="B241456">
        <v>116147912</v>
      </c>
      <c r="C241456">
        <v>2</v>
      </c>
      <c r="D241456">
        <v>29</v>
      </c>
    </row>
    <row r="241457" spans="1:4" x14ac:dyDescent="0.25">
      <c r="A241457">
        <v>11614791</v>
      </c>
      <c r="B241457">
        <v>116147913</v>
      </c>
      <c r="C241457">
        <v>3</v>
      </c>
      <c r="D241457">
        <v>24</v>
      </c>
    </row>
    <row r="241458" spans="1:4" x14ac:dyDescent="0.25">
      <c r="A241458">
        <v>11614801</v>
      </c>
      <c r="B241458">
        <v>116148011</v>
      </c>
      <c r="C241458">
        <v>1</v>
      </c>
      <c r="D241458">
        <v>40</v>
      </c>
    </row>
    <row r="241459" spans="1:4" x14ac:dyDescent="0.25">
      <c r="A241459">
        <v>11614801</v>
      </c>
      <c r="B241459">
        <v>116148012</v>
      </c>
      <c r="C241459">
        <v>2</v>
      </c>
      <c r="D241459">
        <v>39</v>
      </c>
    </row>
    <row r="241460" spans="1:4" x14ac:dyDescent="0.25">
      <c r="A241460">
        <v>11614801</v>
      </c>
      <c r="B241460">
        <v>116148013</v>
      </c>
      <c r="C241460">
        <v>3</v>
      </c>
      <c r="D241460">
        <v>7</v>
      </c>
    </row>
    <row r="241461" spans="1:4" x14ac:dyDescent="0.25">
      <c r="A241461">
        <v>11614801</v>
      </c>
      <c r="B241461">
        <v>116148014</v>
      </c>
      <c r="C241461">
        <v>4</v>
      </c>
      <c r="D241461">
        <v>6</v>
      </c>
    </row>
    <row r="241462" spans="1:4" x14ac:dyDescent="0.25">
      <c r="A241462">
        <v>11614811</v>
      </c>
      <c r="B241462">
        <v>116148111</v>
      </c>
      <c r="C241462">
        <v>1</v>
      </c>
      <c r="D241462">
        <v>34</v>
      </c>
    </row>
    <row r="241463" spans="1:4" x14ac:dyDescent="0.25">
      <c r="A241463">
        <v>11614811</v>
      </c>
      <c r="B241463">
        <v>116148112</v>
      </c>
      <c r="C241463">
        <v>2</v>
      </c>
      <c r="D241463">
        <v>6</v>
      </c>
    </row>
    <row r="241464" spans="1:4" x14ac:dyDescent="0.25">
      <c r="A241464">
        <v>11614811</v>
      </c>
      <c r="B241464">
        <v>116148113</v>
      </c>
      <c r="C241464">
        <v>3</v>
      </c>
      <c r="D241464">
        <v>3</v>
      </c>
    </row>
    <row r="241465" spans="1:4" x14ac:dyDescent="0.25">
      <c r="A241465">
        <v>11614811</v>
      </c>
      <c r="B241465">
        <v>116148114</v>
      </c>
      <c r="C241465">
        <v>4</v>
      </c>
      <c r="D241465">
        <v>65</v>
      </c>
    </row>
    <row r="241466" spans="1:4" x14ac:dyDescent="0.25">
      <c r="A241466">
        <v>11614821</v>
      </c>
      <c r="B241466">
        <v>116148211</v>
      </c>
      <c r="C241466">
        <v>1</v>
      </c>
      <c r="D241466">
        <v>63</v>
      </c>
    </row>
    <row r="241467" spans="1:4" x14ac:dyDescent="0.25">
      <c r="A241467">
        <v>11614821</v>
      </c>
      <c r="B241467">
        <v>116148212</v>
      </c>
      <c r="C241467">
        <v>2</v>
      </c>
      <c r="D241467">
        <v>58</v>
      </c>
    </row>
    <row r="241468" spans="1:4" x14ac:dyDescent="0.25">
      <c r="A241468">
        <v>11614821</v>
      </c>
      <c r="B241468">
        <v>116148213</v>
      </c>
      <c r="C241468">
        <v>3</v>
      </c>
      <c r="D241468">
        <v>18</v>
      </c>
    </row>
    <row r="241469" spans="1:4" x14ac:dyDescent="0.25">
      <c r="A241469">
        <v>11614831</v>
      </c>
      <c r="B241469">
        <v>116148311</v>
      </c>
      <c r="C241469">
        <v>1</v>
      </c>
      <c r="D241469">
        <v>44</v>
      </c>
    </row>
    <row r="241470" spans="1:4" x14ac:dyDescent="0.25">
      <c r="A241470">
        <v>11614831</v>
      </c>
      <c r="B241470">
        <v>116148312</v>
      </c>
      <c r="C241470">
        <v>2</v>
      </c>
      <c r="D241470">
        <v>20</v>
      </c>
    </row>
    <row r="241471" spans="1:4" x14ac:dyDescent="0.25">
      <c r="A241471">
        <v>11614831</v>
      </c>
      <c r="B241471">
        <v>116148313</v>
      </c>
      <c r="C241471">
        <v>3</v>
      </c>
      <c r="D241471">
        <v>17</v>
      </c>
    </row>
    <row r="241472" spans="1:4" x14ac:dyDescent="0.25">
      <c r="A241472">
        <v>11614831</v>
      </c>
      <c r="B241472">
        <v>116148314</v>
      </c>
      <c r="C241472">
        <v>4</v>
      </c>
      <c r="D241472">
        <v>10</v>
      </c>
    </row>
    <row r="241473" spans="1:4" x14ac:dyDescent="0.25">
      <c r="A241473">
        <v>11614841</v>
      </c>
      <c r="B241473">
        <v>116148411</v>
      </c>
      <c r="C241473">
        <v>1</v>
      </c>
      <c r="D241473">
        <v>62</v>
      </c>
    </row>
    <row r="241474" spans="1:4" x14ac:dyDescent="0.25">
      <c r="A241474">
        <v>11614841</v>
      </c>
      <c r="B241474">
        <v>116148412</v>
      </c>
      <c r="C241474">
        <v>2</v>
      </c>
      <c r="D241474">
        <v>57</v>
      </c>
    </row>
    <row r="241475" spans="1:4" x14ac:dyDescent="0.25">
      <c r="A241475">
        <v>11614841</v>
      </c>
      <c r="B241475">
        <v>116148413</v>
      </c>
      <c r="C241475">
        <v>3</v>
      </c>
      <c r="D241475">
        <v>30</v>
      </c>
    </row>
    <row r="241476" spans="1:4" x14ac:dyDescent="0.25">
      <c r="A241476">
        <v>11614851</v>
      </c>
      <c r="B241476">
        <v>116148511</v>
      </c>
      <c r="C241476">
        <v>1</v>
      </c>
      <c r="D241476">
        <v>36</v>
      </c>
    </row>
    <row r="241477" spans="1:4" x14ac:dyDescent="0.25">
      <c r="A241477">
        <v>11614851</v>
      </c>
      <c r="B241477">
        <v>116148512</v>
      </c>
      <c r="C241477">
        <v>2</v>
      </c>
      <c r="D241477">
        <v>28</v>
      </c>
    </row>
    <row r="241478" spans="1:4" x14ac:dyDescent="0.25">
      <c r="A241478">
        <v>11614851</v>
      </c>
      <c r="B241478">
        <v>116148513</v>
      </c>
      <c r="C241478">
        <v>3</v>
      </c>
      <c r="D241478">
        <v>13</v>
      </c>
    </row>
    <row r="241479" spans="1:4" x14ac:dyDescent="0.25">
      <c r="A241479">
        <v>11614851</v>
      </c>
      <c r="B241479">
        <v>116148514</v>
      </c>
      <c r="C241479">
        <v>4</v>
      </c>
      <c r="D241479">
        <v>2</v>
      </c>
    </row>
    <row r="241480" spans="1:4" x14ac:dyDescent="0.25">
      <c r="A241480">
        <v>11614861</v>
      </c>
      <c r="B241480">
        <v>116148611</v>
      </c>
      <c r="C241480">
        <v>1</v>
      </c>
      <c r="D241480">
        <v>23</v>
      </c>
    </row>
    <row r="241481" spans="1:4" x14ac:dyDescent="0.25">
      <c r="A241481">
        <v>11614861</v>
      </c>
      <c r="B241481">
        <v>116148612</v>
      </c>
      <c r="C241481">
        <v>2</v>
      </c>
      <c r="D241481">
        <v>20</v>
      </c>
    </row>
    <row r="241482" spans="1:4" x14ac:dyDescent="0.25">
      <c r="A241482">
        <v>11614861</v>
      </c>
      <c r="B241482">
        <v>116148613</v>
      </c>
      <c r="C241482">
        <v>3</v>
      </c>
      <c r="D241482">
        <v>2</v>
      </c>
    </row>
    <row r="241483" spans="1:4" x14ac:dyDescent="0.25">
      <c r="A241483">
        <v>11614871</v>
      </c>
      <c r="B241483">
        <v>116148711</v>
      </c>
      <c r="C241483">
        <v>1</v>
      </c>
      <c r="D241483">
        <v>36</v>
      </c>
    </row>
    <row r="241484" spans="1:4" x14ac:dyDescent="0.25">
      <c r="A241484">
        <v>11614871</v>
      </c>
      <c r="B241484">
        <v>116148712</v>
      </c>
      <c r="C241484">
        <v>2</v>
      </c>
      <c r="D241484">
        <v>33</v>
      </c>
    </row>
    <row r="241485" spans="1:4" x14ac:dyDescent="0.25">
      <c r="A241485">
        <v>11614871</v>
      </c>
      <c r="B241485">
        <v>116148713</v>
      </c>
      <c r="C241485">
        <v>3</v>
      </c>
      <c r="D241485">
        <v>2</v>
      </c>
    </row>
    <row r="241486" spans="1:4" x14ac:dyDescent="0.25">
      <c r="A241486">
        <v>11614881</v>
      </c>
      <c r="B241486">
        <v>116148811</v>
      </c>
      <c r="C241486">
        <v>1</v>
      </c>
      <c r="D241486">
        <v>70</v>
      </c>
    </row>
    <row r="241487" spans="1:4" x14ac:dyDescent="0.25">
      <c r="A241487">
        <v>11614881</v>
      </c>
      <c r="B241487">
        <v>116148812</v>
      </c>
      <c r="C241487">
        <v>2</v>
      </c>
      <c r="D241487">
        <v>69</v>
      </c>
    </row>
    <row r="241488" spans="1:4" x14ac:dyDescent="0.25">
      <c r="A241488">
        <v>11614891</v>
      </c>
      <c r="B241488">
        <v>116148911</v>
      </c>
      <c r="C241488">
        <v>1</v>
      </c>
      <c r="D241488">
        <v>53</v>
      </c>
    </row>
    <row r="241489" spans="1:4" x14ac:dyDescent="0.25">
      <c r="A241489">
        <v>11614891</v>
      </c>
      <c r="B241489">
        <v>116148912</v>
      </c>
      <c r="C241489">
        <v>2</v>
      </c>
      <c r="D241489">
        <v>54</v>
      </c>
    </row>
    <row r="241490" spans="1:4" x14ac:dyDescent="0.25">
      <c r="A241490">
        <v>11614891</v>
      </c>
      <c r="B241490">
        <v>116148913</v>
      </c>
      <c r="C241490">
        <v>3</v>
      </c>
      <c r="D241490">
        <v>14</v>
      </c>
    </row>
    <row r="241491" spans="1:4" x14ac:dyDescent="0.25">
      <c r="A241491">
        <v>11614891</v>
      </c>
      <c r="B241491">
        <v>116148914</v>
      </c>
      <c r="C241491">
        <v>4</v>
      </c>
      <c r="D241491">
        <v>23</v>
      </c>
    </row>
    <row r="241492" spans="1:4" x14ac:dyDescent="0.25">
      <c r="A241492">
        <v>11614891</v>
      </c>
      <c r="B241492">
        <v>116148915</v>
      </c>
      <c r="C241492">
        <v>5</v>
      </c>
      <c r="D241492">
        <v>23</v>
      </c>
    </row>
    <row r="241493" spans="1:4" x14ac:dyDescent="0.25">
      <c r="A241493">
        <v>11614891</v>
      </c>
      <c r="B241493">
        <v>116148916</v>
      </c>
      <c r="C241493">
        <v>6</v>
      </c>
      <c r="D241493">
        <v>1</v>
      </c>
    </row>
    <row r="241494" spans="1:4" x14ac:dyDescent="0.25">
      <c r="A241494">
        <v>11614901</v>
      </c>
      <c r="B241494">
        <v>116149011</v>
      </c>
      <c r="C241494">
        <v>1</v>
      </c>
      <c r="D241494">
        <v>47</v>
      </c>
    </row>
    <row r="241495" spans="1:4" x14ac:dyDescent="0.25">
      <c r="A241495">
        <v>11614901</v>
      </c>
      <c r="B241495">
        <v>116149012</v>
      </c>
      <c r="C241495">
        <v>2</v>
      </c>
      <c r="D241495">
        <v>21</v>
      </c>
    </row>
    <row r="241496" spans="1:4" x14ac:dyDescent="0.25">
      <c r="A241496">
        <v>11614901</v>
      </c>
      <c r="B241496">
        <v>116149013</v>
      </c>
      <c r="C241496">
        <v>3</v>
      </c>
      <c r="D241496">
        <v>13</v>
      </c>
    </row>
    <row r="241497" spans="1:4" x14ac:dyDescent="0.25">
      <c r="A241497">
        <v>11614911</v>
      </c>
      <c r="B241497">
        <v>116149111</v>
      </c>
      <c r="C241497">
        <v>1</v>
      </c>
      <c r="D241497">
        <v>19</v>
      </c>
    </row>
    <row r="241498" spans="1:4" x14ac:dyDescent="0.25">
      <c r="A241498">
        <v>11614911</v>
      </c>
      <c r="B241498">
        <v>116149112</v>
      </c>
      <c r="C241498">
        <v>2</v>
      </c>
      <c r="D241498">
        <v>38</v>
      </c>
    </row>
    <row r="241499" spans="1:4" x14ac:dyDescent="0.25">
      <c r="A241499">
        <v>11614911</v>
      </c>
      <c r="B241499">
        <v>116149113</v>
      </c>
      <c r="C241499">
        <v>3</v>
      </c>
      <c r="D241499">
        <v>17</v>
      </c>
    </row>
    <row r="241500" spans="1:4" x14ac:dyDescent="0.25">
      <c r="A241500">
        <v>11614921</v>
      </c>
      <c r="B241500">
        <v>116149211</v>
      </c>
      <c r="C241500">
        <v>1</v>
      </c>
      <c r="D241500">
        <v>31</v>
      </c>
    </row>
    <row r="241501" spans="1:4" x14ac:dyDescent="0.25">
      <c r="A241501">
        <v>11614921</v>
      </c>
      <c r="B241501">
        <v>116149212</v>
      </c>
      <c r="C241501">
        <v>2</v>
      </c>
      <c r="D241501">
        <v>33</v>
      </c>
    </row>
    <row r="241502" spans="1:4" x14ac:dyDescent="0.25">
      <c r="A241502">
        <v>11614921</v>
      </c>
      <c r="B241502">
        <v>116149213</v>
      </c>
      <c r="C241502">
        <v>3</v>
      </c>
      <c r="D241502">
        <v>9</v>
      </c>
    </row>
    <row r="241503" spans="1:4" x14ac:dyDescent="0.25">
      <c r="A241503">
        <v>11614921</v>
      </c>
      <c r="B241503">
        <v>116149214</v>
      </c>
      <c r="C241503">
        <v>4</v>
      </c>
      <c r="D241503">
        <v>3</v>
      </c>
    </row>
    <row r="241504" spans="1:4" x14ac:dyDescent="0.25">
      <c r="A241504">
        <v>11614941</v>
      </c>
      <c r="B241504">
        <v>116149411</v>
      </c>
      <c r="C241504">
        <v>1</v>
      </c>
      <c r="D241504">
        <v>41</v>
      </c>
    </row>
    <row r="241505" spans="1:4" x14ac:dyDescent="0.25">
      <c r="A241505">
        <v>11614941</v>
      </c>
      <c r="B241505">
        <v>116149412</v>
      </c>
      <c r="C241505">
        <v>2</v>
      </c>
      <c r="D241505">
        <v>26</v>
      </c>
    </row>
    <row r="241506" spans="1:4" x14ac:dyDescent="0.25">
      <c r="A241506">
        <v>11614941</v>
      </c>
      <c r="B241506">
        <v>116149413</v>
      </c>
      <c r="C241506">
        <v>3</v>
      </c>
      <c r="D241506">
        <v>0</v>
      </c>
    </row>
    <row r="241507" spans="1:4" x14ac:dyDescent="0.25">
      <c r="A241507">
        <v>11614951</v>
      </c>
      <c r="B241507">
        <v>116149511</v>
      </c>
      <c r="C241507">
        <v>1</v>
      </c>
      <c r="D241507">
        <v>59</v>
      </c>
    </row>
    <row r="241508" spans="1:4" x14ac:dyDescent="0.25">
      <c r="A241508">
        <v>11614951</v>
      </c>
      <c r="B241508">
        <v>116149512</v>
      </c>
      <c r="C241508">
        <v>2</v>
      </c>
      <c r="D241508">
        <v>50</v>
      </c>
    </row>
    <row r="241509" spans="1:4" x14ac:dyDescent="0.25">
      <c r="A241509">
        <v>11614951</v>
      </c>
      <c r="B241509">
        <v>116149513</v>
      </c>
      <c r="C241509">
        <v>3</v>
      </c>
      <c r="D241509">
        <v>25</v>
      </c>
    </row>
    <row r="241510" spans="1:4" x14ac:dyDescent="0.25">
      <c r="A241510">
        <v>11614991</v>
      </c>
      <c r="B241510">
        <v>116149911</v>
      </c>
      <c r="C241510">
        <v>1</v>
      </c>
      <c r="D241510">
        <v>19</v>
      </c>
    </row>
    <row r="241511" spans="1:4" x14ac:dyDescent="0.25">
      <c r="A241511">
        <v>11615001</v>
      </c>
      <c r="B241511">
        <v>116150011</v>
      </c>
      <c r="C241511">
        <v>1</v>
      </c>
      <c r="D241511">
        <v>45</v>
      </c>
    </row>
    <row r="241512" spans="1:4" x14ac:dyDescent="0.25">
      <c r="A241512">
        <v>11615001</v>
      </c>
      <c r="B241512">
        <v>116150012</v>
      </c>
      <c r="C241512">
        <v>2</v>
      </c>
      <c r="D241512">
        <v>47</v>
      </c>
    </row>
    <row r="241513" spans="1:4" x14ac:dyDescent="0.25">
      <c r="A241513">
        <v>11615011</v>
      </c>
      <c r="B241513">
        <v>116150111</v>
      </c>
      <c r="C241513">
        <v>1</v>
      </c>
      <c r="D241513">
        <v>60</v>
      </c>
    </row>
    <row r="241514" spans="1:4" x14ac:dyDescent="0.25">
      <c r="A241514">
        <v>11615011</v>
      </c>
      <c r="B241514">
        <v>116150112</v>
      </c>
      <c r="C241514">
        <v>2</v>
      </c>
      <c r="D241514">
        <v>57</v>
      </c>
    </row>
    <row r="241515" spans="1:4" x14ac:dyDescent="0.25">
      <c r="A241515">
        <v>11615021</v>
      </c>
      <c r="B241515">
        <v>116150211</v>
      </c>
      <c r="C241515">
        <v>1</v>
      </c>
      <c r="D241515">
        <v>63</v>
      </c>
    </row>
    <row r="241516" spans="1:4" x14ac:dyDescent="0.25">
      <c r="A241516">
        <v>11615021</v>
      </c>
      <c r="B241516">
        <v>116150212</v>
      </c>
      <c r="C241516">
        <v>2</v>
      </c>
      <c r="D241516">
        <v>65</v>
      </c>
    </row>
    <row r="241517" spans="1:4" x14ac:dyDescent="0.25">
      <c r="A241517">
        <v>11615021</v>
      </c>
      <c r="B241517">
        <v>116150213</v>
      </c>
      <c r="C241517">
        <v>3</v>
      </c>
      <c r="D241517">
        <v>41</v>
      </c>
    </row>
    <row r="241518" spans="1:4" x14ac:dyDescent="0.25">
      <c r="A241518">
        <v>11615021</v>
      </c>
      <c r="B241518">
        <v>116150214</v>
      </c>
      <c r="C241518">
        <v>4</v>
      </c>
      <c r="D241518">
        <v>39</v>
      </c>
    </row>
    <row r="241519" spans="1:4" x14ac:dyDescent="0.25">
      <c r="A241519">
        <v>11615031</v>
      </c>
      <c r="B241519">
        <v>116150311</v>
      </c>
      <c r="C241519">
        <v>1</v>
      </c>
      <c r="D241519">
        <v>59</v>
      </c>
    </row>
    <row r="241520" spans="1:4" x14ac:dyDescent="0.25">
      <c r="A241520">
        <v>11615031</v>
      </c>
      <c r="B241520">
        <v>116150312</v>
      </c>
      <c r="C241520">
        <v>2</v>
      </c>
      <c r="D241520">
        <v>68</v>
      </c>
    </row>
    <row r="241521" spans="1:4" x14ac:dyDescent="0.25">
      <c r="A241521">
        <v>11615031</v>
      </c>
      <c r="B241521">
        <v>116150313</v>
      </c>
      <c r="C241521">
        <v>3</v>
      </c>
      <c r="D241521">
        <v>35</v>
      </c>
    </row>
    <row r="241522" spans="1:4" x14ac:dyDescent="0.25">
      <c r="A241522">
        <v>11615041</v>
      </c>
      <c r="B241522">
        <v>116150411</v>
      </c>
      <c r="C241522">
        <v>1</v>
      </c>
      <c r="D241522">
        <v>52</v>
      </c>
    </row>
    <row r="241523" spans="1:4" x14ac:dyDescent="0.25">
      <c r="A241523">
        <v>11615041</v>
      </c>
      <c r="B241523">
        <v>116150412</v>
      </c>
      <c r="C241523">
        <v>2</v>
      </c>
      <c r="D241523">
        <v>51</v>
      </c>
    </row>
    <row r="241524" spans="1:4" x14ac:dyDescent="0.25">
      <c r="A241524">
        <v>11615041</v>
      </c>
      <c r="B241524">
        <v>116150413</v>
      </c>
      <c r="C241524">
        <v>3</v>
      </c>
      <c r="D241524">
        <v>20</v>
      </c>
    </row>
    <row r="241525" spans="1:4" x14ac:dyDescent="0.25">
      <c r="A241525">
        <v>11615041</v>
      </c>
      <c r="B241525">
        <v>116150414</v>
      </c>
      <c r="C241525">
        <v>4</v>
      </c>
      <c r="D241525">
        <v>16</v>
      </c>
    </row>
    <row r="241526" spans="1:4" x14ac:dyDescent="0.25">
      <c r="A241526">
        <v>11615051</v>
      </c>
      <c r="B241526">
        <v>116150511</v>
      </c>
      <c r="C241526">
        <v>1</v>
      </c>
      <c r="D241526">
        <v>61</v>
      </c>
    </row>
    <row r="241527" spans="1:4" x14ac:dyDescent="0.25">
      <c r="A241527">
        <v>11615051</v>
      </c>
      <c r="B241527">
        <v>116150512</v>
      </c>
      <c r="C241527">
        <v>2</v>
      </c>
      <c r="D241527">
        <v>58</v>
      </c>
    </row>
    <row r="241528" spans="1:4" x14ac:dyDescent="0.25">
      <c r="A241528">
        <v>11615051</v>
      </c>
      <c r="B241528">
        <v>116150513</v>
      </c>
      <c r="C241528">
        <v>3</v>
      </c>
      <c r="D241528">
        <v>22</v>
      </c>
    </row>
    <row r="241529" spans="1:4" x14ac:dyDescent="0.25">
      <c r="A241529">
        <v>11615061</v>
      </c>
      <c r="B241529">
        <v>116150611</v>
      </c>
      <c r="C241529">
        <v>1</v>
      </c>
      <c r="D241529">
        <v>61</v>
      </c>
    </row>
    <row r="241530" spans="1:4" x14ac:dyDescent="0.25">
      <c r="A241530">
        <v>11615061</v>
      </c>
      <c r="B241530">
        <v>116150612</v>
      </c>
      <c r="C241530">
        <v>2</v>
      </c>
      <c r="D241530">
        <v>51</v>
      </c>
    </row>
    <row r="241531" spans="1:4" x14ac:dyDescent="0.25">
      <c r="A241531">
        <v>11615061</v>
      </c>
      <c r="B241531">
        <v>116150613</v>
      </c>
      <c r="C241531">
        <v>3</v>
      </c>
      <c r="D241531">
        <v>29</v>
      </c>
    </row>
    <row r="241532" spans="1:4" x14ac:dyDescent="0.25">
      <c r="A241532">
        <v>11615061</v>
      </c>
      <c r="B241532">
        <v>116150614</v>
      </c>
      <c r="C241532">
        <v>4</v>
      </c>
      <c r="D241532">
        <v>23</v>
      </c>
    </row>
    <row r="241533" spans="1:4" x14ac:dyDescent="0.25">
      <c r="A241533">
        <v>11615071</v>
      </c>
      <c r="B241533">
        <v>116150711</v>
      </c>
      <c r="C241533">
        <v>1</v>
      </c>
      <c r="D241533">
        <v>44</v>
      </c>
    </row>
    <row r="241534" spans="1:4" x14ac:dyDescent="0.25">
      <c r="A241534">
        <v>11615071</v>
      </c>
      <c r="B241534">
        <v>116150712</v>
      </c>
      <c r="C241534">
        <v>2</v>
      </c>
      <c r="D241534">
        <v>41</v>
      </c>
    </row>
    <row r="241535" spans="1:4" x14ac:dyDescent="0.25">
      <c r="A241535">
        <v>11615071</v>
      </c>
      <c r="B241535">
        <v>116150713</v>
      </c>
      <c r="C241535">
        <v>3</v>
      </c>
      <c r="D241535">
        <v>13</v>
      </c>
    </row>
    <row r="241536" spans="1:4" x14ac:dyDescent="0.25">
      <c r="A241536">
        <v>11615071</v>
      </c>
      <c r="B241536">
        <v>116150714</v>
      </c>
      <c r="C241536">
        <v>4</v>
      </c>
      <c r="D241536">
        <v>9</v>
      </c>
    </row>
    <row r="241537" spans="1:4" x14ac:dyDescent="0.25">
      <c r="A241537">
        <v>11615071</v>
      </c>
      <c r="B241537">
        <v>116150715</v>
      </c>
      <c r="C241537">
        <v>5</v>
      </c>
      <c r="D241537">
        <v>77</v>
      </c>
    </row>
    <row r="241538" spans="1:4" x14ac:dyDescent="0.25">
      <c r="A241538">
        <v>11615081</v>
      </c>
      <c r="B241538">
        <v>116150811</v>
      </c>
      <c r="C241538">
        <v>1</v>
      </c>
      <c r="D241538">
        <v>52</v>
      </c>
    </row>
    <row r="241539" spans="1:4" x14ac:dyDescent="0.25">
      <c r="A241539">
        <v>11615081</v>
      </c>
      <c r="B241539">
        <v>116150812</v>
      </c>
      <c r="C241539">
        <v>2</v>
      </c>
      <c r="D241539">
        <v>43</v>
      </c>
    </row>
    <row r="241540" spans="1:4" x14ac:dyDescent="0.25">
      <c r="A241540">
        <v>11615081</v>
      </c>
      <c r="B241540">
        <v>116150813</v>
      </c>
      <c r="C241540">
        <v>3</v>
      </c>
      <c r="D241540">
        <v>26</v>
      </c>
    </row>
    <row r="241541" spans="1:4" x14ac:dyDescent="0.25">
      <c r="A241541">
        <v>11615081</v>
      </c>
      <c r="B241541">
        <v>116150814</v>
      </c>
      <c r="C241541">
        <v>4</v>
      </c>
      <c r="D241541">
        <v>24</v>
      </c>
    </row>
    <row r="241542" spans="1:4" x14ac:dyDescent="0.25">
      <c r="A241542">
        <v>11615101</v>
      </c>
      <c r="B241542">
        <v>116151011</v>
      </c>
      <c r="C241542">
        <v>1</v>
      </c>
      <c r="D241542">
        <v>53</v>
      </c>
    </row>
    <row r="241543" spans="1:4" x14ac:dyDescent="0.25">
      <c r="A241543">
        <v>11615101</v>
      </c>
      <c r="B241543">
        <v>116151012</v>
      </c>
      <c r="C241543">
        <v>2</v>
      </c>
      <c r="D241543">
        <v>36</v>
      </c>
    </row>
    <row r="241544" spans="1:4" x14ac:dyDescent="0.25">
      <c r="A241544">
        <v>11615101</v>
      </c>
      <c r="B241544">
        <v>116151013</v>
      </c>
      <c r="C241544">
        <v>3</v>
      </c>
      <c r="D241544">
        <v>24</v>
      </c>
    </row>
    <row r="241545" spans="1:4" x14ac:dyDescent="0.25">
      <c r="A241545">
        <v>11615101</v>
      </c>
      <c r="B241545">
        <v>116151014</v>
      </c>
      <c r="C241545">
        <v>4</v>
      </c>
      <c r="D241545">
        <v>21</v>
      </c>
    </row>
    <row r="241546" spans="1:4" x14ac:dyDescent="0.25">
      <c r="A241546">
        <v>11615101</v>
      </c>
      <c r="B241546">
        <v>116151015</v>
      </c>
      <c r="C241546">
        <v>5</v>
      </c>
      <c r="D241546">
        <v>19</v>
      </c>
    </row>
    <row r="241547" spans="1:4" x14ac:dyDescent="0.25">
      <c r="A241547">
        <v>11615111</v>
      </c>
      <c r="B241547">
        <v>116151111</v>
      </c>
      <c r="C241547">
        <v>1</v>
      </c>
      <c r="D241547">
        <v>61</v>
      </c>
    </row>
    <row r="241548" spans="1:4" x14ac:dyDescent="0.25">
      <c r="A241548">
        <v>11615111</v>
      </c>
      <c r="B241548">
        <v>116151112</v>
      </c>
      <c r="C241548">
        <v>2</v>
      </c>
      <c r="D241548">
        <v>64</v>
      </c>
    </row>
    <row r="241549" spans="1:4" x14ac:dyDescent="0.25">
      <c r="A241549">
        <v>11615111</v>
      </c>
      <c r="B241549">
        <v>116151113</v>
      </c>
      <c r="C241549">
        <v>3</v>
      </c>
      <c r="D241549">
        <v>24</v>
      </c>
    </row>
    <row r="241550" spans="1:4" x14ac:dyDescent="0.25">
      <c r="A241550">
        <v>11615121</v>
      </c>
      <c r="B241550">
        <v>116151211</v>
      </c>
      <c r="C241550">
        <v>1</v>
      </c>
      <c r="D241550">
        <v>52</v>
      </c>
    </row>
    <row r="241551" spans="1:4" x14ac:dyDescent="0.25">
      <c r="A241551">
        <v>11615121</v>
      </c>
      <c r="B241551">
        <v>116151212</v>
      </c>
      <c r="C241551">
        <v>2</v>
      </c>
      <c r="D241551">
        <v>49</v>
      </c>
    </row>
    <row r="241552" spans="1:4" x14ac:dyDescent="0.25">
      <c r="A241552">
        <v>11615131</v>
      </c>
      <c r="B241552">
        <v>116151311</v>
      </c>
      <c r="C241552">
        <v>1</v>
      </c>
      <c r="D241552">
        <v>56</v>
      </c>
    </row>
    <row r="241553" spans="1:4" x14ac:dyDescent="0.25">
      <c r="A241553">
        <v>11615141</v>
      </c>
      <c r="B241553">
        <v>116151411</v>
      </c>
      <c r="C241553">
        <v>1</v>
      </c>
      <c r="D241553">
        <v>79</v>
      </c>
    </row>
    <row r="241554" spans="1:4" x14ac:dyDescent="0.25">
      <c r="A241554">
        <v>11615141</v>
      </c>
      <c r="B241554">
        <v>116151412</v>
      </c>
      <c r="C241554">
        <v>2</v>
      </c>
      <c r="D241554">
        <v>83</v>
      </c>
    </row>
    <row r="241555" spans="1:4" x14ac:dyDescent="0.25">
      <c r="A241555">
        <v>11615151</v>
      </c>
      <c r="B241555">
        <v>116151511</v>
      </c>
      <c r="C241555">
        <v>1</v>
      </c>
      <c r="D241555">
        <v>59</v>
      </c>
    </row>
    <row r="241556" spans="1:4" x14ac:dyDescent="0.25">
      <c r="A241556">
        <v>11615161</v>
      </c>
      <c r="B241556">
        <v>116151611</v>
      </c>
      <c r="C241556">
        <v>1</v>
      </c>
      <c r="D241556">
        <v>38</v>
      </c>
    </row>
    <row r="241557" spans="1:4" x14ac:dyDescent="0.25">
      <c r="A241557">
        <v>11615161</v>
      </c>
      <c r="B241557">
        <v>116151612</v>
      </c>
      <c r="C241557">
        <v>2</v>
      </c>
      <c r="D241557">
        <v>34</v>
      </c>
    </row>
    <row r="241558" spans="1:4" x14ac:dyDescent="0.25">
      <c r="A241558">
        <v>11615161</v>
      </c>
      <c r="B241558">
        <v>116151613</v>
      </c>
      <c r="C241558">
        <v>3</v>
      </c>
      <c r="D241558">
        <v>11</v>
      </c>
    </row>
    <row r="241559" spans="1:4" x14ac:dyDescent="0.25">
      <c r="A241559">
        <v>11615161</v>
      </c>
      <c r="B241559">
        <v>116151614</v>
      </c>
      <c r="C241559">
        <v>4</v>
      </c>
      <c r="D241559">
        <v>5</v>
      </c>
    </row>
    <row r="241560" spans="1:4" x14ac:dyDescent="0.25">
      <c r="A241560">
        <v>11615171</v>
      </c>
      <c r="B241560">
        <v>116151711</v>
      </c>
      <c r="C241560">
        <v>1</v>
      </c>
      <c r="D241560">
        <v>37</v>
      </c>
    </row>
    <row r="241561" spans="1:4" x14ac:dyDescent="0.25">
      <c r="A241561">
        <v>11615171</v>
      </c>
      <c r="B241561">
        <v>116151712</v>
      </c>
      <c r="C241561">
        <v>2</v>
      </c>
      <c r="D241561">
        <v>36</v>
      </c>
    </row>
    <row r="241562" spans="1:4" x14ac:dyDescent="0.25">
      <c r="A241562">
        <v>11615171</v>
      </c>
      <c r="B241562">
        <v>116151713</v>
      </c>
      <c r="C241562">
        <v>3</v>
      </c>
      <c r="D241562">
        <v>12</v>
      </c>
    </row>
    <row r="241563" spans="1:4" x14ac:dyDescent="0.25">
      <c r="A241563">
        <v>11615171</v>
      </c>
      <c r="B241563">
        <v>116151714</v>
      </c>
      <c r="C241563">
        <v>4</v>
      </c>
      <c r="D241563">
        <v>9</v>
      </c>
    </row>
    <row r="241564" spans="1:4" x14ac:dyDescent="0.25">
      <c r="A241564">
        <v>11615171</v>
      </c>
      <c r="B241564">
        <v>116151715</v>
      </c>
      <c r="C241564">
        <v>5</v>
      </c>
      <c r="D241564">
        <v>6</v>
      </c>
    </row>
    <row r="241565" spans="1:4" x14ac:dyDescent="0.25">
      <c r="A241565">
        <v>11615181</v>
      </c>
      <c r="B241565">
        <v>116151811</v>
      </c>
      <c r="C241565">
        <v>1</v>
      </c>
      <c r="D241565">
        <v>69</v>
      </c>
    </row>
    <row r="241566" spans="1:4" x14ac:dyDescent="0.25">
      <c r="A241566">
        <v>11615181</v>
      </c>
      <c r="B241566">
        <v>116151812</v>
      </c>
      <c r="C241566">
        <v>2</v>
      </c>
      <c r="D241566">
        <v>64</v>
      </c>
    </row>
    <row r="241567" spans="1:4" x14ac:dyDescent="0.25">
      <c r="A241567">
        <v>11615181</v>
      </c>
      <c r="B241567">
        <v>116151813</v>
      </c>
      <c r="C241567">
        <v>3</v>
      </c>
      <c r="D241567">
        <v>28</v>
      </c>
    </row>
    <row r="241568" spans="1:4" x14ac:dyDescent="0.25">
      <c r="A241568">
        <v>11615191</v>
      </c>
      <c r="B241568">
        <v>116151911</v>
      </c>
      <c r="C241568">
        <v>1</v>
      </c>
      <c r="D241568">
        <v>38</v>
      </c>
    </row>
    <row r="241569" spans="1:4" x14ac:dyDescent="0.25">
      <c r="A241569">
        <v>11615191</v>
      </c>
      <c r="B241569">
        <v>116151912</v>
      </c>
      <c r="C241569">
        <v>2</v>
      </c>
      <c r="D241569">
        <v>46</v>
      </c>
    </row>
    <row r="241570" spans="1:4" x14ac:dyDescent="0.25">
      <c r="A241570">
        <v>11615221</v>
      </c>
      <c r="B241570">
        <v>116152211</v>
      </c>
      <c r="C241570">
        <v>1</v>
      </c>
      <c r="D241570">
        <v>63</v>
      </c>
    </row>
    <row r="241571" spans="1:4" x14ac:dyDescent="0.25">
      <c r="A241571">
        <v>11615221</v>
      </c>
      <c r="B241571">
        <v>116152212</v>
      </c>
      <c r="C241571">
        <v>2</v>
      </c>
      <c r="D241571">
        <v>64</v>
      </c>
    </row>
    <row r="241572" spans="1:4" x14ac:dyDescent="0.25">
      <c r="A241572">
        <v>11615221</v>
      </c>
      <c r="B241572">
        <v>116152213</v>
      </c>
      <c r="C241572">
        <v>3</v>
      </c>
      <c r="D241572">
        <v>35</v>
      </c>
    </row>
    <row r="241573" spans="1:4" x14ac:dyDescent="0.25">
      <c r="A241573">
        <v>11615221</v>
      </c>
      <c r="B241573">
        <v>116152214</v>
      </c>
      <c r="C241573">
        <v>4</v>
      </c>
      <c r="D241573">
        <v>0</v>
      </c>
    </row>
    <row r="241574" spans="1:4" x14ac:dyDescent="0.25">
      <c r="A241574">
        <v>11615241</v>
      </c>
      <c r="B241574">
        <v>116152411</v>
      </c>
      <c r="C241574">
        <v>1</v>
      </c>
      <c r="D241574">
        <v>68</v>
      </c>
    </row>
    <row r="241575" spans="1:4" x14ac:dyDescent="0.25">
      <c r="A241575">
        <v>11615241</v>
      </c>
      <c r="B241575">
        <v>116152412</v>
      </c>
      <c r="C241575">
        <v>2</v>
      </c>
      <c r="D241575">
        <v>38</v>
      </c>
    </row>
    <row r="241576" spans="1:4" x14ac:dyDescent="0.25">
      <c r="A241576">
        <v>11615261</v>
      </c>
      <c r="B241576">
        <v>116152611</v>
      </c>
      <c r="C241576">
        <v>1</v>
      </c>
      <c r="D241576">
        <v>58</v>
      </c>
    </row>
    <row r="241577" spans="1:4" x14ac:dyDescent="0.25">
      <c r="A241577">
        <v>11615261</v>
      </c>
      <c r="B241577">
        <v>116152612</v>
      </c>
      <c r="C241577">
        <v>2</v>
      </c>
      <c r="D241577">
        <v>55</v>
      </c>
    </row>
    <row r="241578" spans="1:4" x14ac:dyDescent="0.25">
      <c r="A241578">
        <v>11615261</v>
      </c>
      <c r="B241578">
        <v>116152613</v>
      </c>
      <c r="C241578">
        <v>3</v>
      </c>
      <c r="D241578">
        <v>29</v>
      </c>
    </row>
    <row r="241579" spans="1:4" x14ac:dyDescent="0.25">
      <c r="A241579">
        <v>11615271</v>
      </c>
      <c r="B241579">
        <v>116152711</v>
      </c>
      <c r="C241579">
        <v>1</v>
      </c>
      <c r="D241579">
        <v>40</v>
      </c>
    </row>
    <row r="241580" spans="1:4" x14ac:dyDescent="0.25">
      <c r="A241580">
        <v>11615271</v>
      </c>
      <c r="B241580">
        <v>116152712</v>
      </c>
      <c r="C241580">
        <v>2</v>
      </c>
      <c r="D241580">
        <v>41</v>
      </c>
    </row>
    <row r="241581" spans="1:4" x14ac:dyDescent="0.25">
      <c r="A241581">
        <v>11615271</v>
      </c>
      <c r="B241581">
        <v>116152713</v>
      </c>
      <c r="C241581">
        <v>3</v>
      </c>
      <c r="D241581">
        <v>23</v>
      </c>
    </row>
    <row r="241582" spans="1:4" x14ac:dyDescent="0.25">
      <c r="A241582">
        <v>11615271</v>
      </c>
      <c r="B241582">
        <v>116152714</v>
      </c>
      <c r="C241582">
        <v>4</v>
      </c>
      <c r="D241582">
        <v>12</v>
      </c>
    </row>
    <row r="241583" spans="1:4" x14ac:dyDescent="0.25">
      <c r="A241583">
        <v>11615271</v>
      </c>
      <c r="B241583">
        <v>116152715</v>
      </c>
      <c r="C241583">
        <v>5</v>
      </c>
      <c r="D241583">
        <v>5</v>
      </c>
    </row>
    <row r="241584" spans="1:4" x14ac:dyDescent="0.25">
      <c r="A241584">
        <v>11615291</v>
      </c>
      <c r="B241584">
        <v>116152911</v>
      </c>
      <c r="C241584">
        <v>1</v>
      </c>
      <c r="D241584">
        <v>66</v>
      </c>
    </row>
    <row r="241585" spans="1:4" x14ac:dyDescent="0.25">
      <c r="A241585">
        <v>11615291</v>
      </c>
      <c r="B241585">
        <v>116152912</v>
      </c>
      <c r="C241585">
        <v>2</v>
      </c>
      <c r="D241585">
        <v>58</v>
      </c>
    </row>
    <row r="241586" spans="1:4" x14ac:dyDescent="0.25">
      <c r="A241586">
        <v>11615301</v>
      </c>
      <c r="B241586">
        <v>116153011</v>
      </c>
      <c r="C241586">
        <v>1</v>
      </c>
      <c r="D241586">
        <v>64</v>
      </c>
    </row>
    <row r="241587" spans="1:4" x14ac:dyDescent="0.25">
      <c r="A241587">
        <v>11615301</v>
      </c>
      <c r="B241587">
        <v>116153012</v>
      </c>
      <c r="C241587">
        <v>2</v>
      </c>
      <c r="D241587">
        <v>36</v>
      </c>
    </row>
    <row r="241588" spans="1:4" x14ac:dyDescent="0.25">
      <c r="A241588">
        <v>11615301</v>
      </c>
      <c r="B241588">
        <v>116153013</v>
      </c>
      <c r="C241588">
        <v>3</v>
      </c>
      <c r="D241588">
        <v>16</v>
      </c>
    </row>
    <row r="241589" spans="1:4" x14ac:dyDescent="0.25">
      <c r="A241589">
        <v>11615301</v>
      </c>
      <c r="B241589">
        <v>116153014</v>
      </c>
      <c r="C241589">
        <v>4</v>
      </c>
      <c r="D241589">
        <v>5</v>
      </c>
    </row>
    <row r="241590" spans="1:4" x14ac:dyDescent="0.25">
      <c r="A241590">
        <v>11615311</v>
      </c>
      <c r="B241590">
        <v>116153111</v>
      </c>
      <c r="C241590">
        <v>1</v>
      </c>
      <c r="D241590">
        <v>36</v>
      </c>
    </row>
    <row r="241591" spans="1:4" x14ac:dyDescent="0.25">
      <c r="A241591">
        <v>11615311</v>
      </c>
      <c r="B241591">
        <v>116153112</v>
      </c>
      <c r="C241591">
        <v>2</v>
      </c>
      <c r="D241591">
        <v>28</v>
      </c>
    </row>
    <row r="241592" spans="1:4" x14ac:dyDescent="0.25">
      <c r="A241592">
        <v>11615321</v>
      </c>
      <c r="B241592">
        <v>116153211</v>
      </c>
      <c r="C241592">
        <v>1</v>
      </c>
      <c r="D241592">
        <v>43</v>
      </c>
    </row>
    <row r="241593" spans="1:4" x14ac:dyDescent="0.25">
      <c r="A241593">
        <v>11615321</v>
      </c>
      <c r="B241593">
        <v>116153212</v>
      </c>
      <c r="C241593">
        <v>2</v>
      </c>
      <c r="D241593">
        <v>21</v>
      </c>
    </row>
    <row r="241594" spans="1:4" x14ac:dyDescent="0.25">
      <c r="A241594">
        <v>11615331</v>
      </c>
      <c r="B241594">
        <v>116153311</v>
      </c>
      <c r="C241594">
        <v>1</v>
      </c>
      <c r="D241594">
        <v>41</v>
      </c>
    </row>
    <row r="241595" spans="1:4" x14ac:dyDescent="0.25">
      <c r="A241595">
        <v>11615341</v>
      </c>
      <c r="B241595">
        <v>116153411</v>
      </c>
      <c r="C241595">
        <v>1</v>
      </c>
      <c r="D241595">
        <v>51</v>
      </c>
    </row>
    <row r="241596" spans="1:4" x14ac:dyDescent="0.25">
      <c r="A241596">
        <v>11615341</v>
      </c>
      <c r="B241596">
        <v>116153412</v>
      </c>
      <c r="C241596">
        <v>2</v>
      </c>
      <c r="D241596">
        <v>41</v>
      </c>
    </row>
    <row r="241597" spans="1:4" x14ac:dyDescent="0.25">
      <c r="A241597">
        <v>11615341</v>
      </c>
      <c r="B241597">
        <v>116153413</v>
      </c>
      <c r="C241597">
        <v>3</v>
      </c>
      <c r="D241597">
        <v>68</v>
      </c>
    </row>
    <row r="241598" spans="1:4" x14ac:dyDescent="0.25">
      <c r="A241598">
        <v>11615341</v>
      </c>
      <c r="B241598">
        <v>116153414</v>
      </c>
      <c r="C241598">
        <v>4</v>
      </c>
      <c r="D241598">
        <v>24</v>
      </c>
    </row>
    <row r="241599" spans="1:4" x14ac:dyDescent="0.25">
      <c r="A241599">
        <v>11615351</v>
      </c>
      <c r="B241599">
        <v>116153511</v>
      </c>
      <c r="C241599">
        <v>1</v>
      </c>
      <c r="D241599">
        <v>74</v>
      </c>
    </row>
    <row r="241600" spans="1:4" x14ac:dyDescent="0.25">
      <c r="A241600">
        <v>11615351</v>
      </c>
      <c r="B241600">
        <v>116153512</v>
      </c>
      <c r="C241600">
        <v>2</v>
      </c>
      <c r="D241600">
        <v>55</v>
      </c>
    </row>
    <row r="241601" spans="1:4" x14ac:dyDescent="0.25">
      <c r="A241601">
        <v>11615361</v>
      </c>
      <c r="B241601">
        <v>116153611</v>
      </c>
      <c r="C241601">
        <v>1</v>
      </c>
      <c r="D241601">
        <v>43</v>
      </c>
    </row>
    <row r="241602" spans="1:4" x14ac:dyDescent="0.25">
      <c r="A241602">
        <v>11615371</v>
      </c>
      <c r="B241602">
        <v>116153711</v>
      </c>
      <c r="C241602">
        <v>1</v>
      </c>
      <c r="D241602">
        <v>40</v>
      </c>
    </row>
    <row r="241603" spans="1:4" x14ac:dyDescent="0.25">
      <c r="A241603">
        <v>11615371</v>
      </c>
      <c r="B241603">
        <v>116153712</v>
      </c>
      <c r="C241603">
        <v>2</v>
      </c>
      <c r="D241603">
        <v>39</v>
      </c>
    </row>
    <row r="241604" spans="1:4" x14ac:dyDescent="0.25">
      <c r="A241604">
        <v>11615371</v>
      </c>
      <c r="B241604">
        <v>116153713</v>
      </c>
      <c r="C241604">
        <v>3</v>
      </c>
      <c r="D241604">
        <v>14</v>
      </c>
    </row>
    <row r="241605" spans="1:4" x14ac:dyDescent="0.25">
      <c r="A241605">
        <v>11615381</v>
      </c>
      <c r="B241605">
        <v>116153811</v>
      </c>
      <c r="C241605">
        <v>1</v>
      </c>
      <c r="D241605">
        <v>58</v>
      </c>
    </row>
    <row r="241606" spans="1:4" x14ac:dyDescent="0.25">
      <c r="A241606">
        <v>11615381</v>
      </c>
      <c r="B241606">
        <v>116153812</v>
      </c>
      <c r="C241606">
        <v>2</v>
      </c>
      <c r="D241606">
        <v>61</v>
      </c>
    </row>
    <row r="241607" spans="1:4" x14ac:dyDescent="0.25">
      <c r="A241607">
        <v>11615381</v>
      </c>
      <c r="B241607">
        <v>116153813</v>
      </c>
      <c r="C241607">
        <v>3</v>
      </c>
      <c r="D241607">
        <v>31</v>
      </c>
    </row>
    <row r="241608" spans="1:4" x14ac:dyDescent="0.25">
      <c r="A241608">
        <v>11615381</v>
      </c>
      <c r="B241608">
        <v>116153814</v>
      </c>
      <c r="C241608">
        <v>4</v>
      </c>
      <c r="D241608">
        <v>16</v>
      </c>
    </row>
    <row r="241609" spans="1:4" x14ac:dyDescent="0.25">
      <c r="A241609">
        <v>11615391</v>
      </c>
      <c r="B241609">
        <v>116153911</v>
      </c>
      <c r="C241609">
        <v>1</v>
      </c>
      <c r="D241609">
        <v>68</v>
      </c>
    </row>
    <row r="241610" spans="1:4" x14ac:dyDescent="0.25">
      <c r="A241610">
        <v>11615391</v>
      </c>
      <c r="B241610">
        <v>116153912</v>
      </c>
      <c r="C241610">
        <v>2</v>
      </c>
      <c r="D241610">
        <v>50</v>
      </c>
    </row>
    <row r="241611" spans="1:4" x14ac:dyDescent="0.25">
      <c r="A241611">
        <v>11615401</v>
      </c>
      <c r="B241611">
        <v>116154011</v>
      </c>
      <c r="C241611">
        <v>1</v>
      </c>
      <c r="D241611">
        <v>47</v>
      </c>
    </row>
    <row r="241612" spans="1:4" x14ac:dyDescent="0.25">
      <c r="A241612">
        <v>11615401</v>
      </c>
      <c r="B241612">
        <v>116154012</v>
      </c>
      <c r="C241612">
        <v>2</v>
      </c>
      <c r="D241612">
        <v>28</v>
      </c>
    </row>
    <row r="241613" spans="1:4" x14ac:dyDescent="0.25">
      <c r="A241613">
        <v>11615411</v>
      </c>
      <c r="B241613">
        <v>116154111</v>
      </c>
      <c r="C241613">
        <v>1</v>
      </c>
      <c r="D241613">
        <v>68</v>
      </c>
    </row>
    <row r="241614" spans="1:4" x14ac:dyDescent="0.25">
      <c r="A241614">
        <v>11615421</v>
      </c>
      <c r="B241614">
        <v>116154211</v>
      </c>
      <c r="C241614">
        <v>1</v>
      </c>
      <c r="D241614">
        <v>70</v>
      </c>
    </row>
    <row r="241615" spans="1:4" x14ac:dyDescent="0.25">
      <c r="A241615">
        <v>11615431</v>
      </c>
      <c r="B241615">
        <v>116154311</v>
      </c>
      <c r="C241615">
        <v>1</v>
      </c>
      <c r="D241615">
        <v>50</v>
      </c>
    </row>
    <row r="241616" spans="1:4" x14ac:dyDescent="0.25">
      <c r="A241616">
        <v>11615441</v>
      </c>
      <c r="B241616">
        <v>116154411</v>
      </c>
      <c r="C241616">
        <v>1</v>
      </c>
      <c r="D241616">
        <v>18</v>
      </c>
    </row>
    <row r="241617" spans="1:4" x14ac:dyDescent="0.25">
      <c r="A241617">
        <v>11615451</v>
      </c>
      <c r="B241617">
        <v>116154511</v>
      </c>
      <c r="C241617">
        <v>1</v>
      </c>
      <c r="D241617">
        <v>35</v>
      </c>
    </row>
    <row r="241618" spans="1:4" x14ac:dyDescent="0.25">
      <c r="A241618">
        <v>11615461</v>
      </c>
      <c r="B241618">
        <v>116154611</v>
      </c>
      <c r="C241618">
        <v>1</v>
      </c>
      <c r="D241618">
        <v>53</v>
      </c>
    </row>
    <row r="241619" spans="1:4" x14ac:dyDescent="0.25">
      <c r="A241619">
        <v>11615471</v>
      </c>
      <c r="B241619">
        <v>116154711</v>
      </c>
      <c r="C241619">
        <v>1</v>
      </c>
      <c r="D241619">
        <v>47</v>
      </c>
    </row>
    <row r="241620" spans="1:4" x14ac:dyDescent="0.25">
      <c r="A241620">
        <v>11615481</v>
      </c>
      <c r="B241620">
        <v>116154811</v>
      </c>
      <c r="C241620">
        <v>1</v>
      </c>
      <c r="D241620">
        <v>55</v>
      </c>
    </row>
    <row r="241621" spans="1:4" x14ac:dyDescent="0.25">
      <c r="A241621">
        <v>11615481</v>
      </c>
      <c r="B241621">
        <v>116154812</v>
      </c>
      <c r="C241621">
        <v>2</v>
      </c>
      <c r="D241621">
        <v>50</v>
      </c>
    </row>
    <row r="241622" spans="1:4" x14ac:dyDescent="0.25">
      <c r="A241622">
        <v>11615481</v>
      </c>
      <c r="B241622">
        <v>116154813</v>
      </c>
      <c r="C241622">
        <v>3</v>
      </c>
      <c r="D241622">
        <v>25</v>
      </c>
    </row>
    <row r="241623" spans="1:4" x14ac:dyDescent="0.25">
      <c r="A241623">
        <v>11615481</v>
      </c>
      <c r="B241623">
        <v>116154814</v>
      </c>
      <c r="C241623">
        <v>4</v>
      </c>
      <c r="D241623">
        <v>82</v>
      </c>
    </row>
    <row r="241624" spans="1:4" x14ac:dyDescent="0.25">
      <c r="A241624">
        <v>11615491</v>
      </c>
      <c r="B241624">
        <v>116154911</v>
      </c>
      <c r="C241624">
        <v>1</v>
      </c>
      <c r="D241624">
        <v>30</v>
      </c>
    </row>
    <row r="241625" spans="1:4" x14ac:dyDescent="0.25">
      <c r="A241625">
        <v>11615491</v>
      </c>
      <c r="B241625">
        <v>116154912</v>
      </c>
      <c r="C241625">
        <v>2</v>
      </c>
      <c r="D241625">
        <v>34</v>
      </c>
    </row>
    <row r="241626" spans="1:4" x14ac:dyDescent="0.25">
      <c r="A241626">
        <v>11615491</v>
      </c>
      <c r="B241626">
        <v>116154913</v>
      </c>
      <c r="C241626">
        <v>3</v>
      </c>
      <c r="D241626">
        <v>14</v>
      </c>
    </row>
    <row r="241627" spans="1:4" x14ac:dyDescent="0.25">
      <c r="A241627">
        <v>11615491</v>
      </c>
      <c r="B241627">
        <v>116154914</v>
      </c>
      <c r="C241627">
        <v>4</v>
      </c>
      <c r="D241627">
        <v>0</v>
      </c>
    </row>
    <row r="241628" spans="1:4" x14ac:dyDescent="0.25">
      <c r="A241628">
        <v>11615511</v>
      </c>
      <c r="B241628">
        <v>116155111</v>
      </c>
      <c r="C241628">
        <v>1</v>
      </c>
      <c r="D241628">
        <v>49</v>
      </c>
    </row>
    <row r="241629" spans="1:4" x14ac:dyDescent="0.25">
      <c r="A241629">
        <v>11615521</v>
      </c>
      <c r="B241629">
        <v>116155211</v>
      </c>
      <c r="C241629">
        <v>1</v>
      </c>
      <c r="D241629">
        <v>35</v>
      </c>
    </row>
    <row r="241630" spans="1:4" x14ac:dyDescent="0.25">
      <c r="A241630">
        <v>11615531</v>
      </c>
      <c r="B241630">
        <v>116155311</v>
      </c>
      <c r="C241630">
        <v>1</v>
      </c>
      <c r="D241630">
        <v>31</v>
      </c>
    </row>
    <row r="241631" spans="1:4" x14ac:dyDescent="0.25">
      <c r="A241631">
        <v>11615561</v>
      </c>
      <c r="B241631">
        <v>116155611</v>
      </c>
      <c r="C241631">
        <v>1</v>
      </c>
      <c r="D241631">
        <v>30</v>
      </c>
    </row>
    <row r="241632" spans="1:4" x14ac:dyDescent="0.25">
      <c r="A241632">
        <v>11615561</v>
      </c>
      <c r="B241632">
        <v>116155612</v>
      </c>
      <c r="C241632">
        <v>2</v>
      </c>
      <c r="D241632">
        <v>35</v>
      </c>
    </row>
    <row r="241633" spans="1:4" x14ac:dyDescent="0.25">
      <c r="A241633">
        <v>11615561</v>
      </c>
      <c r="B241633">
        <v>116155613</v>
      </c>
      <c r="C241633">
        <v>3</v>
      </c>
      <c r="D241633">
        <v>10</v>
      </c>
    </row>
    <row r="241634" spans="1:4" x14ac:dyDescent="0.25">
      <c r="A241634">
        <v>11615561</v>
      </c>
      <c r="B241634">
        <v>116155614</v>
      </c>
      <c r="C241634">
        <v>4</v>
      </c>
      <c r="D241634">
        <v>6</v>
      </c>
    </row>
    <row r="241635" spans="1:4" x14ac:dyDescent="0.25">
      <c r="A241635">
        <v>11615601</v>
      </c>
      <c r="B241635">
        <v>116156011</v>
      </c>
      <c r="C241635">
        <v>1</v>
      </c>
      <c r="D241635">
        <v>68</v>
      </c>
    </row>
    <row r="241636" spans="1:4" x14ac:dyDescent="0.25">
      <c r="A241636">
        <v>11615601</v>
      </c>
      <c r="B241636">
        <v>116156012</v>
      </c>
      <c r="C241636">
        <v>2</v>
      </c>
      <c r="D241636">
        <v>42</v>
      </c>
    </row>
    <row r="241637" spans="1:4" x14ac:dyDescent="0.25">
      <c r="A241637">
        <v>11615641</v>
      </c>
      <c r="B241637">
        <v>116156411</v>
      </c>
      <c r="C241637">
        <v>1</v>
      </c>
      <c r="D241637">
        <v>36</v>
      </c>
    </row>
    <row r="241638" spans="1:4" x14ac:dyDescent="0.25">
      <c r="A241638">
        <v>11615641</v>
      </c>
      <c r="B241638">
        <v>116156412</v>
      </c>
      <c r="C241638">
        <v>2</v>
      </c>
      <c r="D241638">
        <v>32</v>
      </c>
    </row>
    <row r="241639" spans="1:4" x14ac:dyDescent="0.25">
      <c r="A241639">
        <v>11615651</v>
      </c>
      <c r="B241639">
        <v>116156511</v>
      </c>
      <c r="C241639">
        <v>1</v>
      </c>
      <c r="D241639">
        <v>64</v>
      </c>
    </row>
    <row r="241640" spans="1:4" x14ac:dyDescent="0.25">
      <c r="A241640">
        <v>11615651</v>
      </c>
      <c r="B241640">
        <v>116156512</v>
      </c>
      <c r="C241640">
        <v>2</v>
      </c>
      <c r="D241640">
        <v>40</v>
      </c>
    </row>
    <row r="241641" spans="1:4" x14ac:dyDescent="0.25">
      <c r="A241641">
        <v>11615651</v>
      </c>
      <c r="B241641">
        <v>116156513</v>
      </c>
      <c r="C241641">
        <v>3</v>
      </c>
      <c r="D241641">
        <v>41</v>
      </c>
    </row>
    <row r="241642" spans="1:4" x14ac:dyDescent="0.25">
      <c r="A241642">
        <v>11615711</v>
      </c>
      <c r="B241642">
        <v>116157111</v>
      </c>
      <c r="C241642">
        <v>1</v>
      </c>
      <c r="D241642">
        <v>59</v>
      </c>
    </row>
    <row r="241643" spans="1:4" x14ac:dyDescent="0.25">
      <c r="A241643">
        <v>11615711</v>
      </c>
      <c r="B241643">
        <v>116157112</v>
      </c>
      <c r="C241643">
        <v>2</v>
      </c>
      <c r="D241643">
        <v>54</v>
      </c>
    </row>
    <row r="241644" spans="1:4" x14ac:dyDescent="0.25">
      <c r="A241644">
        <v>11615711</v>
      </c>
      <c r="B241644">
        <v>116157113</v>
      </c>
      <c r="C241644">
        <v>3</v>
      </c>
      <c r="D241644">
        <v>21</v>
      </c>
    </row>
    <row r="241645" spans="1:4" x14ac:dyDescent="0.25">
      <c r="A241645">
        <v>11615711</v>
      </c>
      <c r="B241645">
        <v>116157114</v>
      </c>
      <c r="C241645">
        <v>4</v>
      </c>
      <c r="D241645">
        <v>19</v>
      </c>
    </row>
    <row r="241646" spans="1:4" x14ac:dyDescent="0.25">
      <c r="A241646">
        <v>11615731</v>
      </c>
      <c r="B241646">
        <v>116157311</v>
      </c>
      <c r="C241646">
        <v>1</v>
      </c>
      <c r="D241646">
        <v>29</v>
      </c>
    </row>
    <row r="241647" spans="1:4" x14ac:dyDescent="0.25">
      <c r="A241647">
        <v>11615731</v>
      </c>
      <c r="B241647">
        <v>116157312</v>
      </c>
      <c r="C241647">
        <v>2</v>
      </c>
      <c r="D241647">
        <v>51</v>
      </c>
    </row>
    <row r="241648" spans="1:4" x14ac:dyDescent="0.25">
      <c r="A241648">
        <v>11615731</v>
      </c>
      <c r="B241648">
        <v>116157313</v>
      </c>
      <c r="C241648">
        <v>3</v>
      </c>
      <c r="D241648">
        <v>14</v>
      </c>
    </row>
    <row r="241649" spans="1:4" x14ac:dyDescent="0.25">
      <c r="A241649">
        <v>11615731</v>
      </c>
      <c r="B241649">
        <v>116157314</v>
      </c>
      <c r="C241649">
        <v>4</v>
      </c>
      <c r="D241649">
        <v>6</v>
      </c>
    </row>
    <row r="241650" spans="1:4" x14ac:dyDescent="0.25">
      <c r="A241650">
        <v>11615741</v>
      </c>
      <c r="B241650">
        <v>116157411</v>
      </c>
      <c r="C241650">
        <v>1</v>
      </c>
      <c r="D241650">
        <v>55</v>
      </c>
    </row>
    <row r="241651" spans="1:4" x14ac:dyDescent="0.25">
      <c r="A241651">
        <v>11615741</v>
      </c>
      <c r="B241651">
        <v>116157412</v>
      </c>
      <c r="C241651">
        <v>2</v>
      </c>
      <c r="D241651">
        <v>51</v>
      </c>
    </row>
    <row r="241652" spans="1:4" x14ac:dyDescent="0.25">
      <c r="A241652">
        <v>11615741</v>
      </c>
      <c r="B241652">
        <v>116157413</v>
      </c>
      <c r="C241652">
        <v>3</v>
      </c>
      <c r="D241652">
        <v>19</v>
      </c>
    </row>
    <row r="241653" spans="1:4" x14ac:dyDescent="0.25">
      <c r="A241653">
        <v>11615751</v>
      </c>
      <c r="B241653">
        <v>116157511</v>
      </c>
      <c r="C241653">
        <v>1</v>
      </c>
      <c r="D241653">
        <v>20</v>
      </c>
    </row>
    <row r="241654" spans="1:4" x14ac:dyDescent="0.25">
      <c r="A241654">
        <v>11615751</v>
      </c>
      <c r="B241654">
        <v>116157512</v>
      </c>
      <c r="C241654">
        <v>2</v>
      </c>
      <c r="D241654">
        <v>18</v>
      </c>
    </row>
    <row r="241655" spans="1:4" x14ac:dyDescent="0.25">
      <c r="A241655">
        <v>11615781</v>
      </c>
      <c r="B241655">
        <v>116157811</v>
      </c>
      <c r="C241655">
        <v>1</v>
      </c>
      <c r="D241655">
        <v>36</v>
      </c>
    </row>
    <row r="241656" spans="1:4" x14ac:dyDescent="0.25">
      <c r="A241656">
        <v>11615781</v>
      </c>
      <c r="B241656">
        <v>116157812</v>
      </c>
      <c r="C241656">
        <v>2</v>
      </c>
      <c r="D241656">
        <v>8</v>
      </c>
    </row>
    <row r="241657" spans="1:4" x14ac:dyDescent="0.25">
      <c r="A241657">
        <v>11615791</v>
      </c>
      <c r="B241657">
        <v>116157911</v>
      </c>
      <c r="C241657">
        <v>1</v>
      </c>
      <c r="D241657">
        <v>72</v>
      </c>
    </row>
    <row r="241658" spans="1:4" x14ac:dyDescent="0.25">
      <c r="A241658">
        <v>11615791</v>
      </c>
      <c r="B241658">
        <v>116157912</v>
      </c>
      <c r="C241658">
        <v>2</v>
      </c>
      <c r="D241658">
        <v>70</v>
      </c>
    </row>
    <row r="241659" spans="1:4" x14ac:dyDescent="0.25">
      <c r="A241659">
        <v>11615801</v>
      </c>
      <c r="B241659">
        <v>116158011</v>
      </c>
      <c r="C241659">
        <v>1</v>
      </c>
      <c r="D241659">
        <v>91</v>
      </c>
    </row>
    <row r="241660" spans="1:4" x14ac:dyDescent="0.25">
      <c r="A241660">
        <v>11615801</v>
      </c>
      <c r="B241660">
        <v>116158012</v>
      </c>
      <c r="C241660">
        <v>2</v>
      </c>
      <c r="D241660">
        <v>61</v>
      </c>
    </row>
    <row r="241661" spans="1:4" x14ac:dyDescent="0.25">
      <c r="A241661">
        <v>11615811</v>
      </c>
      <c r="B241661">
        <v>116158111</v>
      </c>
      <c r="C241661">
        <v>1</v>
      </c>
      <c r="D241661">
        <v>62</v>
      </c>
    </row>
    <row r="241662" spans="1:4" x14ac:dyDescent="0.25">
      <c r="A241662">
        <v>11615821</v>
      </c>
      <c r="B241662">
        <v>116158211</v>
      </c>
      <c r="C241662">
        <v>1</v>
      </c>
      <c r="D241662">
        <v>73</v>
      </c>
    </row>
    <row r="241663" spans="1:4" x14ac:dyDescent="0.25">
      <c r="A241663">
        <v>11615831</v>
      </c>
      <c r="B241663">
        <v>116158311</v>
      </c>
      <c r="C241663">
        <v>1</v>
      </c>
      <c r="D241663">
        <v>50</v>
      </c>
    </row>
    <row r="241664" spans="1:4" x14ac:dyDescent="0.25">
      <c r="A241664">
        <v>11615861</v>
      </c>
      <c r="B241664">
        <v>116158611</v>
      </c>
      <c r="C241664">
        <v>1</v>
      </c>
      <c r="D241664">
        <v>28</v>
      </c>
    </row>
    <row r="241665" spans="1:4" x14ac:dyDescent="0.25">
      <c r="A241665">
        <v>11615861</v>
      </c>
      <c r="B241665">
        <v>116158612</v>
      </c>
      <c r="C241665">
        <v>2</v>
      </c>
      <c r="D241665">
        <v>29</v>
      </c>
    </row>
    <row r="241666" spans="1:4" x14ac:dyDescent="0.25">
      <c r="A241666">
        <v>11615891</v>
      </c>
      <c r="B241666">
        <v>116158911</v>
      </c>
      <c r="C241666">
        <v>1</v>
      </c>
      <c r="D241666">
        <v>75</v>
      </c>
    </row>
    <row r="241667" spans="1:4" x14ac:dyDescent="0.25">
      <c r="A241667">
        <v>11615891</v>
      </c>
      <c r="B241667">
        <v>116158912</v>
      </c>
      <c r="C241667">
        <v>2</v>
      </c>
      <c r="D241667">
        <v>74</v>
      </c>
    </row>
    <row r="241668" spans="1:4" x14ac:dyDescent="0.25">
      <c r="A241668">
        <v>11615921</v>
      </c>
      <c r="B241668">
        <v>116159211</v>
      </c>
      <c r="C241668">
        <v>1</v>
      </c>
      <c r="D241668">
        <v>74</v>
      </c>
    </row>
    <row r="241669" spans="1:4" x14ac:dyDescent="0.25">
      <c r="A241669">
        <v>11615931</v>
      </c>
      <c r="B241669">
        <v>116159311</v>
      </c>
      <c r="C241669">
        <v>1</v>
      </c>
      <c r="D241669">
        <v>60</v>
      </c>
    </row>
    <row r="241670" spans="1:4" x14ac:dyDescent="0.25">
      <c r="A241670">
        <v>11615931</v>
      </c>
      <c r="B241670">
        <v>116159312</v>
      </c>
      <c r="C241670">
        <v>2</v>
      </c>
      <c r="D241670">
        <v>85</v>
      </c>
    </row>
    <row r="241671" spans="1:4" x14ac:dyDescent="0.25">
      <c r="A241671">
        <v>11615961</v>
      </c>
      <c r="B241671">
        <v>116159611</v>
      </c>
      <c r="C241671">
        <v>1</v>
      </c>
      <c r="D241671">
        <v>60</v>
      </c>
    </row>
    <row r="241672" spans="1:4" x14ac:dyDescent="0.25">
      <c r="A241672">
        <v>11615961</v>
      </c>
      <c r="B241672">
        <v>116159612</v>
      </c>
      <c r="C241672">
        <v>2</v>
      </c>
      <c r="D241672">
        <v>72</v>
      </c>
    </row>
    <row r="241673" spans="1:4" x14ac:dyDescent="0.25">
      <c r="A241673">
        <v>11615971</v>
      </c>
      <c r="B241673">
        <v>116159711</v>
      </c>
      <c r="C241673">
        <v>1</v>
      </c>
      <c r="D241673">
        <v>66</v>
      </c>
    </row>
    <row r="241674" spans="1:4" x14ac:dyDescent="0.25">
      <c r="A241674">
        <v>11615971</v>
      </c>
      <c r="B241674">
        <v>116159712</v>
      </c>
      <c r="C241674">
        <v>2</v>
      </c>
      <c r="D241674">
        <v>64</v>
      </c>
    </row>
    <row r="241675" spans="1:4" x14ac:dyDescent="0.25">
      <c r="A241675">
        <v>11615971</v>
      </c>
      <c r="B241675">
        <v>116159713</v>
      </c>
      <c r="C241675">
        <v>3</v>
      </c>
      <c r="D241675">
        <v>94</v>
      </c>
    </row>
    <row r="241676" spans="1:4" x14ac:dyDescent="0.25">
      <c r="A241676">
        <v>11615981</v>
      </c>
      <c r="B241676">
        <v>116159811</v>
      </c>
      <c r="C241676">
        <v>1</v>
      </c>
      <c r="D241676">
        <v>29</v>
      </c>
    </row>
    <row r="241677" spans="1:4" x14ac:dyDescent="0.25">
      <c r="A241677">
        <v>11615981</v>
      </c>
      <c r="B241677">
        <v>116159812</v>
      </c>
      <c r="C241677">
        <v>2</v>
      </c>
      <c r="D241677">
        <v>10</v>
      </c>
    </row>
    <row r="241678" spans="1:4" x14ac:dyDescent="0.25">
      <c r="A241678">
        <v>11615981</v>
      </c>
      <c r="B241678">
        <v>116159813</v>
      </c>
      <c r="C241678">
        <v>3</v>
      </c>
      <c r="D241678">
        <v>4</v>
      </c>
    </row>
    <row r="241679" spans="1:4" x14ac:dyDescent="0.25">
      <c r="A241679">
        <v>11615991</v>
      </c>
      <c r="B241679">
        <v>116159911</v>
      </c>
      <c r="C241679">
        <v>1</v>
      </c>
      <c r="D241679">
        <v>63</v>
      </c>
    </row>
    <row r="241680" spans="1:4" x14ac:dyDescent="0.25">
      <c r="A241680">
        <v>11615991</v>
      </c>
      <c r="B241680">
        <v>116159912</v>
      </c>
      <c r="C241680">
        <v>2</v>
      </c>
      <c r="D241680">
        <v>67</v>
      </c>
    </row>
    <row r="241681" spans="1:4" x14ac:dyDescent="0.25">
      <c r="A241681">
        <v>11615991</v>
      </c>
      <c r="B241681">
        <v>116159913</v>
      </c>
      <c r="C241681">
        <v>3</v>
      </c>
      <c r="D241681">
        <v>35</v>
      </c>
    </row>
    <row r="241682" spans="1:4" x14ac:dyDescent="0.25">
      <c r="A241682">
        <v>11616001</v>
      </c>
      <c r="B241682">
        <v>116160011</v>
      </c>
      <c r="C241682">
        <v>1</v>
      </c>
      <c r="D241682">
        <v>76</v>
      </c>
    </row>
    <row r="241683" spans="1:4" x14ac:dyDescent="0.25">
      <c r="A241683">
        <v>11616001</v>
      </c>
      <c r="B241683">
        <v>116160012</v>
      </c>
      <c r="C241683">
        <v>2</v>
      </c>
      <c r="D241683">
        <v>73</v>
      </c>
    </row>
    <row r="241684" spans="1:4" x14ac:dyDescent="0.25">
      <c r="A241684">
        <v>11616001</v>
      </c>
      <c r="B241684">
        <v>116160013</v>
      </c>
      <c r="C241684">
        <v>3</v>
      </c>
      <c r="D241684">
        <v>21</v>
      </c>
    </row>
    <row r="241685" spans="1:4" x14ac:dyDescent="0.25">
      <c r="A241685">
        <v>11616011</v>
      </c>
      <c r="B241685">
        <v>116160111</v>
      </c>
      <c r="C241685">
        <v>1</v>
      </c>
      <c r="D241685">
        <v>46</v>
      </c>
    </row>
    <row r="241686" spans="1:4" x14ac:dyDescent="0.25">
      <c r="A241686">
        <v>11616011</v>
      </c>
      <c r="B241686">
        <v>116160112</v>
      </c>
      <c r="C241686">
        <v>2</v>
      </c>
      <c r="D241686">
        <v>23</v>
      </c>
    </row>
    <row r="241687" spans="1:4" x14ac:dyDescent="0.25">
      <c r="A241687">
        <v>11616011</v>
      </c>
      <c r="B241687">
        <v>116160113</v>
      </c>
      <c r="C241687">
        <v>3</v>
      </c>
      <c r="D241687">
        <v>66</v>
      </c>
    </row>
    <row r="241688" spans="1:4" x14ac:dyDescent="0.25">
      <c r="A241688">
        <v>11616011</v>
      </c>
      <c r="B241688">
        <v>116160114</v>
      </c>
      <c r="C241688">
        <v>4</v>
      </c>
      <c r="D241688">
        <v>59</v>
      </c>
    </row>
    <row r="241689" spans="1:4" x14ac:dyDescent="0.25">
      <c r="A241689">
        <v>11616021</v>
      </c>
      <c r="B241689">
        <v>116160211</v>
      </c>
      <c r="C241689">
        <v>1</v>
      </c>
      <c r="D241689">
        <v>42</v>
      </c>
    </row>
    <row r="241690" spans="1:4" x14ac:dyDescent="0.25">
      <c r="A241690">
        <v>11616021</v>
      </c>
      <c r="B241690">
        <v>116160212</v>
      </c>
      <c r="C241690">
        <v>2</v>
      </c>
      <c r="D241690">
        <v>43</v>
      </c>
    </row>
    <row r="241691" spans="1:4" x14ac:dyDescent="0.25">
      <c r="A241691">
        <v>11616021</v>
      </c>
      <c r="B241691">
        <v>116160213</v>
      </c>
      <c r="C241691">
        <v>3</v>
      </c>
      <c r="D241691">
        <v>20</v>
      </c>
    </row>
    <row r="241692" spans="1:4" x14ac:dyDescent="0.25">
      <c r="A241692">
        <v>11616021</v>
      </c>
      <c r="B241692">
        <v>116160214</v>
      </c>
      <c r="C241692">
        <v>4</v>
      </c>
      <c r="D241692">
        <v>10</v>
      </c>
    </row>
    <row r="241693" spans="1:4" x14ac:dyDescent="0.25">
      <c r="A241693">
        <v>11616031</v>
      </c>
      <c r="B241693">
        <v>116160311</v>
      </c>
      <c r="C241693">
        <v>1</v>
      </c>
      <c r="D241693">
        <v>32</v>
      </c>
    </row>
    <row r="241694" spans="1:4" x14ac:dyDescent="0.25">
      <c r="A241694">
        <v>11616031</v>
      </c>
      <c r="B241694">
        <v>116160312</v>
      </c>
      <c r="C241694">
        <v>2</v>
      </c>
      <c r="D241694">
        <v>10</v>
      </c>
    </row>
    <row r="241695" spans="1:4" x14ac:dyDescent="0.25">
      <c r="A241695">
        <v>11616031</v>
      </c>
      <c r="B241695">
        <v>116160313</v>
      </c>
      <c r="C241695">
        <v>3</v>
      </c>
      <c r="D241695">
        <v>7</v>
      </c>
    </row>
    <row r="241696" spans="1:4" x14ac:dyDescent="0.25">
      <c r="A241696">
        <v>11616031</v>
      </c>
      <c r="B241696">
        <v>116160314</v>
      </c>
      <c r="C241696">
        <v>4</v>
      </c>
      <c r="D241696">
        <v>23</v>
      </c>
    </row>
    <row r="241697" spans="1:4" x14ac:dyDescent="0.25">
      <c r="A241697">
        <v>11616031</v>
      </c>
      <c r="B241697">
        <v>116160315</v>
      </c>
      <c r="C241697">
        <v>5</v>
      </c>
      <c r="D241697">
        <v>2</v>
      </c>
    </row>
    <row r="241698" spans="1:4" x14ac:dyDescent="0.25">
      <c r="A241698">
        <v>11616041</v>
      </c>
      <c r="B241698">
        <v>116160411</v>
      </c>
      <c r="C241698">
        <v>1</v>
      </c>
      <c r="D241698">
        <v>44</v>
      </c>
    </row>
    <row r="241699" spans="1:4" x14ac:dyDescent="0.25">
      <c r="A241699">
        <v>11616041</v>
      </c>
      <c r="B241699">
        <v>116160412</v>
      </c>
      <c r="C241699">
        <v>2</v>
      </c>
      <c r="D241699">
        <v>22</v>
      </c>
    </row>
    <row r="241700" spans="1:4" x14ac:dyDescent="0.25">
      <c r="A241700">
        <v>11616041</v>
      </c>
      <c r="B241700">
        <v>116160413</v>
      </c>
      <c r="C241700">
        <v>3</v>
      </c>
      <c r="D241700">
        <v>19</v>
      </c>
    </row>
    <row r="241701" spans="1:4" x14ac:dyDescent="0.25">
      <c r="A241701">
        <v>11616041</v>
      </c>
      <c r="B241701">
        <v>116160414</v>
      </c>
      <c r="C241701">
        <v>4</v>
      </c>
      <c r="D241701">
        <v>17</v>
      </c>
    </row>
    <row r="241702" spans="1:4" x14ac:dyDescent="0.25">
      <c r="A241702">
        <v>11616051</v>
      </c>
      <c r="B241702">
        <v>116160511</v>
      </c>
      <c r="C241702">
        <v>1</v>
      </c>
      <c r="D241702">
        <v>57</v>
      </c>
    </row>
    <row r="241703" spans="1:4" x14ac:dyDescent="0.25">
      <c r="A241703">
        <v>11616051</v>
      </c>
      <c r="B241703">
        <v>116160512</v>
      </c>
      <c r="C241703">
        <v>2</v>
      </c>
      <c r="D241703">
        <v>53</v>
      </c>
    </row>
    <row r="241704" spans="1:4" x14ac:dyDescent="0.25">
      <c r="A241704">
        <v>11616051</v>
      </c>
      <c r="B241704">
        <v>116160513</v>
      </c>
      <c r="C241704">
        <v>3</v>
      </c>
      <c r="D241704">
        <v>28</v>
      </c>
    </row>
    <row r="241705" spans="1:4" x14ac:dyDescent="0.25">
      <c r="A241705">
        <v>11616061</v>
      </c>
      <c r="B241705">
        <v>116160611</v>
      </c>
      <c r="C241705">
        <v>1</v>
      </c>
      <c r="D241705">
        <v>69</v>
      </c>
    </row>
    <row r="241706" spans="1:4" x14ac:dyDescent="0.25">
      <c r="A241706">
        <v>11616061</v>
      </c>
      <c r="B241706">
        <v>116160612</v>
      </c>
      <c r="C241706">
        <v>2</v>
      </c>
      <c r="D241706">
        <v>29</v>
      </c>
    </row>
    <row r="241707" spans="1:4" x14ac:dyDescent="0.25">
      <c r="A241707">
        <v>11616071</v>
      </c>
      <c r="B241707">
        <v>116160711</v>
      </c>
      <c r="C241707">
        <v>1</v>
      </c>
      <c r="D241707">
        <v>84</v>
      </c>
    </row>
    <row r="241708" spans="1:4" x14ac:dyDescent="0.25">
      <c r="A241708">
        <v>11616071</v>
      </c>
      <c r="B241708">
        <v>116160712</v>
      </c>
      <c r="C241708">
        <v>2</v>
      </c>
      <c r="D241708">
        <v>64</v>
      </c>
    </row>
    <row r="241709" spans="1:4" x14ac:dyDescent="0.25">
      <c r="A241709">
        <v>11616071</v>
      </c>
      <c r="B241709">
        <v>116160713</v>
      </c>
      <c r="C241709">
        <v>3</v>
      </c>
      <c r="D241709">
        <v>60</v>
      </c>
    </row>
    <row r="241710" spans="1:4" x14ac:dyDescent="0.25">
      <c r="A241710">
        <v>11616071</v>
      </c>
      <c r="B241710">
        <v>116160714</v>
      </c>
      <c r="C241710">
        <v>4</v>
      </c>
      <c r="D241710">
        <v>51</v>
      </c>
    </row>
    <row r="241711" spans="1:4" x14ac:dyDescent="0.25">
      <c r="A241711">
        <v>11616071</v>
      </c>
      <c r="B241711">
        <v>116160715</v>
      </c>
      <c r="C241711">
        <v>5</v>
      </c>
      <c r="D241711">
        <v>54</v>
      </c>
    </row>
    <row r="241712" spans="1:4" x14ac:dyDescent="0.25">
      <c r="A241712">
        <v>11616071</v>
      </c>
      <c r="B241712">
        <v>116160716</v>
      </c>
      <c r="C241712">
        <v>6</v>
      </c>
      <c r="D241712">
        <v>51</v>
      </c>
    </row>
    <row r="241713" spans="1:4" x14ac:dyDescent="0.25">
      <c r="A241713">
        <v>11616071</v>
      </c>
      <c r="B241713">
        <v>116160717</v>
      </c>
      <c r="C241713">
        <v>7</v>
      </c>
      <c r="D241713">
        <v>16</v>
      </c>
    </row>
    <row r="241714" spans="1:4" x14ac:dyDescent="0.25">
      <c r="A241714">
        <v>11616071</v>
      </c>
      <c r="B241714">
        <v>116160718</v>
      </c>
      <c r="C241714">
        <v>8</v>
      </c>
      <c r="D241714">
        <v>30</v>
      </c>
    </row>
    <row r="241715" spans="1:4" x14ac:dyDescent="0.25">
      <c r="A241715">
        <v>11616071</v>
      </c>
      <c r="B241715">
        <v>116160719</v>
      </c>
      <c r="C241715">
        <v>9</v>
      </c>
      <c r="D241715">
        <v>27</v>
      </c>
    </row>
    <row r="241716" spans="1:4" x14ac:dyDescent="0.25">
      <c r="A241716">
        <v>11616071</v>
      </c>
      <c r="B241716">
        <v>1161607110</v>
      </c>
      <c r="C241716">
        <v>10</v>
      </c>
      <c r="D241716">
        <v>8</v>
      </c>
    </row>
    <row r="241717" spans="1:4" x14ac:dyDescent="0.25">
      <c r="A241717">
        <v>11616081</v>
      </c>
      <c r="B241717">
        <v>116160811</v>
      </c>
      <c r="C241717">
        <v>1</v>
      </c>
      <c r="D241717">
        <v>61</v>
      </c>
    </row>
    <row r="241718" spans="1:4" x14ac:dyDescent="0.25">
      <c r="A241718">
        <v>11616081</v>
      </c>
      <c r="B241718">
        <v>116160812</v>
      </c>
      <c r="C241718">
        <v>2</v>
      </c>
      <c r="D241718">
        <v>44</v>
      </c>
    </row>
    <row r="241719" spans="1:4" x14ac:dyDescent="0.25">
      <c r="A241719">
        <v>11616081</v>
      </c>
      <c r="B241719">
        <v>116160813</v>
      </c>
      <c r="C241719">
        <v>3</v>
      </c>
      <c r="D241719">
        <v>17</v>
      </c>
    </row>
    <row r="241720" spans="1:4" x14ac:dyDescent="0.25">
      <c r="A241720">
        <v>11616091</v>
      </c>
      <c r="B241720">
        <v>116160911</v>
      </c>
      <c r="C241720">
        <v>1</v>
      </c>
      <c r="D241720">
        <v>20</v>
      </c>
    </row>
    <row r="241721" spans="1:4" x14ac:dyDescent="0.25">
      <c r="A241721">
        <v>11616091</v>
      </c>
      <c r="B241721">
        <v>116160912</v>
      </c>
      <c r="C241721">
        <v>2</v>
      </c>
      <c r="D241721">
        <v>23</v>
      </c>
    </row>
    <row r="241722" spans="1:4" x14ac:dyDescent="0.25">
      <c r="A241722">
        <v>11616091</v>
      </c>
      <c r="B241722">
        <v>116160913</v>
      </c>
      <c r="C241722">
        <v>3</v>
      </c>
      <c r="D241722">
        <v>1</v>
      </c>
    </row>
    <row r="241723" spans="1:4" x14ac:dyDescent="0.25">
      <c r="A241723">
        <v>11616091</v>
      </c>
      <c r="B241723">
        <v>116160914</v>
      </c>
      <c r="C241723">
        <v>4</v>
      </c>
      <c r="D241723">
        <v>18</v>
      </c>
    </row>
    <row r="241724" spans="1:4" x14ac:dyDescent="0.25">
      <c r="A241724">
        <v>11616101</v>
      </c>
      <c r="B241724">
        <v>116161011</v>
      </c>
      <c r="C241724">
        <v>1</v>
      </c>
      <c r="D241724">
        <v>40</v>
      </c>
    </row>
    <row r="241725" spans="1:4" x14ac:dyDescent="0.25">
      <c r="A241725">
        <v>11616101</v>
      </c>
      <c r="B241725">
        <v>116161012</v>
      </c>
      <c r="C241725">
        <v>2</v>
      </c>
      <c r="D241725">
        <v>45</v>
      </c>
    </row>
    <row r="241726" spans="1:4" x14ac:dyDescent="0.25">
      <c r="A241726">
        <v>11616101</v>
      </c>
      <c r="B241726">
        <v>116161013</v>
      </c>
      <c r="C241726">
        <v>3</v>
      </c>
      <c r="D241726">
        <v>13</v>
      </c>
    </row>
    <row r="241727" spans="1:4" x14ac:dyDescent="0.25">
      <c r="A241727">
        <v>11616111</v>
      </c>
      <c r="B241727">
        <v>116161111</v>
      </c>
      <c r="C241727">
        <v>1</v>
      </c>
      <c r="D241727">
        <v>59</v>
      </c>
    </row>
    <row r="241728" spans="1:4" x14ac:dyDescent="0.25">
      <c r="A241728">
        <v>11616111</v>
      </c>
      <c r="B241728">
        <v>116161112</v>
      </c>
      <c r="C241728">
        <v>2</v>
      </c>
      <c r="D241728">
        <v>46</v>
      </c>
    </row>
    <row r="241729" spans="1:4" x14ac:dyDescent="0.25">
      <c r="A241729">
        <v>11616111</v>
      </c>
      <c r="B241729">
        <v>116161113</v>
      </c>
      <c r="C241729">
        <v>3</v>
      </c>
      <c r="D241729">
        <v>17</v>
      </c>
    </row>
    <row r="241730" spans="1:4" x14ac:dyDescent="0.25">
      <c r="A241730">
        <v>11616111</v>
      </c>
      <c r="B241730">
        <v>116161114</v>
      </c>
      <c r="C241730">
        <v>4</v>
      </c>
      <c r="D241730">
        <v>12</v>
      </c>
    </row>
    <row r="241731" spans="1:4" x14ac:dyDescent="0.25">
      <c r="A241731">
        <v>11616121</v>
      </c>
      <c r="B241731">
        <v>116161211</v>
      </c>
      <c r="C241731">
        <v>1</v>
      </c>
      <c r="D241731">
        <v>46</v>
      </c>
    </row>
    <row r="241732" spans="1:4" x14ac:dyDescent="0.25">
      <c r="A241732">
        <v>11616121</v>
      </c>
      <c r="B241732">
        <v>116161212</v>
      </c>
      <c r="C241732">
        <v>2</v>
      </c>
      <c r="D241732">
        <v>45</v>
      </c>
    </row>
    <row r="241733" spans="1:4" x14ac:dyDescent="0.25">
      <c r="A241733">
        <v>11616121</v>
      </c>
      <c r="B241733">
        <v>116161213</v>
      </c>
      <c r="C241733">
        <v>3</v>
      </c>
      <c r="D241733">
        <v>18</v>
      </c>
    </row>
    <row r="241734" spans="1:4" x14ac:dyDescent="0.25">
      <c r="A241734">
        <v>11616131</v>
      </c>
      <c r="B241734">
        <v>116161311</v>
      </c>
      <c r="C241734">
        <v>1</v>
      </c>
      <c r="D241734">
        <v>46</v>
      </c>
    </row>
    <row r="241735" spans="1:4" x14ac:dyDescent="0.25">
      <c r="A241735">
        <v>11616141</v>
      </c>
      <c r="B241735">
        <v>116161411</v>
      </c>
      <c r="C241735">
        <v>1</v>
      </c>
      <c r="D241735">
        <v>37</v>
      </c>
    </row>
    <row r="241736" spans="1:4" x14ac:dyDescent="0.25">
      <c r="A241736">
        <v>11616151</v>
      </c>
      <c r="B241736">
        <v>116161511</v>
      </c>
      <c r="C241736">
        <v>1</v>
      </c>
      <c r="D241736">
        <v>45</v>
      </c>
    </row>
    <row r="241737" spans="1:4" x14ac:dyDescent="0.25">
      <c r="A241737">
        <v>11616151</v>
      </c>
      <c r="B241737">
        <v>116161512</v>
      </c>
      <c r="C241737">
        <v>2</v>
      </c>
      <c r="D241737">
        <v>45</v>
      </c>
    </row>
    <row r="241738" spans="1:4" x14ac:dyDescent="0.25">
      <c r="A241738">
        <v>11616151</v>
      </c>
      <c r="B241738">
        <v>116161513</v>
      </c>
      <c r="C241738">
        <v>3</v>
      </c>
      <c r="D241738">
        <v>13</v>
      </c>
    </row>
    <row r="241739" spans="1:4" x14ac:dyDescent="0.25">
      <c r="A241739">
        <v>11616161</v>
      </c>
      <c r="B241739">
        <v>116161611</v>
      </c>
      <c r="C241739">
        <v>1</v>
      </c>
      <c r="D241739">
        <v>34</v>
      </c>
    </row>
    <row r="241740" spans="1:4" x14ac:dyDescent="0.25">
      <c r="A241740">
        <v>11616171</v>
      </c>
      <c r="B241740">
        <v>116161711</v>
      </c>
      <c r="C241740">
        <v>1</v>
      </c>
      <c r="D241740">
        <v>61</v>
      </c>
    </row>
    <row r="241741" spans="1:4" x14ac:dyDescent="0.25">
      <c r="A241741">
        <v>11616181</v>
      </c>
      <c r="B241741">
        <v>116161811</v>
      </c>
      <c r="C241741">
        <v>1</v>
      </c>
      <c r="D241741">
        <v>27</v>
      </c>
    </row>
    <row r="241742" spans="1:4" x14ac:dyDescent="0.25">
      <c r="A241742">
        <v>11616191</v>
      </c>
      <c r="B241742">
        <v>116161911</v>
      </c>
      <c r="C241742">
        <v>1</v>
      </c>
      <c r="D241742">
        <v>31</v>
      </c>
    </row>
    <row r="241743" spans="1:4" x14ac:dyDescent="0.25">
      <c r="A241743">
        <v>11616191</v>
      </c>
      <c r="B241743">
        <v>116161912</v>
      </c>
      <c r="C241743">
        <v>2</v>
      </c>
      <c r="D241743">
        <v>29</v>
      </c>
    </row>
    <row r="241744" spans="1:4" x14ac:dyDescent="0.25">
      <c r="A241744">
        <v>11616201</v>
      </c>
      <c r="B241744">
        <v>116162011</v>
      </c>
      <c r="C241744">
        <v>1</v>
      </c>
      <c r="D241744">
        <v>38</v>
      </c>
    </row>
    <row r="241745" spans="1:4" x14ac:dyDescent="0.25">
      <c r="A241745">
        <v>11616211</v>
      </c>
      <c r="B241745">
        <v>116162111</v>
      </c>
      <c r="C241745">
        <v>1</v>
      </c>
      <c r="D241745">
        <v>65</v>
      </c>
    </row>
    <row r="241746" spans="1:4" x14ac:dyDescent="0.25">
      <c r="A241746">
        <v>11616211</v>
      </c>
      <c r="B241746">
        <v>116162112</v>
      </c>
      <c r="C241746">
        <v>2</v>
      </c>
      <c r="D241746">
        <v>91</v>
      </c>
    </row>
    <row r="241747" spans="1:4" x14ac:dyDescent="0.25">
      <c r="A241747">
        <v>11616211</v>
      </c>
      <c r="B241747">
        <v>116162113</v>
      </c>
      <c r="C241747">
        <v>3</v>
      </c>
      <c r="D241747">
        <v>37</v>
      </c>
    </row>
    <row r="241748" spans="1:4" x14ac:dyDescent="0.25">
      <c r="A241748">
        <v>11616231</v>
      </c>
      <c r="B241748">
        <v>116162311</v>
      </c>
      <c r="C241748">
        <v>1</v>
      </c>
      <c r="D241748">
        <v>40</v>
      </c>
    </row>
    <row r="241749" spans="1:4" x14ac:dyDescent="0.25">
      <c r="A241749">
        <v>11616241</v>
      </c>
      <c r="B241749">
        <v>116162411</v>
      </c>
      <c r="C241749">
        <v>1</v>
      </c>
      <c r="D241749">
        <v>82</v>
      </c>
    </row>
    <row r="241750" spans="1:4" x14ac:dyDescent="0.25">
      <c r="A241750">
        <v>11616241</v>
      </c>
      <c r="B241750">
        <v>116162412</v>
      </c>
      <c r="C241750">
        <v>2</v>
      </c>
      <c r="D241750">
        <v>71</v>
      </c>
    </row>
    <row r="241751" spans="1:4" x14ac:dyDescent="0.25">
      <c r="A241751">
        <v>11616251</v>
      </c>
      <c r="B241751">
        <v>116162511</v>
      </c>
      <c r="C241751">
        <v>1</v>
      </c>
      <c r="D241751">
        <v>39</v>
      </c>
    </row>
    <row r="241752" spans="1:4" x14ac:dyDescent="0.25">
      <c r="A241752">
        <v>11616251</v>
      </c>
      <c r="B241752">
        <v>116162512</v>
      </c>
      <c r="C241752">
        <v>2</v>
      </c>
      <c r="D241752">
        <v>37</v>
      </c>
    </row>
    <row r="241753" spans="1:4" x14ac:dyDescent="0.25">
      <c r="A241753">
        <v>11616261</v>
      </c>
      <c r="B241753">
        <v>116162611</v>
      </c>
      <c r="C241753">
        <v>1</v>
      </c>
      <c r="D241753">
        <v>55</v>
      </c>
    </row>
    <row r="241754" spans="1:4" x14ac:dyDescent="0.25">
      <c r="A241754">
        <v>11616261</v>
      </c>
      <c r="B241754">
        <v>116162612</v>
      </c>
      <c r="C241754">
        <v>2</v>
      </c>
      <c r="D241754">
        <v>52</v>
      </c>
    </row>
    <row r="241755" spans="1:4" x14ac:dyDescent="0.25">
      <c r="A241755">
        <v>11616261</v>
      </c>
      <c r="B241755">
        <v>116162613</v>
      </c>
      <c r="C241755">
        <v>3</v>
      </c>
      <c r="D241755">
        <v>25</v>
      </c>
    </row>
    <row r="241756" spans="1:4" x14ac:dyDescent="0.25">
      <c r="A241756">
        <v>11616261</v>
      </c>
      <c r="B241756">
        <v>116162614</v>
      </c>
      <c r="C241756">
        <v>4</v>
      </c>
      <c r="D241756">
        <v>13</v>
      </c>
    </row>
    <row r="241757" spans="1:4" x14ac:dyDescent="0.25">
      <c r="A241757">
        <v>11616281</v>
      </c>
      <c r="B241757">
        <v>116162811</v>
      </c>
      <c r="C241757">
        <v>1</v>
      </c>
      <c r="D241757">
        <v>40</v>
      </c>
    </row>
    <row r="241758" spans="1:4" x14ac:dyDescent="0.25">
      <c r="A241758">
        <v>11616281</v>
      </c>
      <c r="B241758">
        <v>116162812</v>
      </c>
      <c r="C241758">
        <v>2</v>
      </c>
      <c r="D241758">
        <v>65</v>
      </c>
    </row>
    <row r="241759" spans="1:4" x14ac:dyDescent="0.25">
      <c r="A241759">
        <v>11616291</v>
      </c>
      <c r="B241759">
        <v>116162911</v>
      </c>
      <c r="C241759">
        <v>1</v>
      </c>
      <c r="D241759">
        <v>35</v>
      </c>
    </row>
    <row r="241760" spans="1:4" x14ac:dyDescent="0.25">
      <c r="A241760">
        <v>11616291</v>
      </c>
      <c r="B241760">
        <v>116162912</v>
      </c>
      <c r="C241760">
        <v>2</v>
      </c>
      <c r="D241760">
        <v>31</v>
      </c>
    </row>
    <row r="241761" spans="1:4" x14ac:dyDescent="0.25">
      <c r="A241761">
        <v>11616291</v>
      </c>
      <c r="B241761">
        <v>116162913</v>
      </c>
      <c r="C241761">
        <v>3</v>
      </c>
      <c r="D241761">
        <v>3</v>
      </c>
    </row>
    <row r="241762" spans="1:4" x14ac:dyDescent="0.25">
      <c r="A241762">
        <v>11616301</v>
      </c>
      <c r="B241762">
        <v>116163011</v>
      </c>
      <c r="C241762">
        <v>1</v>
      </c>
      <c r="D241762">
        <v>56</v>
      </c>
    </row>
    <row r="241763" spans="1:4" x14ac:dyDescent="0.25">
      <c r="A241763">
        <v>11616301</v>
      </c>
      <c r="B241763">
        <v>116163012</v>
      </c>
      <c r="C241763">
        <v>2</v>
      </c>
      <c r="D241763">
        <v>23</v>
      </c>
    </row>
    <row r="241764" spans="1:4" x14ac:dyDescent="0.25">
      <c r="A241764">
        <v>11616301</v>
      </c>
      <c r="B241764">
        <v>116163013</v>
      </c>
      <c r="C241764">
        <v>3</v>
      </c>
      <c r="D241764">
        <v>17</v>
      </c>
    </row>
    <row r="241765" spans="1:4" x14ac:dyDescent="0.25">
      <c r="A241765">
        <v>11616311</v>
      </c>
      <c r="B241765">
        <v>116163111</v>
      </c>
      <c r="C241765">
        <v>1</v>
      </c>
      <c r="D241765">
        <v>30</v>
      </c>
    </row>
    <row r="241766" spans="1:4" x14ac:dyDescent="0.25">
      <c r="A241766">
        <v>11616311</v>
      </c>
      <c r="B241766">
        <v>116163112</v>
      </c>
      <c r="C241766">
        <v>2</v>
      </c>
      <c r="D241766">
        <v>32</v>
      </c>
    </row>
    <row r="241767" spans="1:4" x14ac:dyDescent="0.25">
      <c r="A241767">
        <v>11616321</v>
      </c>
      <c r="B241767">
        <v>116163211</v>
      </c>
      <c r="C241767">
        <v>1</v>
      </c>
      <c r="D241767">
        <v>50</v>
      </c>
    </row>
    <row r="241768" spans="1:4" x14ac:dyDescent="0.25">
      <c r="A241768">
        <v>11616321</v>
      </c>
      <c r="B241768">
        <v>116163212</v>
      </c>
      <c r="C241768">
        <v>2</v>
      </c>
      <c r="D241768">
        <v>19</v>
      </c>
    </row>
    <row r="241769" spans="1:4" x14ac:dyDescent="0.25">
      <c r="A241769">
        <v>11616331</v>
      </c>
      <c r="B241769">
        <v>116163311</v>
      </c>
      <c r="C241769">
        <v>1</v>
      </c>
      <c r="D241769">
        <v>59</v>
      </c>
    </row>
    <row r="241770" spans="1:4" x14ac:dyDescent="0.25">
      <c r="A241770">
        <v>11616331</v>
      </c>
      <c r="B241770">
        <v>116163312</v>
      </c>
      <c r="C241770">
        <v>2</v>
      </c>
      <c r="D241770">
        <v>22</v>
      </c>
    </row>
    <row r="241771" spans="1:4" x14ac:dyDescent="0.25">
      <c r="A241771">
        <v>11616331</v>
      </c>
      <c r="B241771">
        <v>116163313</v>
      </c>
      <c r="C241771">
        <v>3</v>
      </c>
      <c r="D241771">
        <v>87</v>
      </c>
    </row>
    <row r="241772" spans="1:4" x14ac:dyDescent="0.25">
      <c r="A241772">
        <v>11616341</v>
      </c>
      <c r="B241772">
        <v>116163411</v>
      </c>
      <c r="C241772">
        <v>1</v>
      </c>
      <c r="D241772">
        <v>41</v>
      </c>
    </row>
    <row r="241773" spans="1:4" x14ac:dyDescent="0.25">
      <c r="A241773">
        <v>11616351</v>
      </c>
      <c r="B241773">
        <v>116163511</v>
      </c>
      <c r="C241773">
        <v>1</v>
      </c>
      <c r="D241773">
        <v>79</v>
      </c>
    </row>
    <row r="241774" spans="1:4" x14ac:dyDescent="0.25">
      <c r="A241774">
        <v>11616351</v>
      </c>
      <c r="B241774">
        <v>116163512</v>
      </c>
      <c r="C241774">
        <v>2</v>
      </c>
      <c r="D241774">
        <v>72</v>
      </c>
    </row>
    <row r="241775" spans="1:4" x14ac:dyDescent="0.25">
      <c r="A241775">
        <v>11616361</v>
      </c>
      <c r="B241775">
        <v>116163611</v>
      </c>
      <c r="C241775">
        <v>1</v>
      </c>
      <c r="D241775">
        <v>41</v>
      </c>
    </row>
    <row r="241776" spans="1:4" x14ac:dyDescent="0.25">
      <c r="A241776">
        <v>11616361</v>
      </c>
      <c r="B241776">
        <v>116163612</v>
      </c>
      <c r="C241776">
        <v>2</v>
      </c>
      <c r="D241776">
        <v>66</v>
      </c>
    </row>
    <row r="241777" spans="1:4" x14ac:dyDescent="0.25">
      <c r="A241777">
        <v>11616371</v>
      </c>
      <c r="B241777">
        <v>116163711</v>
      </c>
      <c r="C241777">
        <v>1</v>
      </c>
      <c r="D241777">
        <v>35</v>
      </c>
    </row>
    <row r="241778" spans="1:4" x14ac:dyDescent="0.25">
      <c r="A241778">
        <v>11616371</v>
      </c>
      <c r="B241778">
        <v>116163712</v>
      </c>
      <c r="C241778">
        <v>2</v>
      </c>
      <c r="D241778">
        <v>32</v>
      </c>
    </row>
    <row r="241779" spans="1:4" x14ac:dyDescent="0.25">
      <c r="A241779">
        <v>11616371</v>
      </c>
      <c r="B241779">
        <v>116163713</v>
      </c>
      <c r="C241779">
        <v>3</v>
      </c>
      <c r="D241779">
        <v>5</v>
      </c>
    </row>
    <row r="241780" spans="1:4" x14ac:dyDescent="0.25">
      <c r="A241780">
        <v>11616371</v>
      </c>
      <c r="B241780">
        <v>116163714</v>
      </c>
      <c r="C241780">
        <v>4</v>
      </c>
      <c r="D241780">
        <v>3</v>
      </c>
    </row>
    <row r="241781" spans="1:4" x14ac:dyDescent="0.25">
      <c r="A241781">
        <v>11616381</v>
      </c>
      <c r="B241781">
        <v>116163811</v>
      </c>
      <c r="C241781">
        <v>1</v>
      </c>
      <c r="D241781">
        <v>38</v>
      </c>
    </row>
    <row r="241782" spans="1:4" x14ac:dyDescent="0.25">
      <c r="A241782">
        <v>11616381</v>
      </c>
      <c r="B241782">
        <v>116163812</v>
      </c>
      <c r="C241782">
        <v>2</v>
      </c>
      <c r="D241782">
        <v>39</v>
      </c>
    </row>
    <row r="241783" spans="1:4" x14ac:dyDescent="0.25">
      <c r="A241783">
        <v>11616381</v>
      </c>
      <c r="B241783">
        <v>116163813</v>
      </c>
      <c r="C241783">
        <v>3</v>
      </c>
      <c r="D241783">
        <v>11</v>
      </c>
    </row>
    <row r="241784" spans="1:4" x14ac:dyDescent="0.25">
      <c r="A241784">
        <v>11616391</v>
      </c>
      <c r="B241784">
        <v>116163911</v>
      </c>
      <c r="C241784">
        <v>1</v>
      </c>
      <c r="D241784">
        <v>54</v>
      </c>
    </row>
    <row r="241785" spans="1:4" x14ac:dyDescent="0.25">
      <c r="A241785">
        <v>11616391</v>
      </c>
      <c r="B241785">
        <v>116163912</v>
      </c>
      <c r="C241785">
        <v>2</v>
      </c>
      <c r="D241785">
        <v>47</v>
      </c>
    </row>
    <row r="241786" spans="1:4" x14ac:dyDescent="0.25">
      <c r="A241786">
        <v>11616391</v>
      </c>
      <c r="B241786">
        <v>116163913</v>
      </c>
      <c r="C241786">
        <v>3</v>
      </c>
      <c r="D241786">
        <v>16</v>
      </c>
    </row>
    <row r="241787" spans="1:4" x14ac:dyDescent="0.25">
      <c r="A241787">
        <v>11616401</v>
      </c>
      <c r="B241787">
        <v>116164011</v>
      </c>
      <c r="C241787">
        <v>1</v>
      </c>
      <c r="D241787">
        <v>51</v>
      </c>
    </row>
    <row r="241788" spans="1:4" x14ac:dyDescent="0.25">
      <c r="A241788">
        <v>11616401</v>
      </c>
      <c r="B241788">
        <v>116164012</v>
      </c>
      <c r="C241788">
        <v>2</v>
      </c>
      <c r="D241788">
        <v>51</v>
      </c>
    </row>
    <row r="241789" spans="1:4" x14ac:dyDescent="0.25">
      <c r="A241789">
        <v>11616401</v>
      </c>
      <c r="B241789">
        <v>116164013</v>
      </c>
      <c r="C241789">
        <v>3</v>
      </c>
      <c r="D241789">
        <v>19</v>
      </c>
    </row>
    <row r="241790" spans="1:4" x14ac:dyDescent="0.25">
      <c r="A241790">
        <v>11616401</v>
      </c>
      <c r="B241790">
        <v>116164014</v>
      </c>
      <c r="C241790">
        <v>4</v>
      </c>
      <c r="D241790">
        <v>15</v>
      </c>
    </row>
    <row r="241791" spans="1:4" x14ac:dyDescent="0.25">
      <c r="A241791">
        <v>11616411</v>
      </c>
      <c r="B241791">
        <v>116164111</v>
      </c>
      <c r="C241791">
        <v>1</v>
      </c>
      <c r="D241791">
        <v>63</v>
      </c>
    </row>
    <row r="241792" spans="1:4" x14ac:dyDescent="0.25">
      <c r="A241792">
        <v>11616421</v>
      </c>
      <c r="B241792">
        <v>116164211</v>
      </c>
      <c r="C241792">
        <v>1</v>
      </c>
      <c r="D241792">
        <v>34</v>
      </c>
    </row>
    <row r="241793" spans="1:4" x14ac:dyDescent="0.25">
      <c r="A241793">
        <v>11616421</v>
      </c>
      <c r="B241793">
        <v>116164212</v>
      </c>
      <c r="C241793">
        <v>2</v>
      </c>
      <c r="D241793">
        <v>15</v>
      </c>
    </row>
    <row r="241794" spans="1:4" x14ac:dyDescent="0.25">
      <c r="A241794">
        <v>11616431</v>
      </c>
      <c r="B241794">
        <v>116164311</v>
      </c>
      <c r="C241794">
        <v>1</v>
      </c>
      <c r="D241794">
        <v>25</v>
      </c>
    </row>
    <row r="241795" spans="1:4" x14ac:dyDescent="0.25">
      <c r="A241795">
        <v>11616431</v>
      </c>
      <c r="B241795">
        <v>116164312</v>
      </c>
      <c r="C241795">
        <v>2</v>
      </c>
      <c r="D241795">
        <v>28</v>
      </c>
    </row>
    <row r="241796" spans="1:4" x14ac:dyDescent="0.25">
      <c r="A241796">
        <v>11616431</v>
      </c>
      <c r="B241796">
        <v>116164313</v>
      </c>
      <c r="C241796">
        <v>3</v>
      </c>
      <c r="D241796">
        <v>6</v>
      </c>
    </row>
    <row r="241797" spans="1:4" x14ac:dyDescent="0.25">
      <c r="A241797">
        <v>11616441</v>
      </c>
      <c r="B241797">
        <v>116164411</v>
      </c>
      <c r="C241797">
        <v>1</v>
      </c>
      <c r="D241797">
        <v>32</v>
      </c>
    </row>
    <row r="241798" spans="1:4" x14ac:dyDescent="0.25">
      <c r="A241798">
        <v>11616441</v>
      </c>
      <c r="B241798">
        <v>116164412</v>
      </c>
      <c r="C241798">
        <v>2</v>
      </c>
      <c r="D241798">
        <v>33</v>
      </c>
    </row>
    <row r="241799" spans="1:4" x14ac:dyDescent="0.25">
      <c r="A241799">
        <v>11616441</v>
      </c>
      <c r="B241799">
        <v>116164413</v>
      </c>
      <c r="C241799">
        <v>3</v>
      </c>
      <c r="D241799">
        <v>13</v>
      </c>
    </row>
    <row r="241800" spans="1:4" x14ac:dyDescent="0.25">
      <c r="A241800">
        <v>11616441</v>
      </c>
      <c r="B241800">
        <v>116164414</v>
      </c>
      <c r="C241800">
        <v>4</v>
      </c>
      <c r="D241800">
        <v>7</v>
      </c>
    </row>
    <row r="241801" spans="1:4" x14ac:dyDescent="0.25">
      <c r="A241801">
        <v>11616441</v>
      </c>
      <c r="B241801">
        <v>116164415</v>
      </c>
      <c r="C241801">
        <v>5</v>
      </c>
      <c r="D241801">
        <v>5</v>
      </c>
    </row>
    <row r="241802" spans="1:4" x14ac:dyDescent="0.25">
      <c r="A241802">
        <v>11616441</v>
      </c>
      <c r="B241802">
        <v>116164416</v>
      </c>
      <c r="C241802">
        <v>6</v>
      </c>
      <c r="D241802">
        <v>61</v>
      </c>
    </row>
    <row r="241803" spans="1:4" x14ac:dyDescent="0.25">
      <c r="A241803">
        <v>11616451</v>
      </c>
      <c r="B241803">
        <v>116164511</v>
      </c>
      <c r="C241803">
        <v>1</v>
      </c>
      <c r="D241803">
        <v>22</v>
      </c>
    </row>
    <row r="241804" spans="1:4" x14ac:dyDescent="0.25">
      <c r="A241804">
        <v>11616451</v>
      </c>
      <c r="B241804">
        <v>116164512</v>
      </c>
      <c r="C241804">
        <v>2</v>
      </c>
      <c r="D241804">
        <v>25</v>
      </c>
    </row>
    <row r="241805" spans="1:4" x14ac:dyDescent="0.25">
      <c r="A241805">
        <v>11616461</v>
      </c>
      <c r="B241805">
        <v>116164611</v>
      </c>
      <c r="C241805">
        <v>1</v>
      </c>
      <c r="D241805">
        <v>32</v>
      </c>
    </row>
    <row r="241806" spans="1:4" x14ac:dyDescent="0.25">
      <c r="A241806">
        <v>11616461</v>
      </c>
      <c r="B241806">
        <v>116164612</v>
      </c>
      <c r="C241806">
        <v>2</v>
      </c>
      <c r="D241806">
        <v>36</v>
      </c>
    </row>
    <row r="241807" spans="1:4" x14ac:dyDescent="0.25">
      <c r="A241807">
        <v>11616461</v>
      </c>
      <c r="B241807">
        <v>116164613</v>
      </c>
      <c r="C241807">
        <v>3</v>
      </c>
      <c r="D241807">
        <v>12</v>
      </c>
    </row>
    <row r="241808" spans="1:4" x14ac:dyDescent="0.25">
      <c r="A241808">
        <v>11616461</v>
      </c>
      <c r="B241808">
        <v>116164614</v>
      </c>
      <c r="C241808">
        <v>4</v>
      </c>
      <c r="D241808">
        <v>9</v>
      </c>
    </row>
    <row r="241809" spans="1:4" x14ac:dyDescent="0.25">
      <c r="A241809">
        <v>11616461</v>
      </c>
      <c r="B241809">
        <v>116164615</v>
      </c>
      <c r="C241809">
        <v>5</v>
      </c>
      <c r="D241809">
        <v>2</v>
      </c>
    </row>
    <row r="241810" spans="1:4" x14ac:dyDescent="0.25">
      <c r="A241810">
        <v>11616471</v>
      </c>
      <c r="B241810">
        <v>116164711</v>
      </c>
      <c r="C241810">
        <v>1</v>
      </c>
      <c r="D241810">
        <v>19</v>
      </c>
    </row>
    <row r="241811" spans="1:4" x14ac:dyDescent="0.25">
      <c r="A241811">
        <v>11616471</v>
      </c>
      <c r="B241811">
        <v>116164712</v>
      </c>
      <c r="C241811">
        <v>2</v>
      </c>
      <c r="D241811">
        <v>20</v>
      </c>
    </row>
    <row r="241812" spans="1:4" x14ac:dyDescent="0.25">
      <c r="A241812">
        <v>11616481</v>
      </c>
      <c r="B241812">
        <v>116164811</v>
      </c>
      <c r="C241812">
        <v>1</v>
      </c>
      <c r="D241812">
        <v>33</v>
      </c>
    </row>
    <row r="241813" spans="1:4" x14ac:dyDescent="0.25">
      <c r="A241813">
        <v>11616481</v>
      </c>
      <c r="B241813">
        <v>116164812</v>
      </c>
      <c r="C241813">
        <v>2</v>
      </c>
      <c r="D241813">
        <v>49</v>
      </c>
    </row>
    <row r="241814" spans="1:4" x14ac:dyDescent="0.25">
      <c r="A241814">
        <v>11616491</v>
      </c>
      <c r="B241814">
        <v>116164911</v>
      </c>
      <c r="C241814">
        <v>1</v>
      </c>
      <c r="D241814">
        <v>40</v>
      </c>
    </row>
    <row r="241815" spans="1:4" x14ac:dyDescent="0.25">
      <c r="A241815">
        <v>11616491</v>
      </c>
      <c r="B241815">
        <v>116164912</v>
      </c>
      <c r="C241815">
        <v>2</v>
      </c>
      <c r="D241815">
        <v>34</v>
      </c>
    </row>
    <row r="241816" spans="1:4" x14ac:dyDescent="0.25">
      <c r="A241816">
        <v>11616491</v>
      </c>
      <c r="B241816">
        <v>116164913</v>
      </c>
      <c r="C241816">
        <v>3</v>
      </c>
      <c r="D241816">
        <v>19</v>
      </c>
    </row>
    <row r="241817" spans="1:4" x14ac:dyDescent="0.25">
      <c r="A241817">
        <v>11616491</v>
      </c>
      <c r="B241817">
        <v>116164914</v>
      </c>
      <c r="C241817">
        <v>4</v>
      </c>
      <c r="D241817">
        <v>12</v>
      </c>
    </row>
    <row r="241818" spans="1:4" x14ac:dyDescent="0.25">
      <c r="A241818">
        <v>11616491</v>
      </c>
      <c r="B241818">
        <v>116164915</v>
      </c>
      <c r="C241818">
        <v>5</v>
      </c>
      <c r="D241818">
        <v>8</v>
      </c>
    </row>
    <row r="241819" spans="1:4" x14ac:dyDescent="0.25">
      <c r="A241819">
        <v>11616501</v>
      </c>
      <c r="B241819">
        <v>116165011</v>
      </c>
      <c r="C241819">
        <v>1</v>
      </c>
      <c r="D241819">
        <v>80</v>
      </c>
    </row>
    <row r="241820" spans="1:4" x14ac:dyDescent="0.25">
      <c r="A241820">
        <v>11616501</v>
      </c>
      <c r="B241820">
        <v>116165012</v>
      </c>
      <c r="C241820">
        <v>2</v>
      </c>
      <c r="D241820">
        <v>35</v>
      </c>
    </row>
    <row r="241821" spans="1:4" x14ac:dyDescent="0.25">
      <c r="A241821">
        <v>11616511</v>
      </c>
      <c r="B241821">
        <v>116165111</v>
      </c>
      <c r="C241821">
        <v>1</v>
      </c>
      <c r="D241821">
        <v>51</v>
      </c>
    </row>
    <row r="241822" spans="1:4" x14ac:dyDescent="0.25">
      <c r="A241822">
        <v>11616511</v>
      </c>
      <c r="B241822">
        <v>116165112</v>
      </c>
      <c r="C241822">
        <v>2</v>
      </c>
      <c r="D241822">
        <v>17</v>
      </c>
    </row>
    <row r="241823" spans="1:4" x14ac:dyDescent="0.25">
      <c r="A241823">
        <v>11616511</v>
      </c>
      <c r="B241823">
        <v>116165113</v>
      </c>
      <c r="C241823">
        <v>3</v>
      </c>
      <c r="D241823">
        <v>14</v>
      </c>
    </row>
    <row r="241824" spans="1:4" x14ac:dyDescent="0.25">
      <c r="A241824">
        <v>11616521</v>
      </c>
      <c r="B241824">
        <v>116165211</v>
      </c>
      <c r="C241824">
        <v>1</v>
      </c>
      <c r="D241824">
        <v>55</v>
      </c>
    </row>
    <row r="241825" spans="1:4" x14ac:dyDescent="0.25">
      <c r="A241825">
        <v>11616521</v>
      </c>
      <c r="B241825">
        <v>116165212</v>
      </c>
      <c r="C241825">
        <v>2</v>
      </c>
      <c r="D241825">
        <v>19</v>
      </c>
    </row>
    <row r="241826" spans="1:4" x14ac:dyDescent="0.25">
      <c r="A241826">
        <v>11616531</v>
      </c>
      <c r="B241826">
        <v>116165311</v>
      </c>
      <c r="C241826">
        <v>1</v>
      </c>
      <c r="D241826">
        <v>26</v>
      </c>
    </row>
    <row r="241827" spans="1:4" x14ac:dyDescent="0.25">
      <c r="A241827">
        <v>11616531</v>
      </c>
      <c r="B241827">
        <v>116165312</v>
      </c>
      <c r="C241827">
        <v>2</v>
      </c>
      <c r="D241827">
        <v>18</v>
      </c>
    </row>
    <row r="241828" spans="1:4" x14ac:dyDescent="0.25">
      <c r="A241828">
        <v>11616541</v>
      </c>
      <c r="B241828">
        <v>116165411</v>
      </c>
      <c r="C241828">
        <v>1</v>
      </c>
      <c r="D241828">
        <v>61</v>
      </c>
    </row>
    <row r="241829" spans="1:4" x14ac:dyDescent="0.25">
      <c r="A241829">
        <v>11616541</v>
      </c>
      <c r="B241829">
        <v>116165412</v>
      </c>
      <c r="C241829">
        <v>2</v>
      </c>
      <c r="D241829">
        <v>12</v>
      </c>
    </row>
    <row r="241830" spans="1:4" x14ac:dyDescent="0.25">
      <c r="A241830">
        <v>11616551</v>
      </c>
      <c r="B241830">
        <v>116165511</v>
      </c>
      <c r="C241830">
        <v>1</v>
      </c>
      <c r="D241830">
        <v>58</v>
      </c>
    </row>
    <row r="241831" spans="1:4" x14ac:dyDescent="0.25">
      <c r="A241831">
        <v>11616551</v>
      </c>
      <c r="B241831">
        <v>116165512</v>
      </c>
      <c r="C241831">
        <v>2</v>
      </c>
      <c r="D241831">
        <v>57</v>
      </c>
    </row>
    <row r="241832" spans="1:4" x14ac:dyDescent="0.25">
      <c r="A241832">
        <v>11616551</v>
      </c>
      <c r="B241832">
        <v>116165513</v>
      </c>
      <c r="C241832">
        <v>3</v>
      </c>
      <c r="D241832">
        <v>28</v>
      </c>
    </row>
    <row r="241833" spans="1:4" x14ac:dyDescent="0.25">
      <c r="A241833">
        <v>11616551</v>
      </c>
      <c r="B241833">
        <v>116165514</v>
      </c>
      <c r="C241833">
        <v>4</v>
      </c>
      <c r="D241833">
        <v>23</v>
      </c>
    </row>
    <row r="241834" spans="1:4" x14ac:dyDescent="0.25">
      <c r="A241834">
        <v>11616561</v>
      </c>
      <c r="B241834">
        <v>116165611</v>
      </c>
      <c r="C241834">
        <v>1</v>
      </c>
      <c r="D241834">
        <v>43</v>
      </c>
    </row>
    <row r="241835" spans="1:4" x14ac:dyDescent="0.25">
      <c r="A241835">
        <v>11616561</v>
      </c>
      <c r="B241835">
        <v>116165612</v>
      </c>
      <c r="C241835">
        <v>2</v>
      </c>
      <c r="D241835">
        <v>10</v>
      </c>
    </row>
    <row r="241836" spans="1:4" x14ac:dyDescent="0.25">
      <c r="A241836">
        <v>11616561</v>
      </c>
      <c r="B241836">
        <v>116165613</v>
      </c>
      <c r="C241836">
        <v>3</v>
      </c>
      <c r="D241836">
        <v>73</v>
      </c>
    </row>
    <row r="241837" spans="1:4" x14ac:dyDescent="0.25">
      <c r="A241837">
        <v>11616571</v>
      </c>
      <c r="B241837">
        <v>116165711</v>
      </c>
      <c r="C241837">
        <v>1</v>
      </c>
      <c r="D241837">
        <v>56</v>
      </c>
    </row>
    <row r="241838" spans="1:4" x14ac:dyDescent="0.25">
      <c r="A241838">
        <v>11616581</v>
      </c>
      <c r="B241838">
        <v>116165811</v>
      </c>
      <c r="C241838">
        <v>1</v>
      </c>
      <c r="D241838">
        <v>43</v>
      </c>
    </row>
    <row r="241839" spans="1:4" x14ac:dyDescent="0.25">
      <c r="A241839">
        <v>11616581</v>
      </c>
      <c r="B241839">
        <v>116165812</v>
      </c>
      <c r="C241839">
        <v>2</v>
      </c>
      <c r="D241839">
        <v>42</v>
      </c>
    </row>
    <row r="241840" spans="1:4" x14ac:dyDescent="0.25">
      <c r="A241840">
        <v>11616581</v>
      </c>
      <c r="B241840">
        <v>116165813</v>
      </c>
      <c r="C241840">
        <v>3</v>
      </c>
      <c r="D241840">
        <v>21</v>
      </c>
    </row>
    <row r="241841" spans="1:4" x14ac:dyDescent="0.25">
      <c r="A241841">
        <v>11616581</v>
      </c>
      <c r="B241841">
        <v>116165814</v>
      </c>
      <c r="C241841">
        <v>4</v>
      </c>
      <c r="D241841">
        <v>17</v>
      </c>
    </row>
    <row r="241842" spans="1:4" x14ac:dyDescent="0.25">
      <c r="A241842">
        <v>11616581</v>
      </c>
      <c r="B241842">
        <v>116165815</v>
      </c>
      <c r="C241842">
        <v>5</v>
      </c>
      <c r="D241842">
        <v>10</v>
      </c>
    </row>
    <row r="241843" spans="1:4" x14ac:dyDescent="0.25">
      <c r="A241843">
        <v>11616591</v>
      </c>
      <c r="B241843">
        <v>116165911</v>
      </c>
      <c r="C241843">
        <v>1</v>
      </c>
      <c r="D241843">
        <v>49</v>
      </c>
    </row>
    <row r="241844" spans="1:4" x14ac:dyDescent="0.25">
      <c r="A241844">
        <v>11616591</v>
      </c>
      <c r="B241844">
        <v>116165912</v>
      </c>
      <c r="C241844">
        <v>2</v>
      </c>
      <c r="D241844">
        <v>52</v>
      </c>
    </row>
    <row r="241845" spans="1:4" x14ac:dyDescent="0.25">
      <c r="A241845">
        <v>11616591</v>
      </c>
      <c r="B241845">
        <v>116165913</v>
      </c>
      <c r="C241845">
        <v>3</v>
      </c>
      <c r="D241845">
        <v>22</v>
      </c>
    </row>
    <row r="241846" spans="1:4" x14ac:dyDescent="0.25">
      <c r="A241846">
        <v>11616591</v>
      </c>
      <c r="B241846">
        <v>116165914</v>
      </c>
      <c r="C241846">
        <v>4</v>
      </c>
      <c r="D241846">
        <v>12</v>
      </c>
    </row>
    <row r="241847" spans="1:4" x14ac:dyDescent="0.25">
      <c r="A241847">
        <v>11616601</v>
      </c>
      <c r="B241847">
        <v>116166011</v>
      </c>
      <c r="C241847">
        <v>1</v>
      </c>
      <c r="D241847">
        <v>43</v>
      </c>
    </row>
    <row r="241848" spans="1:4" x14ac:dyDescent="0.25">
      <c r="A241848">
        <v>11616601</v>
      </c>
      <c r="B241848">
        <v>116166012</v>
      </c>
      <c r="C241848">
        <v>2</v>
      </c>
      <c r="D241848">
        <v>49</v>
      </c>
    </row>
    <row r="241849" spans="1:4" x14ac:dyDescent="0.25">
      <c r="A241849">
        <v>11616601</v>
      </c>
      <c r="B241849">
        <v>116166013</v>
      </c>
      <c r="C241849">
        <v>3</v>
      </c>
      <c r="D241849">
        <v>28</v>
      </c>
    </row>
    <row r="241850" spans="1:4" x14ac:dyDescent="0.25">
      <c r="A241850">
        <v>11616601</v>
      </c>
      <c r="B241850">
        <v>116166014</v>
      </c>
      <c r="C241850">
        <v>4</v>
      </c>
      <c r="D241850">
        <v>19</v>
      </c>
    </row>
    <row r="241851" spans="1:4" x14ac:dyDescent="0.25">
      <c r="A241851">
        <v>11616611</v>
      </c>
      <c r="B241851">
        <v>116166111</v>
      </c>
      <c r="C241851">
        <v>1</v>
      </c>
      <c r="D241851">
        <v>57</v>
      </c>
    </row>
    <row r="241852" spans="1:4" x14ac:dyDescent="0.25">
      <c r="A241852">
        <v>11616611</v>
      </c>
      <c r="B241852">
        <v>116166112</v>
      </c>
      <c r="C241852">
        <v>2</v>
      </c>
      <c r="D241852">
        <v>33</v>
      </c>
    </row>
    <row r="241853" spans="1:4" x14ac:dyDescent="0.25">
      <c r="A241853">
        <v>11616611</v>
      </c>
      <c r="B241853">
        <v>116166113</v>
      </c>
      <c r="C241853">
        <v>3</v>
      </c>
      <c r="D241853">
        <v>32</v>
      </c>
    </row>
    <row r="241854" spans="1:4" x14ac:dyDescent="0.25">
      <c r="A241854">
        <v>11616621</v>
      </c>
      <c r="B241854">
        <v>116166211</v>
      </c>
      <c r="C241854">
        <v>1</v>
      </c>
      <c r="D241854">
        <v>58</v>
      </c>
    </row>
    <row r="241855" spans="1:4" x14ac:dyDescent="0.25">
      <c r="A241855">
        <v>11616621</v>
      </c>
      <c r="B241855">
        <v>116166212</v>
      </c>
      <c r="C241855">
        <v>2</v>
      </c>
      <c r="D241855">
        <v>44</v>
      </c>
    </row>
    <row r="241856" spans="1:4" x14ac:dyDescent="0.25">
      <c r="A241856">
        <v>11616621</v>
      </c>
      <c r="B241856">
        <v>116166213</v>
      </c>
      <c r="C241856">
        <v>3</v>
      </c>
      <c r="D241856">
        <v>19</v>
      </c>
    </row>
    <row r="241857" spans="1:4" x14ac:dyDescent="0.25">
      <c r="A241857">
        <v>11616621</v>
      </c>
      <c r="B241857">
        <v>116166214</v>
      </c>
      <c r="C241857">
        <v>4</v>
      </c>
      <c r="D241857">
        <v>17</v>
      </c>
    </row>
    <row r="241858" spans="1:4" x14ac:dyDescent="0.25">
      <c r="A241858">
        <v>11616631</v>
      </c>
      <c r="B241858">
        <v>116166311</v>
      </c>
      <c r="C241858">
        <v>1</v>
      </c>
      <c r="D241858">
        <v>48</v>
      </c>
    </row>
    <row r="241859" spans="1:4" x14ac:dyDescent="0.25">
      <c r="A241859">
        <v>11616631</v>
      </c>
      <c r="B241859">
        <v>116166312</v>
      </c>
      <c r="C241859">
        <v>2</v>
      </c>
      <c r="D241859">
        <v>19</v>
      </c>
    </row>
    <row r="241860" spans="1:4" x14ac:dyDescent="0.25">
      <c r="A241860">
        <v>11616631</v>
      </c>
      <c r="B241860">
        <v>116166313</v>
      </c>
      <c r="C241860">
        <v>3</v>
      </c>
      <c r="D241860">
        <v>76</v>
      </c>
    </row>
    <row r="241861" spans="1:4" x14ac:dyDescent="0.25">
      <c r="A241861">
        <v>11616641</v>
      </c>
      <c r="B241861">
        <v>116166411</v>
      </c>
      <c r="C241861">
        <v>1</v>
      </c>
      <c r="D241861">
        <v>63</v>
      </c>
    </row>
    <row r="241862" spans="1:4" x14ac:dyDescent="0.25">
      <c r="A241862">
        <v>11616641</v>
      </c>
      <c r="B241862">
        <v>116166412</v>
      </c>
      <c r="C241862">
        <v>2</v>
      </c>
      <c r="D241862">
        <v>32</v>
      </c>
    </row>
    <row r="241863" spans="1:4" x14ac:dyDescent="0.25">
      <c r="A241863">
        <v>11616641</v>
      </c>
      <c r="B241863">
        <v>116166413</v>
      </c>
      <c r="C241863">
        <v>3</v>
      </c>
      <c r="D241863">
        <v>31</v>
      </c>
    </row>
    <row r="241864" spans="1:4" x14ac:dyDescent="0.25">
      <c r="A241864">
        <v>11616641</v>
      </c>
      <c r="B241864">
        <v>116166414</v>
      </c>
      <c r="C241864">
        <v>4</v>
      </c>
      <c r="D241864">
        <v>58</v>
      </c>
    </row>
    <row r="241865" spans="1:4" x14ac:dyDescent="0.25">
      <c r="A241865">
        <v>11616651</v>
      </c>
      <c r="B241865">
        <v>116166511</v>
      </c>
      <c r="C241865">
        <v>1</v>
      </c>
      <c r="D241865">
        <v>54</v>
      </c>
    </row>
    <row r="241866" spans="1:4" x14ac:dyDescent="0.25">
      <c r="A241866">
        <v>11616651</v>
      </c>
      <c r="B241866">
        <v>116166512</v>
      </c>
      <c r="C241866">
        <v>2</v>
      </c>
      <c r="D241866">
        <v>58</v>
      </c>
    </row>
    <row r="241867" spans="1:4" x14ac:dyDescent="0.25">
      <c r="A241867">
        <v>11616651</v>
      </c>
      <c r="B241867">
        <v>116166513</v>
      </c>
      <c r="C241867">
        <v>3</v>
      </c>
      <c r="D241867">
        <v>20</v>
      </c>
    </row>
    <row r="241868" spans="1:4" x14ac:dyDescent="0.25">
      <c r="A241868">
        <v>11616671</v>
      </c>
      <c r="B241868">
        <v>116166711</v>
      </c>
      <c r="C241868">
        <v>1</v>
      </c>
      <c r="D241868">
        <v>58</v>
      </c>
    </row>
    <row r="241869" spans="1:4" x14ac:dyDescent="0.25">
      <c r="A241869">
        <v>11616671</v>
      </c>
      <c r="B241869">
        <v>116166712</v>
      </c>
      <c r="C241869">
        <v>2</v>
      </c>
      <c r="D241869">
        <v>52</v>
      </c>
    </row>
    <row r="241870" spans="1:4" x14ac:dyDescent="0.25">
      <c r="A241870">
        <v>11616671</v>
      </c>
      <c r="B241870">
        <v>116166713</v>
      </c>
      <c r="C241870">
        <v>3</v>
      </c>
      <c r="D241870">
        <v>26</v>
      </c>
    </row>
    <row r="241871" spans="1:4" x14ac:dyDescent="0.25">
      <c r="A241871">
        <v>11616671</v>
      </c>
      <c r="B241871">
        <v>116166714</v>
      </c>
      <c r="C241871">
        <v>4</v>
      </c>
      <c r="D241871">
        <v>24</v>
      </c>
    </row>
    <row r="241872" spans="1:4" x14ac:dyDescent="0.25">
      <c r="A241872">
        <v>11616671</v>
      </c>
      <c r="B241872">
        <v>116166715</v>
      </c>
      <c r="C241872">
        <v>5</v>
      </c>
      <c r="D241872">
        <v>12</v>
      </c>
    </row>
    <row r="241873" spans="1:4" x14ac:dyDescent="0.25">
      <c r="A241873">
        <v>11616681</v>
      </c>
      <c r="B241873">
        <v>116166811</v>
      </c>
      <c r="C241873">
        <v>1</v>
      </c>
      <c r="D241873">
        <v>57</v>
      </c>
    </row>
    <row r="241874" spans="1:4" x14ac:dyDescent="0.25">
      <c r="A241874">
        <v>11616681</v>
      </c>
      <c r="B241874">
        <v>116166812</v>
      </c>
      <c r="C241874">
        <v>2</v>
      </c>
      <c r="D241874">
        <v>56</v>
      </c>
    </row>
    <row r="241875" spans="1:4" x14ac:dyDescent="0.25">
      <c r="A241875">
        <v>11616681</v>
      </c>
      <c r="B241875">
        <v>116166813</v>
      </c>
      <c r="C241875">
        <v>3</v>
      </c>
      <c r="D241875">
        <v>27</v>
      </c>
    </row>
    <row r="241876" spans="1:4" x14ac:dyDescent="0.25">
      <c r="A241876">
        <v>11616691</v>
      </c>
      <c r="B241876">
        <v>116166911</v>
      </c>
      <c r="C241876">
        <v>1</v>
      </c>
      <c r="D241876">
        <v>58</v>
      </c>
    </row>
    <row r="241877" spans="1:4" x14ac:dyDescent="0.25">
      <c r="A241877">
        <v>11616691</v>
      </c>
      <c r="B241877">
        <v>116166912</v>
      </c>
      <c r="C241877">
        <v>2</v>
      </c>
      <c r="D241877">
        <v>81</v>
      </c>
    </row>
    <row r="241878" spans="1:4" x14ac:dyDescent="0.25">
      <c r="A241878">
        <v>11616701</v>
      </c>
      <c r="B241878">
        <v>116167011</v>
      </c>
      <c r="C241878">
        <v>1</v>
      </c>
      <c r="D241878">
        <v>37</v>
      </c>
    </row>
    <row r="241879" spans="1:4" x14ac:dyDescent="0.25">
      <c r="A241879">
        <v>11616701</v>
      </c>
      <c r="B241879">
        <v>116167012</v>
      </c>
      <c r="C241879">
        <v>2</v>
      </c>
      <c r="D241879">
        <v>38</v>
      </c>
    </row>
    <row r="241880" spans="1:4" x14ac:dyDescent="0.25">
      <c r="A241880">
        <v>11616711</v>
      </c>
      <c r="B241880">
        <v>116167111</v>
      </c>
      <c r="C241880">
        <v>1</v>
      </c>
      <c r="D241880">
        <v>45</v>
      </c>
    </row>
    <row r="241881" spans="1:4" x14ac:dyDescent="0.25">
      <c r="A241881">
        <v>11616711</v>
      </c>
      <c r="B241881">
        <v>116167112</v>
      </c>
      <c r="C241881">
        <v>2</v>
      </c>
      <c r="D241881">
        <v>46</v>
      </c>
    </row>
    <row r="241882" spans="1:4" x14ac:dyDescent="0.25">
      <c r="A241882">
        <v>11616741</v>
      </c>
      <c r="B241882">
        <v>116167411</v>
      </c>
      <c r="C241882">
        <v>1</v>
      </c>
      <c r="D241882">
        <v>69</v>
      </c>
    </row>
    <row r="241883" spans="1:4" x14ac:dyDescent="0.25">
      <c r="A241883">
        <v>11616751</v>
      </c>
      <c r="B241883">
        <v>116167511</v>
      </c>
      <c r="C241883">
        <v>1</v>
      </c>
      <c r="D241883">
        <v>66</v>
      </c>
    </row>
    <row r="241884" spans="1:4" x14ac:dyDescent="0.25">
      <c r="A241884">
        <v>11616761</v>
      </c>
      <c r="B241884">
        <v>116167611</v>
      </c>
      <c r="C241884">
        <v>1</v>
      </c>
      <c r="D241884">
        <v>48</v>
      </c>
    </row>
    <row r="241885" spans="1:4" x14ac:dyDescent="0.25">
      <c r="A241885">
        <v>11616761</v>
      </c>
      <c r="B241885">
        <v>116167612</v>
      </c>
      <c r="C241885">
        <v>2</v>
      </c>
      <c r="D241885">
        <v>47</v>
      </c>
    </row>
    <row r="241886" spans="1:4" x14ac:dyDescent="0.25">
      <c r="A241886">
        <v>11616761</v>
      </c>
      <c r="B241886">
        <v>116167613</v>
      </c>
      <c r="C241886">
        <v>3</v>
      </c>
      <c r="D241886">
        <v>26</v>
      </c>
    </row>
    <row r="241887" spans="1:4" x14ac:dyDescent="0.25">
      <c r="A241887">
        <v>11616761</v>
      </c>
      <c r="B241887">
        <v>116167614</v>
      </c>
      <c r="C241887">
        <v>4</v>
      </c>
      <c r="D241887">
        <v>35</v>
      </c>
    </row>
    <row r="241888" spans="1:4" x14ac:dyDescent="0.25">
      <c r="A241888">
        <v>11616761</v>
      </c>
      <c r="B241888">
        <v>116167615</v>
      </c>
      <c r="C241888">
        <v>5</v>
      </c>
      <c r="D241888">
        <v>1</v>
      </c>
    </row>
    <row r="241889" spans="1:4" x14ac:dyDescent="0.25">
      <c r="A241889">
        <v>11616761</v>
      </c>
      <c r="B241889">
        <v>116167616</v>
      </c>
      <c r="C241889">
        <v>6</v>
      </c>
      <c r="D241889">
        <v>26</v>
      </c>
    </row>
    <row r="241890" spans="1:4" x14ac:dyDescent="0.25">
      <c r="A241890">
        <v>11616771</v>
      </c>
      <c r="B241890">
        <v>116167711</v>
      </c>
      <c r="C241890">
        <v>1</v>
      </c>
      <c r="D241890">
        <v>75</v>
      </c>
    </row>
    <row r="241891" spans="1:4" x14ac:dyDescent="0.25">
      <c r="A241891">
        <v>11616781</v>
      </c>
      <c r="B241891">
        <v>116167811</v>
      </c>
      <c r="C241891">
        <v>1</v>
      </c>
      <c r="D241891">
        <v>26</v>
      </c>
    </row>
    <row r="241892" spans="1:4" x14ac:dyDescent="0.25">
      <c r="A241892">
        <v>11616781</v>
      </c>
      <c r="B241892">
        <v>116167812</v>
      </c>
      <c r="C241892">
        <v>2</v>
      </c>
      <c r="D241892">
        <v>28</v>
      </c>
    </row>
    <row r="241893" spans="1:4" x14ac:dyDescent="0.25">
      <c r="A241893">
        <v>11616781</v>
      </c>
      <c r="B241893">
        <v>116167813</v>
      </c>
      <c r="C241893">
        <v>3</v>
      </c>
      <c r="D241893">
        <v>22</v>
      </c>
    </row>
    <row r="241894" spans="1:4" x14ac:dyDescent="0.25">
      <c r="A241894">
        <v>11616781</v>
      </c>
      <c r="B241894">
        <v>116167814</v>
      </c>
      <c r="C241894">
        <v>4</v>
      </c>
      <c r="D241894">
        <v>59</v>
      </c>
    </row>
    <row r="241895" spans="1:4" x14ac:dyDescent="0.25">
      <c r="A241895">
        <v>11616791</v>
      </c>
      <c r="B241895">
        <v>116167911</v>
      </c>
      <c r="C241895">
        <v>1</v>
      </c>
      <c r="D241895">
        <v>26</v>
      </c>
    </row>
    <row r="241896" spans="1:4" x14ac:dyDescent="0.25">
      <c r="A241896">
        <v>11616791</v>
      </c>
      <c r="B241896">
        <v>116167912</v>
      </c>
      <c r="C241896">
        <v>2</v>
      </c>
      <c r="D241896">
        <v>61</v>
      </c>
    </row>
    <row r="241897" spans="1:4" x14ac:dyDescent="0.25">
      <c r="A241897">
        <v>11616791</v>
      </c>
      <c r="B241897">
        <v>116167913</v>
      </c>
      <c r="C241897">
        <v>3</v>
      </c>
      <c r="D241897">
        <v>40</v>
      </c>
    </row>
    <row r="241898" spans="1:4" x14ac:dyDescent="0.25">
      <c r="A241898">
        <v>11616801</v>
      </c>
      <c r="B241898">
        <v>116168011</v>
      </c>
      <c r="C241898">
        <v>1</v>
      </c>
      <c r="D241898">
        <v>22</v>
      </c>
    </row>
    <row r="241899" spans="1:4" x14ac:dyDescent="0.25">
      <c r="A241899">
        <v>11616801</v>
      </c>
      <c r="B241899">
        <v>116168012</v>
      </c>
      <c r="C241899">
        <v>2</v>
      </c>
      <c r="D241899">
        <v>23</v>
      </c>
    </row>
    <row r="241900" spans="1:4" x14ac:dyDescent="0.25">
      <c r="A241900">
        <v>11616811</v>
      </c>
      <c r="B241900">
        <v>116168111</v>
      </c>
      <c r="C241900">
        <v>1</v>
      </c>
      <c r="D241900">
        <v>38</v>
      </c>
    </row>
    <row r="241901" spans="1:4" x14ac:dyDescent="0.25">
      <c r="A241901">
        <v>11616821</v>
      </c>
      <c r="B241901">
        <v>116168211</v>
      </c>
      <c r="C241901">
        <v>1</v>
      </c>
      <c r="D241901">
        <v>38</v>
      </c>
    </row>
    <row r="241902" spans="1:4" x14ac:dyDescent="0.25">
      <c r="A241902">
        <v>11616831</v>
      </c>
      <c r="B241902">
        <v>116168311</v>
      </c>
      <c r="C241902">
        <v>1</v>
      </c>
      <c r="D241902">
        <v>61</v>
      </c>
    </row>
    <row r="241903" spans="1:4" x14ac:dyDescent="0.25">
      <c r="A241903">
        <v>11616841</v>
      </c>
      <c r="B241903">
        <v>116168411</v>
      </c>
      <c r="C241903">
        <v>1</v>
      </c>
      <c r="D241903">
        <v>33</v>
      </c>
    </row>
    <row r="241904" spans="1:4" x14ac:dyDescent="0.25">
      <c r="A241904">
        <v>11616871</v>
      </c>
      <c r="B241904">
        <v>116168711</v>
      </c>
      <c r="C241904">
        <v>1</v>
      </c>
      <c r="D241904">
        <v>78</v>
      </c>
    </row>
    <row r="241905" spans="1:4" x14ac:dyDescent="0.25">
      <c r="A241905">
        <v>11616881</v>
      </c>
      <c r="B241905">
        <v>116168811</v>
      </c>
      <c r="C241905">
        <v>1</v>
      </c>
      <c r="D241905">
        <v>40</v>
      </c>
    </row>
    <row r="241906" spans="1:4" x14ac:dyDescent="0.25">
      <c r="A241906">
        <v>11616881</v>
      </c>
      <c r="B241906">
        <v>116168812</v>
      </c>
      <c r="C241906">
        <v>2</v>
      </c>
      <c r="D241906">
        <v>35</v>
      </c>
    </row>
    <row r="241907" spans="1:4" x14ac:dyDescent="0.25">
      <c r="A241907">
        <v>11616881</v>
      </c>
      <c r="B241907">
        <v>116168813</v>
      </c>
      <c r="C241907">
        <v>3</v>
      </c>
      <c r="D241907">
        <v>11</v>
      </c>
    </row>
    <row r="241908" spans="1:4" x14ac:dyDescent="0.25">
      <c r="A241908">
        <v>11616881</v>
      </c>
      <c r="B241908">
        <v>116168814</v>
      </c>
      <c r="C241908">
        <v>4</v>
      </c>
      <c r="D241908">
        <v>5</v>
      </c>
    </row>
    <row r="241909" spans="1:4" x14ac:dyDescent="0.25">
      <c r="A241909">
        <v>11616891</v>
      </c>
      <c r="B241909">
        <v>116168911</v>
      </c>
      <c r="C241909">
        <v>1</v>
      </c>
      <c r="D241909">
        <v>87</v>
      </c>
    </row>
    <row r="241910" spans="1:4" x14ac:dyDescent="0.25">
      <c r="A241910">
        <v>11616901</v>
      </c>
      <c r="B241910">
        <v>116169011</v>
      </c>
      <c r="C241910">
        <v>1</v>
      </c>
      <c r="D241910">
        <v>27</v>
      </c>
    </row>
    <row r="241911" spans="1:4" x14ac:dyDescent="0.25">
      <c r="A241911">
        <v>11616901</v>
      </c>
      <c r="B241911">
        <v>116169012</v>
      </c>
      <c r="C241911">
        <v>2</v>
      </c>
      <c r="D241911">
        <v>30</v>
      </c>
    </row>
    <row r="241912" spans="1:4" x14ac:dyDescent="0.25">
      <c r="A241912">
        <v>11616901</v>
      </c>
      <c r="B241912">
        <v>116169013</v>
      </c>
      <c r="C241912">
        <v>3</v>
      </c>
      <c r="D241912">
        <v>8</v>
      </c>
    </row>
    <row r="241913" spans="1:4" x14ac:dyDescent="0.25">
      <c r="A241913">
        <v>11616911</v>
      </c>
      <c r="B241913">
        <v>116169111</v>
      </c>
      <c r="C241913">
        <v>1</v>
      </c>
      <c r="D241913">
        <v>42</v>
      </c>
    </row>
    <row r="241914" spans="1:4" x14ac:dyDescent="0.25">
      <c r="A241914">
        <v>11616921</v>
      </c>
      <c r="B241914">
        <v>116169211</v>
      </c>
      <c r="C241914">
        <v>1</v>
      </c>
      <c r="D241914">
        <v>29</v>
      </c>
    </row>
    <row r="241915" spans="1:4" x14ac:dyDescent="0.25">
      <c r="A241915">
        <v>11616931</v>
      </c>
      <c r="B241915">
        <v>116169311</v>
      </c>
      <c r="C241915">
        <v>1</v>
      </c>
      <c r="D241915">
        <v>36</v>
      </c>
    </row>
    <row r="241916" spans="1:4" x14ac:dyDescent="0.25">
      <c r="A241916">
        <v>11616941</v>
      </c>
      <c r="B241916">
        <v>116169411</v>
      </c>
      <c r="C241916">
        <v>1</v>
      </c>
      <c r="D241916">
        <v>73</v>
      </c>
    </row>
    <row r="241917" spans="1:4" x14ac:dyDescent="0.25">
      <c r="A241917">
        <v>11616951</v>
      </c>
      <c r="B241917">
        <v>116169511</v>
      </c>
      <c r="C241917">
        <v>1</v>
      </c>
      <c r="D241917">
        <v>55</v>
      </c>
    </row>
    <row r="241918" spans="1:4" x14ac:dyDescent="0.25">
      <c r="A241918">
        <v>11616971</v>
      </c>
      <c r="B241918">
        <v>116169711</v>
      </c>
      <c r="C241918">
        <v>1</v>
      </c>
      <c r="D241918">
        <v>32</v>
      </c>
    </row>
    <row r="241919" spans="1:4" x14ac:dyDescent="0.25">
      <c r="A241919">
        <v>11616981</v>
      </c>
      <c r="B241919">
        <v>116169811</v>
      </c>
      <c r="C241919">
        <v>1</v>
      </c>
      <c r="D241919">
        <v>56</v>
      </c>
    </row>
    <row r="241920" spans="1:4" x14ac:dyDescent="0.25">
      <c r="A241920">
        <v>11616991</v>
      </c>
      <c r="B241920">
        <v>116169911</v>
      </c>
      <c r="C241920">
        <v>1</v>
      </c>
      <c r="D241920">
        <v>36</v>
      </c>
    </row>
    <row r="241921" spans="1:4" x14ac:dyDescent="0.25">
      <c r="A241921">
        <v>11617001</v>
      </c>
      <c r="B241921">
        <v>116170011</v>
      </c>
      <c r="C241921">
        <v>1</v>
      </c>
      <c r="D241921">
        <v>58</v>
      </c>
    </row>
    <row r="241922" spans="1:4" x14ac:dyDescent="0.25">
      <c r="A241922">
        <v>11617021</v>
      </c>
      <c r="B241922">
        <v>116170211</v>
      </c>
      <c r="C241922">
        <v>1</v>
      </c>
      <c r="D241922">
        <v>35</v>
      </c>
    </row>
    <row r="241923" spans="1:4" x14ac:dyDescent="0.25">
      <c r="A241923">
        <v>11617031</v>
      </c>
      <c r="B241923">
        <v>116170311</v>
      </c>
      <c r="C241923">
        <v>1</v>
      </c>
      <c r="D241923">
        <v>85</v>
      </c>
    </row>
    <row r="241924" spans="1:4" x14ac:dyDescent="0.25">
      <c r="A241924">
        <v>11617031</v>
      </c>
      <c r="B241924">
        <v>116170312</v>
      </c>
      <c r="C241924">
        <v>2</v>
      </c>
      <c r="D241924">
        <v>88</v>
      </c>
    </row>
    <row r="241925" spans="1:4" x14ac:dyDescent="0.25">
      <c r="A241925">
        <v>11617041</v>
      </c>
      <c r="B241925">
        <v>116170411</v>
      </c>
      <c r="C241925">
        <v>1</v>
      </c>
      <c r="D241925">
        <v>60</v>
      </c>
    </row>
    <row r="241926" spans="1:4" x14ac:dyDescent="0.25">
      <c r="A241926">
        <v>11617041</v>
      </c>
      <c r="B241926">
        <v>116170412</v>
      </c>
      <c r="C241926">
        <v>2</v>
      </c>
      <c r="D241926">
        <v>66</v>
      </c>
    </row>
    <row r="241927" spans="1:4" x14ac:dyDescent="0.25">
      <c r="A241927">
        <v>11617041</v>
      </c>
      <c r="B241927">
        <v>116170413</v>
      </c>
      <c r="C241927">
        <v>3</v>
      </c>
      <c r="D241927">
        <v>34</v>
      </c>
    </row>
    <row r="241928" spans="1:4" x14ac:dyDescent="0.25">
      <c r="A241928">
        <v>11617051</v>
      </c>
      <c r="B241928">
        <v>116170511</v>
      </c>
      <c r="C241928">
        <v>1</v>
      </c>
      <c r="D241928">
        <v>56</v>
      </c>
    </row>
    <row r="241929" spans="1:4" x14ac:dyDescent="0.25">
      <c r="A241929">
        <v>11617051</v>
      </c>
      <c r="B241929">
        <v>116170512</v>
      </c>
      <c r="C241929">
        <v>2</v>
      </c>
      <c r="D241929">
        <v>52</v>
      </c>
    </row>
    <row r="241930" spans="1:4" x14ac:dyDescent="0.25">
      <c r="A241930">
        <v>11617051</v>
      </c>
      <c r="B241930">
        <v>116170513</v>
      </c>
      <c r="C241930">
        <v>3</v>
      </c>
      <c r="D241930">
        <v>27</v>
      </c>
    </row>
    <row r="241931" spans="1:4" x14ac:dyDescent="0.25">
      <c r="A241931">
        <v>11617051</v>
      </c>
      <c r="B241931">
        <v>116170514</v>
      </c>
      <c r="C241931">
        <v>4</v>
      </c>
      <c r="D241931">
        <v>22</v>
      </c>
    </row>
    <row r="241932" spans="1:4" x14ac:dyDescent="0.25">
      <c r="A241932">
        <v>11617061</v>
      </c>
      <c r="B241932">
        <v>116170611</v>
      </c>
      <c r="C241932">
        <v>1</v>
      </c>
      <c r="D241932">
        <v>67</v>
      </c>
    </row>
    <row r="241933" spans="1:4" x14ac:dyDescent="0.25">
      <c r="A241933">
        <v>11617061</v>
      </c>
      <c r="B241933">
        <v>116170612</v>
      </c>
      <c r="C241933">
        <v>2</v>
      </c>
      <c r="D241933">
        <v>58</v>
      </c>
    </row>
    <row r="241934" spans="1:4" x14ac:dyDescent="0.25">
      <c r="A241934">
        <v>11617071</v>
      </c>
      <c r="B241934">
        <v>116170711</v>
      </c>
      <c r="C241934">
        <v>1</v>
      </c>
      <c r="D241934">
        <v>86</v>
      </c>
    </row>
    <row r="241935" spans="1:4" x14ac:dyDescent="0.25">
      <c r="A241935">
        <v>11617081</v>
      </c>
      <c r="B241935">
        <v>116170811</v>
      </c>
      <c r="C241935">
        <v>1</v>
      </c>
      <c r="D241935">
        <v>39</v>
      </c>
    </row>
    <row r="241936" spans="1:4" x14ac:dyDescent="0.25">
      <c r="A241936">
        <v>11617081</v>
      </c>
      <c r="B241936">
        <v>116170812</v>
      </c>
      <c r="C241936">
        <v>2</v>
      </c>
      <c r="D241936">
        <v>18</v>
      </c>
    </row>
    <row r="241937" spans="1:4" x14ac:dyDescent="0.25">
      <c r="A241937">
        <v>11617081</v>
      </c>
      <c r="B241937">
        <v>116170813</v>
      </c>
      <c r="C241937">
        <v>3</v>
      </c>
      <c r="D241937">
        <v>10</v>
      </c>
    </row>
    <row r="241938" spans="1:4" x14ac:dyDescent="0.25">
      <c r="A241938">
        <v>11617091</v>
      </c>
      <c r="B241938">
        <v>116170911</v>
      </c>
      <c r="C241938">
        <v>1</v>
      </c>
      <c r="D241938">
        <v>47</v>
      </c>
    </row>
    <row r="241939" spans="1:4" x14ac:dyDescent="0.25">
      <c r="A241939">
        <v>11617091</v>
      </c>
      <c r="B241939">
        <v>116170912</v>
      </c>
      <c r="C241939">
        <v>2</v>
      </c>
      <c r="D241939">
        <v>41</v>
      </c>
    </row>
    <row r="241940" spans="1:4" x14ac:dyDescent="0.25">
      <c r="A241940">
        <v>11617091</v>
      </c>
      <c r="B241940">
        <v>116170913</v>
      </c>
      <c r="C241940">
        <v>3</v>
      </c>
      <c r="D241940">
        <v>15</v>
      </c>
    </row>
    <row r="241941" spans="1:4" x14ac:dyDescent="0.25">
      <c r="A241941">
        <v>11617091</v>
      </c>
      <c r="B241941">
        <v>116170914</v>
      </c>
      <c r="C241941">
        <v>4</v>
      </c>
      <c r="D241941">
        <v>9</v>
      </c>
    </row>
    <row r="241942" spans="1:4" x14ac:dyDescent="0.25">
      <c r="A241942">
        <v>11617101</v>
      </c>
      <c r="B241942">
        <v>116171011</v>
      </c>
      <c r="C241942">
        <v>1</v>
      </c>
      <c r="D241942">
        <v>57</v>
      </c>
    </row>
    <row r="241943" spans="1:4" x14ac:dyDescent="0.25">
      <c r="A241943">
        <v>11617101</v>
      </c>
      <c r="B241943">
        <v>116171012</v>
      </c>
      <c r="C241943">
        <v>2</v>
      </c>
      <c r="D241943">
        <v>41</v>
      </c>
    </row>
    <row r="241944" spans="1:4" x14ac:dyDescent="0.25">
      <c r="A241944">
        <v>11617101</v>
      </c>
      <c r="B241944">
        <v>116171013</v>
      </c>
      <c r="C241944">
        <v>3</v>
      </c>
      <c r="D241944">
        <v>13</v>
      </c>
    </row>
    <row r="241945" spans="1:4" x14ac:dyDescent="0.25">
      <c r="A241945">
        <v>11617111</v>
      </c>
      <c r="B241945">
        <v>116171111</v>
      </c>
      <c r="C241945">
        <v>1</v>
      </c>
      <c r="D241945">
        <v>56</v>
      </c>
    </row>
    <row r="241946" spans="1:4" x14ac:dyDescent="0.25">
      <c r="A241946">
        <v>11617111</v>
      </c>
      <c r="B241946">
        <v>116171112</v>
      </c>
      <c r="C241946">
        <v>2</v>
      </c>
      <c r="D241946">
        <v>52</v>
      </c>
    </row>
    <row r="241947" spans="1:4" x14ac:dyDescent="0.25">
      <c r="A241947">
        <v>11617121</v>
      </c>
      <c r="B241947">
        <v>116171211</v>
      </c>
      <c r="C241947">
        <v>1</v>
      </c>
      <c r="D241947">
        <v>67</v>
      </c>
    </row>
    <row r="241948" spans="1:4" x14ac:dyDescent="0.25">
      <c r="A241948">
        <v>11617121</v>
      </c>
      <c r="B241948">
        <v>116171212</v>
      </c>
      <c r="C241948">
        <v>2</v>
      </c>
      <c r="D241948">
        <v>70</v>
      </c>
    </row>
    <row r="241949" spans="1:4" x14ac:dyDescent="0.25">
      <c r="A241949">
        <v>11617131</v>
      </c>
      <c r="B241949">
        <v>116171311</v>
      </c>
      <c r="C241949">
        <v>1</v>
      </c>
      <c r="D241949">
        <v>48</v>
      </c>
    </row>
    <row r="241950" spans="1:4" x14ac:dyDescent="0.25">
      <c r="A241950">
        <v>11617131</v>
      </c>
      <c r="B241950">
        <v>116171312</v>
      </c>
      <c r="C241950">
        <v>2</v>
      </c>
      <c r="D241950">
        <v>40</v>
      </c>
    </row>
    <row r="241951" spans="1:4" x14ac:dyDescent="0.25">
      <c r="A241951">
        <v>11617131</v>
      </c>
      <c r="B241951">
        <v>116171313</v>
      </c>
      <c r="C241951">
        <v>3</v>
      </c>
      <c r="D241951">
        <v>19</v>
      </c>
    </row>
    <row r="241952" spans="1:4" x14ac:dyDescent="0.25">
      <c r="A241952">
        <v>11617131</v>
      </c>
      <c r="B241952">
        <v>116171314</v>
      </c>
      <c r="C241952">
        <v>4</v>
      </c>
      <c r="D241952">
        <v>11</v>
      </c>
    </row>
    <row r="241953" spans="1:4" x14ac:dyDescent="0.25">
      <c r="A241953">
        <v>11617141</v>
      </c>
      <c r="B241953">
        <v>116171411</v>
      </c>
      <c r="C241953">
        <v>1</v>
      </c>
      <c r="D241953">
        <v>38</v>
      </c>
    </row>
    <row r="241954" spans="1:4" x14ac:dyDescent="0.25">
      <c r="A241954">
        <v>11617151</v>
      </c>
      <c r="B241954">
        <v>116171511</v>
      </c>
      <c r="C241954">
        <v>1</v>
      </c>
      <c r="D241954">
        <v>55</v>
      </c>
    </row>
    <row r="241955" spans="1:4" x14ac:dyDescent="0.25">
      <c r="A241955">
        <v>11617151</v>
      </c>
      <c r="B241955">
        <v>116171512</v>
      </c>
      <c r="C241955">
        <v>2</v>
      </c>
      <c r="D241955">
        <v>52</v>
      </c>
    </row>
    <row r="241956" spans="1:4" x14ac:dyDescent="0.25">
      <c r="A241956">
        <v>11617161</v>
      </c>
      <c r="B241956">
        <v>116171611</v>
      </c>
      <c r="C241956">
        <v>1</v>
      </c>
      <c r="D241956">
        <v>77</v>
      </c>
    </row>
    <row r="241957" spans="1:4" x14ac:dyDescent="0.25">
      <c r="A241957">
        <v>11617161</v>
      </c>
      <c r="B241957">
        <v>116171612</v>
      </c>
      <c r="C241957">
        <v>2</v>
      </c>
      <c r="D241957">
        <v>57</v>
      </c>
    </row>
    <row r="241958" spans="1:4" x14ac:dyDescent="0.25">
      <c r="A241958">
        <v>11617171</v>
      </c>
      <c r="B241958">
        <v>116171711</v>
      </c>
      <c r="C241958">
        <v>1</v>
      </c>
      <c r="D241958">
        <v>73</v>
      </c>
    </row>
    <row r="241959" spans="1:4" x14ac:dyDescent="0.25">
      <c r="A241959">
        <v>11617171</v>
      </c>
      <c r="B241959">
        <v>116171712</v>
      </c>
      <c r="C241959">
        <v>2</v>
      </c>
      <c r="D241959">
        <v>39</v>
      </c>
    </row>
    <row r="241960" spans="1:4" x14ac:dyDescent="0.25">
      <c r="A241960">
        <v>11617171</v>
      </c>
      <c r="B241960">
        <v>116171713</v>
      </c>
      <c r="C241960">
        <v>3</v>
      </c>
      <c r="D241960">
        <v>23</v>
      </c>
    </row>
    <row r="241961" spans="1:4" x14ac:dyDescent="0.25">
      <c r="A241961">
        <v>11617171</v>
      </c>
      <c r="B241961">
        <v>116171714</v>
      </c>
      <c r="C241961">
        <v>4</v>
      </c>
      <c r="D241961">
        <v>11</v>
      </c>
    </row>
    <row r="241962" spans="1:4" x14ac:dyDescent="0.25">
      <c r="A241962">
        <v>11617181</v>
      </c>
      <c r="B241962">
        <v>116171811</v>
      </c>
      <c r="C241962">
        <v>1</v>
      </c>
      <c r="D241962">
        <v>40</v>
      </c>
    </row>
    <row r="241963" spans="1:4" x14ac:dyDescent="0.25">
      <c r="A241963">
        <v>11617181</v>
      </c>
      <c r="B241963">
        <v>116171812</v>
      </c>
      <c r="C241963">
        <v>2</v>
      </c>
      <c r="D241963">
        <v>42</v>
      </c>
    </row>
    <row r="241964" spans="1:4" x14ac:dyDescent="0.25">
      <c r="A241964">
        <v>11617181</v>
      </c>
      <c r="B241964">
        <v>116171813</v>
      </c>
      <c r="C241964">
        <v>3</v>
      </c>
      <c r="D241964">
        <v>20</v>
      </c>
    </row>
    <row r="241965" spans="1:4" x14ac:dyDescent="0.25">
      <c r="A241965">
        <v>11617181</v>
      </c>
      <c r="B241965">
        <v>116171814</v>
      </c>
      <c r="C241965">
        <v>4</v>
      </c>
      <c r="D241965">
        <v>18</v>
      </c>
    </row>
    <row r="241966" spans="1:4" x14ac:dyDescent="0.25">
      <c r="A241966">
        <v>11617181</v>
      </c>
      <c r="B241966">
        <v>116171815</v>
      </c>
      <c r="C241966">
        <v>5</v>
      </c>
      <c r="D241966">
        <v>7</v>
      </c>
    </row>
    <row r="241967" spans="1:4" x14ac:dyDescent="0.25">
      <c r="A241967">
        <v>11617191</v>
      </c>
      <c r="B241967">
        <v>116171911</v>
      </c>
      <c r="C241967">
        <v>1</v>
      </c>
      <c r="D241967">
        <v>50</v>
      </c>
    </row>
    <row r="241968" spans="1:4" x14ac:dyDescent="0.25">
      <c r="A241968">
        <v>11617191</v>
      </c>
      <c r="B241968">
        <v>116171912</v>
      </c>
      <c r="C241968">
        <v>2</v>
      </c>
      <c r="D241968">
        <v>49</v>
      </c>
    </row>
    <row r="241969" spans="1:4" x14ac:dyDescent="0.25">
      <c r="A241969">
        <v>11617201</v>
      </c>
      <c r="B241969">
        <v>116172011</v>
      </c>
      <c r="C241969">
        <v>1</v>
      </c>
      <c r="D241969">
        <v>36</v>
      </c>
    </row>
    <row r="241970" spans="1:4" x14ac:dyDescent="0.25">
      <c r="A241970">
        <v>11617201</v>
      </c>
      <c r="B241970">
        <v>116172012</v>
      </c>
      <c r="C241970">
        <v>2</v>
      </c>
      <c r="D241970">
        <v>31</v>
      </c>
    </row>
    <row r="241971" spans="1:4" x14ac:dyDescent="0.25">
      <c r="A241971">
        <v>11617211</v>
      </c>
      <c r="B241971">
        <v>116172111</v>
      </c>
      <c r="C241971">
        <v>1</v>
      </c>
      <c r="D241971">
        <v>27</v>
      </c>
    </row>
    <row r="241972" spans="1:4" x14ac:dyDescent="0.25">
      <c r="A241972">
        <v>11617211</v>
      </c>
      <c r="B241972">
        <v>116172112</v>
      </c>
      <c r="C241972">
        <v>2</v>
      </c>
      <c r="D241972">
        <v>27</v>
      </c>
    </row>
    <row r="241973" spans="1:4" x14ac:dyDescent="0.25">
      <c r="A241973">
        <v>11617211</v>
      </c>
      <c r="B241973">
        <v>116172113</v>
      </c>
      <c r="C241973">
        <v>3</v>
      </c>
      <c r="D241973">
        <v>6</v>
      </c>
    </row>
    <row r="241974" spans="1:4" x14ac:dyDescent="0.25">
      <c r="A241974">
        <v>11617221</v>
      </c>
      <c r="B241974">
        <v>116172211</v>
      </c>
      <c r="C241974">
        <v>1</v>
      </c>
      <c r="D241974">
        <v>58</v>
      </c>
    </row>
    <row r="241975" spans="1:4" x14ac:dyDescent="0.25">
      <c r="A241975">
        <v>11617221</v>
      </c>
      <c r="B241975">
        <v>116172212</v>
      </c>
      <c r="C241975">
        <v>2</v>
      </c>
      <c r="D241975">
        <v>59</v>
      </c>
    </row>
    <row r="241976" spans="1:4" x14ac:dyDescent="0.25">
      <c r="A241976">
        <v>11617221</v>
      </c>
      <c r="B241976">
        <v>116172213</v>
      </c>
      <c r="C241976">
        <v>3</v>
      </c>
      <c r="D241976">
        <v>25</v>
      </c>
    </row>
    <row r="241977" spans="1:4" x14ac:dyDescent="0.25">
      <c r="A241977">
        <v>11617231</v>
      </c>
      <c r="B241977">
        <v>116172311</v>
      </c>
      <c r="C241977">
        <v>1</v>
      </c>
      <c r="D241977">
        <v>80</v>
      </c>
    </row>
    <row r="241978" spans="1:4" x14ac:dyDescent="0.25">
      <c r="A241978">
        <v>11617231</v>
      </c>
      <c r="B241978">
        <v>116172312</v>
      </c>
      <c r="C241978">
        <v>2</v>
      </c>
      <c r="D241978">
        <v>79</v>
      </c>
    </row>
    <row r="241979" spans="1:4" x14ac:dyDescent="0.25">
      <c r="A241979">
        <v>11617241</v>
      </c>
      <c r="B241979">
        <v>116172411</v>
      </c>
      <c r="C241979">
        <v>1</v>
      </c>
      <c r="D241979">
        <v>42</v>
      </c>
    </row>
    <row r="241980" spans="1:4" x14ac:dyDescent="0.25">
      <c r="A241980">
        <v>11617241</v>
      </c>
      <c r="B241980">
        <v>116172412</v>
      </c>
      <c r="C241980">
        <v>2</v>
      </c>
      <c r="D241980">
        <v>43</v>
      </c>
    </row>
    <row r="241981" spans="1:4" x14ac:dyDescent="0.25">
      <c r="A241981">
        <v>11617241</v>
      </c>
      <c r="B241981">
        <v>116172413</v>
      </c>
      <c r="C241981">
        <v>3</v>
      </c>
      <c r="D241981">
        <v>8</v>
      </c>
    </row>
    <row r="241982" spans="1:4" x14ac:dyDescent="0.25">
      <c r="A241982">
        <v>11617241</v>
      </c>
      <c r="B241982">
        <v>116172414</v>
      </c>
      <c r="C241982">
        <v>4</v>
      </c>
      <c r="D241982">
        <v>2</v>
      </c>
    </row>
    <row r="241983" spans="1:4" x14ac:dyDescent="0.25">
      <c r="A241983">
        <v>11617251</v>
      </c>
      <c r="B241983">
        <v>116172511</v>
      </c>
      <c r="C241983">
        <v>1</v>
      </c>
      <c r="D241983">
        <v>69</v>
      </c>
    </row>
    <row r="241984" spans="1:4" x14ac:dyDescent="0.25">
      <c r="A241984">
        <v>11617251</v>
      </c>
      <c r="B241984">
        <v>116172512</v>
      </c>
      <c r="C241984">
        <v>2</v>
      </c>
      <c r="D241984">
        <v>52</v>
      </c>
    </row>
    <row r="241985" spans="1:4" x14ac:dyDescent="0.25">
      <c r="A241985">
        <v>11617251</v>
      </c>
      <c r="B241985">
        <v>116172513</v>
      </c>
      <c r="C241985">
        <v>3</v>
      </c>
      <c r="D241985">
        <v>49</v>
      </c>
    </row>
    <row r="241986" spans="1:4" x14ac:dyDescent="0.25">
      <c r="A241986">
        <v>11617251</v>
      </c>
      <c r="B241986">
        <v>116172514</v>
      </c>
      <c r="C241986">
        <v>4</v>
      </c>
      <c r="D241986">
        <v>19</v>
      </c>
    </row>
    <row r="241987" spans="1:4" x14ac:dyDescent="0.25">
      <c r="A241987">
        <v>11617261</v>
      </c>
      <c r="B241987">
        <v>116172611</v>
      </c>
      <c r="C241987">
        <v>1</v>
      </c>
      <c r="D241987">
        <v>66</v>
      </c>
    </row>
    <row r="241988" spans="1:4" x14ac:dyDescent="0.25">
      <c r="A241988">
        <v>11617261</v>
      </c>
      <c r="B241988">
        <v>116172612</v>
      </c>
      <c r="C241988">
        <v>2</v>
      </c>
      <c r="D241988">
        <v>60</v>
      </c>
    </row>
    <row r="241989" spans="1:4" x14ac:dyDescent="0.25">
      <c r="A241989">
        <v>11617261</v>
      </c>
      <c r="B241989">
        <v>116172613</v>
      </c>
      <c r="C241989">
        <v>3</v>
      </c>
      <c r="D241989">
        <v>28</v>
      </c>
    </row>
    <row r="241990" spans="1:4" x14ac:dyDescent="0.25">
      <c r="A241990">
        <v>11617271</v>
      </c>
      <c r="B241990">
        <v>116172711</v>
      </c>
      <c r="C241990">
        <v>1</v>
      </c>
      <c r="D241990">
        <v>54</v>
      </c>
    </row>
    <row r="241991" spans="1:4" x14ac:dyDescent="0.25">
      <c r="A241991">
        <v>11617271</v>
      </c>
      <c r="B241991">
        <v>116172712</v>
      </c>
      <c r="C241991">
        <v>2</v>
      </c>
      <c r="D241991">
        <v>17</v>
      </c>
    </row>
    <row r="241992" spans="1:4" x14ac:dyDescent="0.25">
      <c r="A241992">
        <v>11617271</v>
      </c>
      <c r="B241992">
        <v>116172713</v>
      </c>
      <c r="C241992">
        <v>3</v>
      </c>
      <c r="D241992">
        <v>77</v>
      </c>
    </row>
    <row r="241993" spans="1:4" x14ac:dyDescent="0.25">
      <c r="A241993">
        <v>11617271</v>
      </c>
      <c r="B241993">
        <v>116172714</v>
      </c>
      <c r="C241993">
        <v>4</v>
      </c>
      <c r="D241993">
        <v>71</v>
      </c>
    </row>
    <row r="241994" spans="1:4" x14ac:dyDescent="0.25">
      <c r="A241994">
        <v>11617281</v>
      </c>
      <c r="B241994">
        <v>116172811</v>
      </c>
      <c r="C241994">
        <v>1</v>
      </c>
      <c r="D241994">
        <v>87</v>
      </c>
    </row>
    <row r="241995" spans="1:4" x14ac:dyDescent="0.25">
      <c r="A241995">
        <v>11617281</v>
      </c>
      <c r="B241995">
        <v>116172812</v>
      </c>
      <c r="C241995">
        <v>2</v>
      </c>
      <c r="D241995">
        <v>56</v>
      </c>
    </row>
    <row r="241996" spans="1:4" x14ac:dyDescent="0.25">
      <c r="A241996">
        <v>11617291</v>
      </c>
      <c r="B241996">
        <v>116172911</v>
      </c>
      <c r="C241996">
        <v>1</v>
      </c>
      <c r="D241996">
        <v>34</v>
      </c>
    </row>
    <row r="241997" spans="1:4" x14ac:dyDescent="0.25">
      <c r="A241997">
        <v>11617291</v>
      </c>
      <c r="B241997">
        <v>116172912</v>
      </c>
      <c r="C241997">
        <v>2</v>
      </c>
      <c r="D241997">
        <v>39</v>
      </c>
    </row>
    <row r="241998" spans="1:4" x14ac:dyDescent="0.25">
      <c r="A241998">
        <v>11617291</v>
      </c>
      <c r="B241998">
        <v>116172913</v>
      </c>
      <c r="C241998">
        <v>3</v>
      </c>
      <c r="D241998">
        <v>6</v>
      </c>
    </row>
    <row r="241999" spans="1:4" x14ac:dyDescent="0.25">
      <c r="A241999">
        <v>11617321</v>
      </c>
      <c r="B241999">
        <v>116173211</v>
      </c>
      <c r="C241999">
        <v>1</v>
      </c>
      <c r="D241999">
        <v>60</v>
      </c>
    </row>
    <row r="242000" spans="1:4" x14ac:dyDescent="0.25">
      <c r="A242000">
        <v>11617331</v>
      </c>
      <c r="B242000">
        <v>116173311</v>
      </c>
      <c r="C242000">
        <v>1</v>
      </c>
      <c r="D242000">
        <v>28</v>
      </c>
    </row>
    <row r="242001" spans="1:4" x14ac:dyDescent="0.25">
      <c r="A242001">
        <v>11617331</v>
      </c>
      <c r="B242001">
        <v>116173312</v>
      </c>
      <c r="C242001">
        <v>2</v>
      </c>
      <c r="D242001">
        <v>27</v>
      </c>
    </row>
    <row r="242002" spans="1:4" x14ac:dyDescent="0.25">
      <c r="A242002">
        <v>11617341</v>
      </c>
      <c r="B242002">
        <v>116173411</v>
      </c>
      <c r="C242002">
        <v>1</v>
      </c>
      <c r="D242002">
        <v>79</v>
      </c>
    </row>
    <row r="242003" spans="1:4" x14ac:dyDescent="0.25">
      <c r="A242003">
        <v>11617341</v>
      </c>
      <c r="B242003">
        <v>116173412</v>
      </c>
      <c r="C242003">
        <v>2</v>
      </c>
      <c r="D242003">
        <v>60</v>
      </c>
    </row>
    <row r="242004" spans="1:4" x14ac:dyDescent="0.25">
      <c r="A242004">
        <v>11617351</v>
      </c>
      <c r="B242004">
        <v>116173511</v>
      </c>
      <c r="C242004">
        <v>1</v>
      </c>
      <c r="D242004">
        <v>55</v>
      </c>
    </row>
    <row r="242005" spans="1:4" x14ac:dyDescent="0.25">
      <c r="A242005">
        <v>11617351</v>
      </c>
      <c r="B242005">
        <v>116173512</v>
      </c>
      <c r="C242005">
        <v>2</v>
      </c>
      <c r="D242005">
        <v>21</v>
      </c>
    </row>
    <row r="242006" spans="1:4" x14ac:dyDescent="0.25">
      <c r="A242006">
        <v>11617351</v>
      </c>
      <c r="B242006">
        <v>116173513</v>
      </c>
      <c r="C242006">
        <v>3</v>
      </c>
      <c r="D242006">
        <v>88</v>
      </c>
    </row>
    <row r="242007" spans="1:4" x14ac:dyDescent="0.25">
      <c r="A242007">
        <v>11617361</v>
      </c>
      <c r="B242007">
        <v>116173611</v>
      </c>
      <c r="C242007">
        <v>1</v>
      </c>
      <c r="D242007">
        <v>29</v>
      </c>
    </row>
    <row r="242008" spans="1:4" x14ac:dyDescent="0.25">
      <c r="A242008">
        <v>11617361</v>
      </c>
      <c r="B242008">
        <v>116173612</v>
      </c>
      <c r="C242008">
        <v>2</v>
      </c>
      <c r="D242008">
        <v>27</v>
      </c>
    </row>
    <row r="242009" spans="1:4" x14ac:dyDescent="0.25">
      <c r="A242009">
        <v>11617371</v>
      </c>
      <c r="B242009">
        <v>116173711</v>
      </c>
      <c r="C242009">
        <v>1</v>
      </c>
      <c r="D242009">
        <v>69</v>
      </c>
    </row>
    <row r="242010" spans="1:4" x14ac:dyDescent="0.25">
      <c r="A242010">
        <v>11617371</v>
      </c>
      <c r="B242010">
        <v>116173712</v>
      </c>
      <c r="C242010">
        <v>2</v>
      </c>
      <c r="D242010">
        <v>84</v>
      </c>
    </row>
    <row r="242011" spans="1:4" x14ac:dyDescent="0.25">
      <c r="A242011">
        <v>11617371</v>
      </c>
      <c r="B242011">
        <v>116173713</v>
      </c>
      <c r="C242011">
        <v>3</v>
      </c>
      <c r="D242011">
        <v>39</v>
      </c>
    </row>
    <row r="242012" spans="1:4" x14ac:dyDescent="0.25">
      <c r="A242012">
        <v>11617371</v>
      </c>
      <c r="B242012">
        <v>116173714</v>
      </c>
      <c r="C242012">
        <v>4</v>
      </c>
      <c r="D242012">
        <v>8</v>
      </c>
    </row>
    <row r="242013" spans="1:4" x14ac:dyDescent="0.25">
      <c r="A242013">
        <v>11617381</v>
      </c>
      <c r="B242013">
        <v>116173811</v>
      </c>
      <c r="C242013">
        <v>1</v>
      </c>
      <c r="D242013">
        <v>43</v>
      </c>
    </row>
    <row r="242014" spans="1:4" x14ac:dyDescent="0.25">
      <c r="A242014">
        <v>11617381</v>
      </c>
      <c r="B242014">
        <v>116173812</v>
      </c>
      <c r="C242014">
        <v>2</v>
      </c>
      <c r="D242014">
        <v>57</v>
      </c>
    </row>
    <row r="242015" spans="1:4" x14ac:dyDescent="0.25">
      <c r="A242015">
        <v>11617381</v>
      </c>
      <c r="B242015">
        <v>116173813</v>
      </c>
      <c r="C242015">
        <v>3</v>
      </c>
      <c r="D242015">
        <v>25</v>
      </c>
    </row>
    <row r="242016" spans="1:4" x14ac:dyDescent="0.25">
      <c r="A242016">
        <v>11617381</v>
      </c>
      <c r="B242016">
        <v>116173814</v>
      </c>
      <c r="C242016">
        <v>4</v>
      </c>
      <c r="D242016">
        <v>19</v>
      </c>
    </row>
    <row r="242017" spans="1:4" x14ac:dyDescent="0.25">
      <c r="A242017">
        <v>11617381</v>
      </c>
      <c r="B242017">
        <v>116173815</v>
      </c>
      <c r="C242017">
        <v>5</v>
      </c>
      <c r="D242017">
        <v>19</v>
      </c>
    </row>
    <row r="242018" spans="1:4" x14ac:dyDescent="0.25">
      <c r="A242018">
        <v>11617381</v>
      </c>
      <c r="B242018">
        <v>116173816</v>
      </c>
      <c r="C242018">
        <v>6</v>
      </c>
      <c r="D242018">
        <v>18</v>
      </c>
    </row>
    <row r="242019" spans="1:4" x14ac:dyDescent="0.25">
      <c r="A242019">
        <v>11617391</v>
      </c>
      <c r="B242019">
        <v>116173911</v>
      </c>
      <c r="C242019">
        <v>1</v>
      </c>
      <c r="D242019">
        <v>55</v>
      </c>
    </row>
    <row r="242020" spans="1:4" x14ac:dyDescent="0.25">
      <c r="A242020">
        <v>11617391</v>
      </c>
      <c r="B242020">
        <v>116173912</v>
      </c>
      <c r="C242020">
        <v>2</v>
      </c>
      <c r="D242020">
        <v>49</v>
      </c>
    </row>
    <row r="242021" spans="1:4" x14ac:dyDescent="0.25">
      <c r="A242021">
        <v>11617391</v>
      </c>
      <c r="B242021">
        <v>116173913</v>
      </c>
      <c r="C242021">
        <v>3</v>
      </c>
      <c r="D242021">
        <v>15</v>
      </c>
    </row>
    <row r="242022" spans="1:4" x14ac:dyDescent="0.25">
      <c r="A242022">
        <v>11617391</v>
      </c>
      <c r="B242022">
        <v>116173914</v>
      </c>
      <c r="C242022">
        <v>4</v>
      </c>
      <c r="D242022">
        <v>89</v>
      </c>
    </row>
    <row r="242023" spans="1:4" x14ac:dyDescent="0.25">
      <c r="A242023">
        <v>11617411</v>
      </c>
      <c r="B242023">
        <v>116174111</v>
      </c>
      <c r="C242023">
        <v>1</v>
      </c>
      <c r="D242023">
        <v>77</v>
      </c>
    </row>
    <row r="242024" spans="1:4" x14ac:dyDescent="0.25">
      <c r="A242024">
        <v>11617411</v>
      </c>
      <c r="B242024">
        <v>116174112</v>
      </c>
      <c r="C242024">
        <v>2</v>
      </c>
      <c r="D242024">
        <v>80</v>
      </c>
    </row>
    <row r="242025" spans="1:4" x14ac:dyDescent="0.25">
      <c r="A242025">
        <v>11617421</v>
      </c>
      <c r="B242025">
        <v>116174211</v>
      </c>
      <c r="C242025">
        <v>1</v>
      </c>
      <c r="D242025">
        <v>62</v>
      </c>
    </row>
    <row r="242026" spans="1:4" x14ac:dyDescent="0.25">
      <c r="A242026">
        <v>11617441</v>
      </c>
      <c r="B242026">
        <v>116174411</v>
      </c>
      <c r="C242026">
        <v>1</v>
      </c>
      <c r="D242026">
        <v>36</v>
      </c>
    </row>
    <row r="242027" spans="1:4" x14ac:dyDescent="0.25">
      <c r="A242027">
        <v>11617441</v>
      </c>
      <c r="B242027">
        <v>116174412</v>
      </c>
      <c r="C242027">
        <v>2</v>
      </c>
      <c r="D242027">
        <v>27</v>
      </c>
    </row>
    <row r="242028" spans="1:4" x14ac:dyDescent="0.25">
      <c r="A242028">
        <v>11617461</v>
      </c>
      <c r="B242028">
        <v>116174611</v>
      </c>
      <c r="C242028">
        <v>1</v>
      </c>
      <c r="D242028">
        <v>59</v>
      </c>
    </row>
    <row r="242029" spans="1:4" x14ac:dyDescent="0.25">
      <c r="A242029">
        <v>11617461</v>
      </c>
      <c r="B242029">
        <v>116174612</v>
      </c>
      <c r="C242029">
        <v>2</v>
      </c>
      <c r="D242029">
        <v>36</v>
      </c>
    </row>
    <row r="242030" spans="1:4" x14ac:dyDescent="0.25">
      <c r="A242030">
        <v>11617461</v>
      </c>
      <c r="B242030">
        <v>116174613</v>
      </c>
      <c r="C242030">
        <v>3</v>
      </c>
      <c r="D242030">
        <v>32</v>
      </c>
    </row>
    <row r="242031" spans="1:4" x14ac:dyDescent="0.25">
      <c r="A242031">
        <v>11617461</v>
      </c>
      <c r="B242031">
        <v>116174614</v>
      </c>
      <c r="C242031">
        <v>4</v>
      </c>
      <c r="D242031">
        <v>12</v>
      </c>
    </row>
    <row r="242032" spans="1:4" x14ac:dyDescent="0.25">
      <c r="A242032">
        <v>11617461</v>
      </c>
      <c r="B242032">
        <v>116174615</v>
      </c>
      <c r="C242032">
        <v>5</v>
      </c>
      <c r="D242032">
        <v>4</v>
      </c>
    </row>
    <row r="242033" spans="1:4" x14ac:dyDescent="0.25">
      <c r="A242033">
        <v>11617471</v>
      </c>
      <c r="B242033">
        <v>116174711</v>
      </c>
      <c r="C242033">
        <v>1</v>
      </c>
      <c r="D242033">
        <v>49</v>
      </c>
    </row>
    <row r="242034" spans="1:4" x14ac:dyDescent="0.25">
      <c r="A242034">
        <v>11617471</v>
      </c>
      <c r="B242034">
        <v>116174712</v>
      </c>
      <c r="C242034">
        <v>2</v>
      </c>
      <c r="D242034">
        <v>43</v>
      </c>
    </row>
    <row r="242035" spans="1:4" x14ac:dyDescent="0.25">
      <c r="A242035">
        <v>11617471</v>
      </c>
      <c r="B242035">
        <v>116174713</v>
      </c>
      <c r="C242035">
        <v>3</v>
      </c>
      <c r="D242035">
        <v>10</v>
      </c>
    </row>
    <row r="242036" spans="1:4" x14ac:dyDescent="0.25">
      <c r="A242036">
        <v>11617481</v>
      </c>
      <c r="B242036">
        <v>116174811</v>
      </c>
      <c r="C242036">
        <v>1</v>
      </c>
      <c r="D242036">
        <v>74</v>
      </c>
    </row>
    <row r="242037" spans="1:4" x14ac:dyDescent="0.25">
      <c r="A242037">
        <v>11617481</v>
      </c>
      <c r="B242037">
        <v>116174812</v>
      </c>
      <c r="C242037">
        <v>2</v>
      </c>
      <c r="D242037">
        <v>64</v>
      </c>
    </row>
    <row r="242038" spans="1:4" x14ac:dyDescent="0.25">
      <c r="A242038">
        <v>11617481</v>
      </c>
      <c r="B242038">
        <v>116174813</v>
      </c>
      <c r="C242038">
        <v>3</v>
      </c>
      <c r="D242038">
        <v>29</v>
      </c>
    </row>
    <row r="242039" spans="1:4" x14ac:dyDescent="0.25">
      <c r="A242039">
        <v>11617491</v>
      </c>
      <c r="B242039">
        <v>116174911</v>
      </c>
      <c r="C242039">
        <v>1</v>
      </c>
      <c r="D242039">
        <v>74</v>
      </c>
    </row>
    <row r="242040" spans="1:4" x14ac:dyDescent="0.25">
      <c r="A242040">
        <v>11617491</v>
      </c>
      <c r="B242040">
        <v>116174912</v>
      </c>
      <c r="C242040">
        <v>2</v>
      </c>
      <c r="D242040">
        <v>63</v>
      </c>
    </row>
    <row r="242041" spans="1:4" x14ac:dyDescent="0.25">
      <c r="A242041">
        <v>11617501</v>
      </c>
      <c r="B242041">
        <v>116175011</v>
      </c>
      <c r="C242041">
        <v>1</v>
      </c>
      <c r="D242041">
        <v>69</v>
      </c>
    </row>
    <row r="242042" spans="1:4" x14ac:dyDescent="0.25">
      <c r="A242042">
        <v>11617501</v>
      </c>
      <c r="B242042">
        <v>116175012</v>
      </c>
      <c r="C242042">
        <v>2</v>
      </c>
      <c r="D242042">
        <v>70</v>
      </c>
    </row>
    <row r="242043" spans="1:4" x14ac:dyDescent="0.25">
      <c r="A242043">
        <v>11617511</v>
      </c>
      <c r="B242043">
        <v>116175111</v>
      </c>
      <c r="C242043">
        <v>1</v>
      </c>
      <c r="D242043">
        <v>75</v>
      </c>
    </row>
    <row r="242044" spans="1:4" x14ac:dyDescent="0.25">
      <c r="A242044">
        <v>11617511</v>
      </c>
      <c r="B242044">
        <v>116175112</v>
      </c>
      <c r="C242044">
        <v>2</v>
      </c>
      <c r="D242044">
        <v>66</v>
      </c>
    </row>
    <row r="242045" spans="1:4" x14ac:dyDescent="0.25">
      <c r="A242045">
        <v>11617521</v>
      </c>
      <c r="B242045">
        <v>116175211</v>
      </c>
      <c r="C242045">
        <v>1</v>
      </c>
      <c r="D242045">
        <v>67</v>
      </c>
    </row>
    <row r="242046" spans="1:4" x14ac:dyDescent="0.25">
      <c r="A242046">
        <v>11617531</v>
      </c>
      <c r="B242046">
        <v>116175311</v>
      </c>
      <c r="C242046">
        <v>1</v>
      </c>
      <c r="D242046">
        <v>54</v>
      </c>
    </row>
    <row r="242047" spans="1:4" x14ac:dyDescent="0.25">
      <c r="A242047">
        <v>11617531</v>
      </c>
      <c r="B242047">
        <v>116175312</v>
      </c>
      <c r="C242047">
        <v>2</v>
      </c>
      <c r="D242047">
        <v>25</v>
      </c>
    </row>
    <row r="242048" spans="1:4" x14ac:dyDescent="0.25">
      <c r="A242048">
        <v>11617531</v>
      </c>
      <c r="B242048">
        <v>116175313</v>
      </c>
      <c r="C242048">
        <v>3</v>
      </c>
      <c r="D242048">
        <v>52</v>
      </c>
    </row>
    <row r="242049" spans="1:4" x14ac:dyDescent="0.25">
      <c r="A242049">
        <v>11617531</v>
      </c>
      <c r="B242049">
        <v>116175314</v>
      </c>
      <c r="C242049">
        <v>4</v>
      </c>
      <c r="D242049">
        <v>59</v>
      </c>
    </row>
    <row r="242050" spans="1:4" x14ac:dyDescent="0.25">
      <c r="A242050">
        <v>11617541</v>
      </c>
      <c r="B242050">
        <v>116175411</v>
      </c>
      <c r="C242050">
        <v>1</v>
      </c>
      <c r="D242050">
        <v>36</v>
      </c>
    </row>
    <row r="242051" spans="1:4" x14ac:dyDescent="0.25">
      <c r="A242051">
        <v>11617541</v>
      </c>
      <c r="B242051">
        <v>116175412</v>
      </c>
      <c r="C242051">
        <v>2</v>
      </c>
      <c r="D242051">
        <v>13</v>
      </c>
    </row>
    <row r="242052" spans="1:4" x14ac:dyDescent="0.25">
      <c r="A242052">
        <v>11617541</v>
      </c>
      <c r="B242052">
        <v>116175413</v>
      </c>
      <c r="C242052">
        <v>3</v>
      </c>
      <c r="D242052">
        <v>2</v>
      </c>
    </row>
    <row r="242053" spans="1:4" x14ac:dyDescent="0.25">
      <c r="A242053">
        <v>11617551</v>
      </c>
      <c r="B242053">
        <v>116175511</v>
      </c>
      <c r="C242053">
        <v>1</v>
      </c>
      <c r="D242053">
        <v>48</v>
      </c>
    </row>
    <row r="242054" spans="1:4" x14ac:dyDescent="0.25">
      <c r="A242054">
        <v>11617551</v>
      </c>
      <c r="B242054">
        <v>116175512</v>
      </c>
      <c r="C242054">
        <v>2</v>
      </c>
      <c r="D242054">
        <v>38</v>
      </c>
    </row>
    <row r="242055" spans="1:4" x14ac:dyDescent="0.25">
      <c r="A242055">
        <v>11617551</v>
      </c>
      <c r="B242055">
        <v>116175513</v>
      </c>
      <c r="C242055">
        <v>3</v>
      </c>
      <c r="D242055">
        <v>21</v>
      </c>
    </row>
    <row r="242056" spans="1:4" x14ac:dyDescent="0.25">
      <c r="A242056">
        <v>11617551</v>
      </c>
      <c r="B242056">
        <v>116175514</v>
      </c>
      <c r="C242056">
        <v>4</v>
      </c>
      <c r="D242056">
        <v>17</v>
      </c>
    </row>
    <row r="242057" spans="1:4" x14ac:dyDescent="0.25">
      <c r="A242057">
        <v>11617551</v>
      </c>
      <c r="B242057">
        <v>116175515</v>
      </c>
      <c r="C242057">
        <v>5</v>
      </c>
      <c r="D242057">
        <v>1</v>
      </c>
    </row>
    <row r="242058" spans="1:4" x14ac:dyDescent="0.25">
      <c r="A242058">
        <v>11617561</v>
      </c>
      <c r="B242058">
        <v>116175611</v>
      </c>
      <c r="C242058">
        <v>1</v>
      </c>
      <c r="D242058">
        <v>41</v>
      </c>
    </row>
    <row r="242059" spans="1:4" x14ac:dyDescent="0.25">
      <c r="A242059">
        <v>11617561</v>
      </c>
      <c r="B242059">
        <v>116175612</v>
      </c>
      <c r="C242059">
        <v>2</v>
      </c>
      <c r="D242059">
        <v>43</v>
      </c>
    </row>
    <row r="242060" spans="1:4" x14ac:dyDescent="0.25">
      <c r="A242060">
        <v>11617561</v>
      </c>
      <c r="B242060">
        <v>116175613</v>
      </c>
      <c r="C242060">
        <v>3</v>
      </c>
      <c r="D242060">
        <v>21</v>
      </c>
    </row>
    <row r="242061" spans="1:4" x14ac:dyDescent="0.25">
      <c r="A242061">
        <v>11617561</v>
      </c>
      <c r="B242061">
        <v>116175614</v>
      </c>
      <c r="C242061">
        <v>4</v>
      </c>
      <c r="D242061">
        <v>13</v>
      </c>
    </row>
    <row r="242062" spans="1:4" x14ac:dyDescent="0.25">
      <c r="A242062">
        <v>11617561</v>
      </c>
      <c r="B242062">
        <v>116175615</v>
      </c>
      <c r="C242062">
        <v>5</v>
      </c>
      <c r="D242062">
        <v>5</v>
      </c>
    </row>
    <row r="242063" spans="1:4" x14ac:dyDescent="0.25">
      <c r="A242063">
        <v>11617571</v>
      </c>
      <c r="B242063">
        <v>116175711</v>
      </c>
      <c r="C242063">
        <v>1</v>
      </c>
      <c r="D242063">
        <v>59</v>
      </c>
    </row>
    <row r="242064" spans="1:4" x14ac:dyDescent="0.25">
      <c r="A242064">
        <v>11617571</v>
      </c>
      <c r="B242064">
        <v>116175712</v>
      </c>
      <c r="C242064">
        <v>2</v>
      </c>
      <c r="D242064">
        <v>73</v>
      </c>
    </row>
    <row r="242065" spans="1:4" x14ac:dyDescent="0.25">
      <c r="A242065">
        <v>11617571</v>
      </c>
      <c r="B242065">
        <v>116175713</v>
      </c>
      <c r="C242065">
        <v>3</v>
      </c>
      <c r="D242065">
        <v>24</v>
      </c>
    </row>
    <row r="242066" spans="1:4" x14ac:dyDescent="0.25">
      <c r="A242066">
        <v>11617581</v>
      </c>
      <c r="B242066">
        <v>116175811</v>
      </c>
      <c r="C242066">
        <v>1</v>
      </c>
      <c r="D242066">
        <v>46</v>
      </c>
    </row>
    <row r="242067" spans="1:4" x14ac:dyDescent="0.25">
      <c r="A242067">
        <v>11617581</v>
      </c>
      <c r="B242067">
        <v>116175812</v>
      </c>
      <c r="C242067">
        <v>2</v>
      </c>
      <c r="D242067">
        <v>47</v>
      </c>
    </row>
    <row r="242068" spans="1:4" x14ac:dyDescent="0.25">
      <c r="A242068">
        <v>11617581</v>
      </c>
      <c r="B242068">
        <v>116175813</v>
      </c>
      <c r="C242068">
        <v>3</v>
      </c>
      <c r="D242068">
        <v>13</v>
      </c>
    </row>
    <row r="242069" spans="1:4" x14ac:dyDescent="0.25">
      <c r="A242069">
        <v>11617581</v>
      </c>
      <c r="B242069">
        <v>116175814</v>
      </c>
      <c r="C242069">
        <v>4</v>
      </c>
      <c r="D242069">
        <v>7</v>
      </c>
    </row>
    <row r="242070" spans="1:4" x14ac:dyDescent="0.25">
      <c r="A242070">
        <v>11617591</v>
      </c>
      <c r="B242070">
        <v>116175911</v>
      </c>
      <c r="C242070">
        <v>1</v>
      </c>
      <c r="D242070">
        <v>47</v>
      </c>
    </row>
    <row r="242071" spans="1:4" x14ac:dyDescent="0.25">
      <c r="A242071">
        <v>11617591</v>
      </c>
      <c r="B242071">
        <v>116175912</v>
      </c>
      <c r="C242071">
        <v>2</v>
      </c>
      <c r="D242071">
        <v>50</v>
      </c>
    </row>
    <row r="242072" spans="1:4" x14ac:dyDescent="0.25">
      <c r="A242072">
        <v>11617591</v>
      </c>
      <c r="B242072">
        <v>116175913</v>
      </c>
      <c r="C242072">
        <v>3</v>
      </c>
      <c r="D242072">
        <v>22</v>
      </c>
    </row>
    <row r="242073" spans="1:4" x14ac:dyDescent="0.25">
      <c r="A242073">
        <v>11617601</v>
      </c>
      <c r="B242073">
        <v>116176011</v>
      </c>
      <c r="C242073">
        <v>1</v>
      </c>
      <c r="D242073">
        <v>53</v>
      </c>
    </row>
    <row r="242074" spans="1:4" x14ac:dyDescent="0.25">
      <c r="A242074">
        <v>11617601</v>
      </c>
      <c r="B242074">
        <v>116176012</v>
      </c>
      <c r="C242074">
        <v>2</v>
      </c>
      <c r="D242074">
        <v>29</v>
      </c>
    </row>
    <row r="242075" spans="1:4" x14ac:dyDescent="0.25">
      <c r="A242075">
        <v>11617601</v>
      </c>
      <c r="B242075">
        <v>116176013</v>
      </c>
      <c r="C242075">
        <v>3</v>
      </c>
      <c r="D242075">
        <v>14</v>
      </c>
    </row>
    <row r="242076" spans="1:4" x14ac:dyDescent="0.25">
      <c r="A242076">
        <v>11617611</v>
      </c>
      <c r="B242076">
        <v>116176111</v>
      </c>
      <c r="C242076">
        <v>1</v>
      </c>
      <c r="D242076">
        <v>51</v>
      </c>
    </row>
    <row r="242077" spans="1:4" x14ac:dyDescent="0.25">
      <c r="A242077">
        <v>11617611</v>
      </c>
      <c r="B242077">
        <v>116176112</v>
      </c>
      <c r="C242077">
        <v>2</v>
      </c>
      <c r="D242077">
        <v>83</v>
      </c>
    </row>
    <row r="242078" spans="1:4" x14ac:dyDescent="0.25">
      <c r="A242078">
        <v>11617611</v>
      </c>
      <c r="B242078">
        <v>116176113</v>
      </c>
      <c r="C242078">
        <v>3</v>
      </c>
      <c r="D242078">
        <v>19</v>
      </c>
    </row>
    <row r="242079" spans="1:4" x14ac:dyDescent="0.25">
      <c r="A242079">
        <v>11617621</v>
      </c>
      <c r="B242079">
        <v>116176211</v>
      </c>
      <c r="C242079">
        <v>1</v>
      </c>
      <c r="D242079">
        <v>69</v>
      </c>
    </row>
    <row r="242080" spans="1:4" x14ac:dyDescent="0.25">
      <c r="A242080">
        <v>11617621</v>
      </c>
      <c r="B242080">
        <v>116176212</v>
      </c>
      <c r="C242080">
        <v>2</v>
      </c>
      <c r="D242080">
        <v>37</v>
      </c>
    </row>
    <row r="242081" spans="1:4" x14ac:dyDescent="0.25">
      <c r="A242081">
        <v>11617621</v>
      </c>
      <c r="B242081">
        <v>116176213</v>
      </c>
      <c r="C242081">
        <v>3</v>
      </c>
      <c r="D242081">
        <v>4</v>
      </c>
    </row>
    <row r="242082" spans="1:4" x14ac:dyDescent="0.25">
      <c r="A242082">
        <v>11617631</v>
      </c>
      <c r="B242082">
        <v>116176311</v>
      </c>
      <c r="C242082">
        <v>1</v>
      </c>
      <c r="D242082">
        <v>35</v>
      </c>
    </row>
    <row r="242083" spans="1:4" x14ac:dyDescent="0.25">
      <c r="A242083">
        <v>11617631</v>
      </c>
      <c r="B242083">
        <v>116176312</v>
      </c>
      <c r="C242083">
        <v>2</v>
      </c>
      <c r="D242083">
        <v>41</v>
      </c>
    </row>
    <row r="242084" spans="1:4" x14ac:dyDescent="0.25">
      <c r="A242084">
        <v>11617631</v>
      </c>
      <c r="B242084">
        <v>116176313</v>
      </c>
      <c r="C242084">
        <v>3</v>
      </c>
      <c r="D242084">
        <v>14</v>
      </c>
    </row>
    <row r="242085" spans="1:4" x14ac:dyDescent="0.25">
      <c r="A242085">
        <v>11617631</v>
      </c>
      <c r="B242085">
        <v>116176314</v>
      </c>
      <c r="C242085">
        <v>4</v>
      </c>
      <c r="D242085">
        <v>7</v>
      </c>
    </row>
    <row r="242086" spans="1:4" x14ac:dyDescent="0.25">
      <c r="A242086">
        <v>11617641</v>
      </c>
      <c r="B242086">
        <v>116176411</v>
      </c>
      <c r="C242086">
        <v>1</v>
      </c>
      <c r="D242086">
        <v>64</v>
      </c>
    </row>
    <row r="242087" spans="1:4" x14ac:dyDescent="0.25">
      <c r="A242087">
        <v>11617641</v>
      </c>
      <c r="B242087">
        <v>116176412</v>
      </c>
      <c r="C242087">
        <v>2</v>
      </c>
      <c r="D242087">
        <v>60</v>
      </c>
    </row>
    <row r="242088" spans="1:4" x14ac:dyDescent="0.25">
      <c r="A242088">
        <v>11617641</v>
      </c>
      <c r="B242088">
        <v>116176413</v>
      </c>
      <c r="C242088">
        <v>3</v>
      </c>
      <c r="D242088">
        <v>21</v>
      </c>
    </row>
    <row r="242089" spans="1:4" x14ac:dyDescent="0.25">
      <c r="A242089">
        <v>11617651</v>
      </c>
      <c r="B242089">
        <v>116176511</v>
      </c>
      <c r="C242089">
        <v>1</v>
      </c>
      <c r="D242089">
        <v>77</v>
      </c>
    </row>
    <row r="242090" spans="1:4" x14ac:dyDescent="0.25">
      <c r="A242090">
        <v>11617651</v>
      </c>
      <c r="B242090">
        <v>116176512</v>
      </c>
      <c r="C242090">
        <v>2</v>
      </c>
      <c r="D242090">
        <v>60</v>
      </c>
    </row>
    <row r="242091" spans="1:4" x14ac:dyDescent="0.25">
      <c r="A242091">
        <v>11617651</v>
      </c>
      <c r="B242091">
        <v>116176513</v>
      </c>
      <c r="C242091">
        <v>3</v>
      </c>
      <c r="D242091">
        <v>36</v>
      </c>
    </row>
    <row r="242092" spans="1:4" x14ac:dyDescent="0.25">
      <c r="A242092">
        <v>11617651</v>
      </c>
      <c r="B242092">
        <v>116176514</v>
      </c>
      <c r="C242092">
        <v>4</v>
      </c>
      <c r="D242092">
        <v>28</v>
      </c>
    </row>
    <row r="242093" spans="1:4" x14ac:dyDescent="0.25">
      <c r="A242093">
        <v>11617661</v>
      </c>
      <c r="B242093">
        <v>116176611</v>
      </c>
      <c r="C242093">
        <v>1</v>
      </c>
      <c r="D242093">
        <v>50</v>
      </c>
    </row>
    <row r="242094" spans="1:4" x14ac:dyDescent="0.25">
      <c r="A242094">
        <v>11617661</v>
      </c>
      <c r="B242094">
        <v>116176612</v>
      </c>
      <c r="C242094">
        <v>2</v>
      </c>
      <c r="D242094">
        <v>43</v>
      </c>
    </row>
    <row r="242095" spans="1:4" x14ac:dyDescent="0.25">
      <c r="A242095">
        <v>11617661</v>
      </c>
      <c r="B242095">
        <v>116176613</v>
      </c>
      <c r="C242095">
        <v>3</v>
      </c>
      <c r="D242095">
        <v>11</v>
      </c>
    </row>
    <row r="242096" spans="1:4" x14ac:dyDescent="0.25">
      <c r="A242096">
        <v>11617661</v>
      </c>
      <c r="B242096">
        <v>116176614</v>
      </c>
      <c r="C242096">
        <v>4</v>
      </c>
      <c r="D242096">
        <v>10</v>
      </c>
    </row>
    <row r="242097" spans="1:4" x14ac:dyDescent="0.25">
      <c r="A242097">
        <v>11617671</v>
      </c>
      <c r="B242097">
        <v>116176711</v>
      </c>
      <c r="C242097">
        <v>1</v>
      </c>
      <c r="D242097">
        <v>63</v>
      </c>
    </row>
    <row r="242098" spans="1:4" x14ac:dyDescent="0.25">
      <c r="A242098">
        <v>11617671</v>
      </c>
      <c r="B242098">
        <v>116176712</v>
      </c>
      <c r="C242098">
        <v>2</v>
      </c>
      <c r="D242098">
        <v>32</v>
      </c>
    </row>
    <row r="242099" spans="1:4" x14ac:dyDescent="0.25">
      <c r="A242099">
        <v>11617681</v>
      </c>
      <c r="B242099">
        <v>116176811</v>
      </c>
      <c r="C242099">
        <v>1</v>
      </c>
      <c r="D242099">
        <v>56</v>
      </c>
    </row>
    <row r="242100" spans="1:4" x14ac:dyDescent="0.25">
      <c r="A242100">
        <v>11617681</v>
      </c>
      <c r="B242100">
        <v>116176812</v>
      </c>
      <c r="C242100">
        <v>2</v>
      </c>
      <c r="D242100">
        <v>49</v>
      </c>
    </row>
    <row r="242101" spans="1:4" x14ac:dyDescent="0.25">
      <c r="A242101">
        <v>11617681</v>
      </c>
      <c r="B242101">
        <v>116176813</v>
      </c>
      <c r="C242101">
        <v>3</v>
      </c>
      <c r="D242101">
        <v>16</v>
      </c>
    </row>
    <row r="242102" spans="1:4" x14ac:dyDescent="0.25">
      <c r="A242102">
        <v>11617681</v>
      </c>
      <c r="B242102">
        <v>116176814</v>
      </c>
      <c r="C242102">
        <v>4</v>
      </c>
      <c r="D242102">
        <v>23</v>
      </c>
    </row>
    <row r="242103" spans="1:4" x14ac:dyDescent="0.25">
      <c r="A242103">
        <v>11617681</v>
      </c>
      <c r="B242103">
        <v>116176815</v>
      </c>
      <c r="C242103">
        <v>5</v>
      </c>
      <c r="D242103">
        <v>1</v>
      </c>
    </row>
    <row r="242104" spans="1:4" x14ac:dyDescent="0.25">
      <c r="A242104">
        <v>11617691</v>
      </c>
      <c r="B242104">
        <v>116176911</v>
      </c>
      <c r="C242104">
        <v>1</v>
      </c>
      <c r="D242104">
        <v>53</v>
      </c>
    </row>
    <row r="242105" spans="1:4" x14ac:dyDescent="0.25">
      <c r="A242105">
        <v>11617691</v>
      </c>
      <c r="B242105">
        <v>116176912</v>
      </c>
      <c r="C242105">
        <v>2</v>
      </c>
      <c r="D242105">
        <v>60</v>
      </c>
    </row>
    <row r="242106" spans="1:4" x14ac:dyDescent="0.25">
      <c r="A242106">
        <v>11617701</v>
      </c>
      <c r="B242106">
        <v>116177011</v>
      </c>
      <c r="C242106">
        <v>1</v>
      </c>
      <c r="D242106">
        <v>78</v>
      </c>
    </row>
    <row r="242107" spans="1:4" x14ac:dyDescent="0.25">
      <c r="A242107">
        <v>11617701</v>
      </c>
      <c r="B242107">
        <v>116177012</v>
      </c>
      <c r="C242107">
        <v>2</v>
      </c>
      <c r="D242107">
        <v>26</v>
      </c>
    </row>
    <row r="242108" spans="1:4" x14ac:dyDescent="0.25">
      <c r="A242108">
        <v>11617701</v>
      </c>
      <c r="B242108">
        <v>116177013</v>
      </c>
      <c r="C242108">
        <v>3</v>
      </c>
      <c r="D242108">
        <v>22</v>
      </c>
    </row>
    <row r="242109" spans="1:4" x14ac:dyDescent="0.25">
      <c r="A242109">
        <v>11617711</v>
      </c>
      <c r="B242109">
        <v>116177111</v>
      </c>
      <c r="C242109">
        <v>1</v>
      </c>
      <c r="D242109">
        <v>40</v>
      </c>
    </row>
    <row r="242110" spans="1:4" x14ac:dyDescent="0.25">
      <c r="A242110">
        <v>11617711</v>
      </c>
      <c r="B242110">
        <v>116177112</v>
      </c>
      <c r="C242110">
        <v>2</v>
      </c>
      <c r="D242110">
        <v>36</v>
      </c>
    </row>
    <row r="242111" spans="1:4" x14ac:dyDescent="0.25">
      <c r="A242111">
        <v>11617711</v>
      </c>
      <c r="B242111">
        <v>116177113</v>
      </c>
      <c r="C242111">
        <v>3</v>
      </c>
      <c r="D242111">
        <v>8</v>
      </c>
    </row>
    <row r="242112" spans="1:4" x14ac:dyDescent="0.25">
      <c r="A242112">
        <v>11617721</v>
      </c>
      <c r="B242112">
        <v>116177211</v>
      </c>
      <c r="C242112">
        <v>1</v>
      </c>
      <c r="D242112">
        <v>31</v>
      </c>
    </row>
    <row r="242113" spans="1:4" x14ac:dyDescent="0.25">
      <c r="A242113">
        <v>11617721</v>
      </c>
      <c r="B242113">
        <v>116177212</v>
      </c>
      <c r="C242113">
        <v>2</v>
      </c>
      <c r="D242113">
        <v>24</v>
      </c>
    </row>
    <row r="242114" spans="1:4" x14ac:dyDescent="0.25">
      <c r="A242114">
        <v>11617721</v>
      </c>
      <c r="B242114">
        <v>116177213</v>
      </c>
      <c r="C242114">
        <v>3</v>
      </c>
      <c r="D242114">
        <v>5</v>
      </c>
    </row>
    <row r="242115" spans="1:4" x14ac:dyDescent="0.25">
      <c r="A242115">
        <v>11617731</v>
      </c>
      <c r="B242115">
        <v>116177311</v>
      </c>
      <c r="C242115">
        <v>1</v>
      </c>
      <c r="D242115">
        <v>80</v>
      </c>
    </row>
    <row r="242116" spans="1:4" x14ac:dyDescent="0.25">
      <c r="A242116">
        <v>11617731</v>
      </c>
      <c r="B242116">
        <v>116177312</v>
      </c>
      <c r="C242116">
        <v>2</v>
      </c>
      <c r="D242116">
        <v>77</v>
      </c>
    </row>
    <row r="242117" spans="1:4" x14ac:dyDescent="0.25">
      <c r="A242117">
        <v>11617731</v>
      </c>
      <c r="B242117">
        <v>116177313</v>
      </c>
      <c r="C242117">
        <v>3</v>
      </c>
      <c r="D242117">
        <v>49</v>
      </c>
    </row>
    <row r="242118" spans="1:4" x14ac:dyDescent="0.25">
      <c r="A242118">
        <v>11617741</v>
      </c>
      <c r="B242118">
        <v>116177411</v>
      </c>
      <c r="C242118">
        <v>1</v>
      </c>
      <c r="D242118">
        <v>41</v>
      </c>
    </row>
    <row r="242119" spans="1:4" x14ac:dyDescent="0.25">
      <c r="A242119">
        <v>11617741</v>
      </c>
      <c r="B242119">
        <v>116177412</v>
      </c>
      <c r="C242119">
        <v>2</v>
      </c>
      <c r="D242119">
        <v>44</v>
      </c>
    </row>
    <row r="242120" spans="1:4" x14ac:dyDescent="0.25">
      <c r="A242120">
        <v>11617741</v>
      </c>
      <c r="B242120">
        <v>116177413</v>
      </c>
      <c r="C242120">
        <v>3</v>
      </c>
      <c r="D242120">
        <v>11</v>
      </c>
    </row>
    <row r="242121" spans="1:4" x14ac:dyDescent="0.25">
      <c r="A242121">
        <v>11617741</v>
      </c>
      <c r="B242121">
        <v>116177414</v>
      </c>
      <c r="C242121">
        <v>4</v>
      </c>
      <c r="D242121">
        <v>7</v>
      </c>
    </row>
    <row r="242122" spans="1:4" x14ac:dyDescent="0.25">
      <c r="A242122">
        <v>11617751</v>
      </c>
      <c r="B242122">
        <v>116177511</v>
      </c>
      <c r="C242122">
        <v>1</v>
      </c>
      <c r="D242122">
        <v>36</v>
      </c>
    </row>
    <row r="242123" spans="1:4" x14ac:dyDescent="0.25">
      <c r="A242123">
        <v>11617761</v>
      </c>
      <c r="B242123">
        <v>116177611</v>
      </c>
      <c r="C242123">
        <v>1</v>
      </c>
      <c r="D242123">
        <v>45</v>
      </c>
    </row>
    <row r="242124" spans="1:4" x14ac:dyDescent="0.25">
      <c r="A242124">
        <v>11617761</v>
      </c>
      <c r="B242124">
        <v>116177612</v>
      </c>
      <c r="C242124">
        <v>2</v>
      </c>
      <c r="D242124">
        <v>62</v>
      </c>
    </row>
    <row r="242125" spans="1:4" x14ac:dyDescent="0.25">
      <c r="A242125">
        <v>11617771</v>
      </c>
      <c r="B242125">
        <v>116177711</v>
      </c>
      <c r="C242125">
        <v>1</v>
      </c>
      <c r="D242125">
        <v>43</v>
      </c>
    </row>
    <row r="242126" spans="1:4" x14ac:dyDescent="0.25">
      <c r="A242126">
        <v>11617771</v>
      </c>
      <c r="B242126">
        <v>116177712</v>
      </c>
      <c r="C242126">
        <v>2</v>
      </c>
      <c r="D242126">
        <v>35</v>
      </c>
    </row>
    <row r="242127" spans="1:4" x14ac:dyDescent="0.25">
      <c r="A242127">
        <v>11617781</v>
      </c>
      <c r="B242127">
        <v>116177811</v>
      </c>
      <c r="C242127">
        <v>1</v>
      </c>
      <c r="D242127">
        <v>53</v>
      </c>
    </row>
    <row r="242128" spans="1:4" x14ac:dyDescent="0.25">
      <c r="A242128">
        <v>11617781</v>
      </c>
      <c r="B242128">
        <v>116177812</v>
      </c>
      <c r="C242128">
        <v>2</v>
      </c>
      <c r="D242128">
        <v>53</v>
      </c>
    </row>
    <row r="242129" spans="1:4" x14ac:dyDescent="0.25">
      <c r="A242129">
        <v>11617791</v>
      </c>
      <c r="B242129">
        <v>116177911</v>
      </c>
      <c r="C242129">
        <v>1</v>
      </c>
      <c r="D242129">
        <v>53</v>
      </c>
    </row>
    <row r="242130" spans="1:4" x14ac:dyDescent="0.25">
      <c r="A242130">
        <v>11617791</v>
      </c>
      <c r="B242130">
        <v>116177912</v>
      </c>
      <c r="C242130">
        <v>2</v>
      </c>
      <c r="D242130">
        <v>47</v>
      </c>
    </row>
    <row r="242131" spans="1:4" x14ac:dyDescent="0.25">
      <c r="A242131">
        <v>11617791</v>
      </c>
      <c r="B242131">
        <v>116177913</v>
      </c>
      <c r="C242131">
        <v>3</v>
      </c>
      <c r="D242131">
        <v>17</v>
      </c>
    </row>
    <row r="242132" spans="1:4" x14ac:dyDescent="0.25">
      <c r="A242132">
        <v>11617791</v>
      </c>
      <c r="B242132">
        <v>116177914</v>
      </c>
      <c r="C242132">
        <v>4</v>
      </c>
      <c r="D242132">
        <v>12</v>
      </c>
    </row>
    <row r="242133" spans="1:4" x14ac:dyDescent="0.25">
      <c r="A242133">
        <v>11617801</v>
      </c>
      <c r="B242133">
        <v>116178011</v>
      </c>
      <c r="C242133">
        <v>1</v>
      </c>
      <c r="D242133">
        <v>46</v>
      </c>
    </row>
    <row r="242134" spans="1:4" x14ac:dyDescent="0.25">
      <c r="A242134">
        <v>11617801</v>
      </c>
      <c r="B242134">
        <v>116178012</v>
      </c>
      <c r="C242134">
        <v>2</v>
      </c>
      <c r="D242134">
        <v>42</v>
      </c>
    </row>
    <row r="242135" spans="1:4" x14ac:dyDescent="0.25">
      <c r="A242135">
        <v>11617801</v>
      </c>
      <c r="B242135">
        <v>116178013</v>
      </c>
      <c r="C242135">
        <v>3</v>
      </c>
      <c r="D242135">
        <v>23</v>
      </c>
    </row>
    <row r="242136" spans="1:4" x14ac:dyDescent="0.25">
      <c r="A242136">
        <v>11617811</v>
      </c>
      <c r="B242136">
        <v>116178111</v>
      </c>
      <c r="C242136">
        <v>1</v>
      </c>
      <c r="D242136">
        <v>65</v>
      </c>
    </row>
    <row r="242137" spans="1:4" x14ac:dyDescent="0.25">
      <c r="A242137">
        <v>11617811</v>
      </c>
      <c r="B242137">
        <v>116178112</v>
      </c>
      <c r="C242137">
        <v>2</v>
      </c>
      <c r="D242137">
        <v>52</v>
      </c>
    </row>
    <row r="242138" spans="1:4" x14ac:dyDescent="0.25">
      <c r="A242138">
        <v>11617811</v>
      </c>
      <c r="B242138">
        <v>116178113</v>
      </c>
      <c r="C242138">
        <v>3</v>
      </c>
      <c r="D242138">
        <v>20</v>
      </c>
    </row>
    <row r="242139" spans="1:4" x14ac:dyDescent="0.25">
      <c r="A242139">
        <v>11617811</v>
      </c>
      <c r="B242139">
        <v>116178114</v>
      </c>
      <c r="C242139">
        <v>4</v>
      </c>
      <c r="D242139">
        <v>15</v>
      </c>
    </row>
    <row r="242140" spans="1:4" x14ac:dyDescent="0.25">
      <c r="A242140">
        <v>11617821</v>
      </c>
      <c r="B242140">
        <v>116178211</v>
      </c>
      <c r="C242140">
        <v>1</v>
      </c>
      <c r="D242140">
        <v>67</v>
      </c>
    </row>
    <row r="242141" spans="1:4" x14ac:dyDescent="0.25">
      <c r="A242141">
        <v>11617821</v>
      </c>
      <c r="B242141">
        <v>116178212</v>
      </c>
      <c r="C242141">
        <v>2</v>
      </c>
      <c r="D242141">
        <v>67</v>
      </c>
    </row>
    <row r="242142" spans="1:4" x14ac:dyDescent="0.25">
      <c r="A242142">
        <v>11617821</v>
      </c>
      <c r="B242142">
        <v>116178213</v>
      </c>
      <c r="C242142">
        <v>3</v>
      </c>
      <c r="D242142">
        <v>29</v>
      </c>
    </row>
    <row r="242143" spans="1:4" x14ac:dyDescent="0.25">
      <c r="A242143">
        <v>11617831</v>
      </c>
      <c r="B242143">
        <v>116178311</v>
      </c>
      <c r="C242143">
        <v>1</v>
      </c>
      <c r="D242143">
        <v>50</v>
      </c>
    </row>
    <row r="242144" spans="1:4" x14ac:dyDescent="0.25">
      <c r="A242144">
        <v>11617831</v>
      </c>
      <c r="B242144">
        <v>116178312</v>
      </c>
      <c r="C242144">
        <v>2</v>
      </c>
      <c r="D242144">
        <v>61</v>
      </c>
    </row>
    <row r="242145" spans="1:4" x14ac:dyDescent="0.25">
      <c r="A242145">
        <v>11617831</v>
      </c>
      <c r="B242145">
        <v>116178313</v>
      </c>
      <c r="C242145">
        <v>3</v>
      </c>
      <c r="D242145">
        <v>21</v>
      </c>
    </row>
    <row r="242146" spans="1:4" x14ac:dyDescent="0.25">
      <c r="A242146">
        <v>11617831</v>
      </c>
      <c r="B242146">
        <v>116178314</v>
      </c>
      <c r="C242146">
        <v>4</v>
      </c>
      <c r="D242146">
        <v>18</v>
      </c>
    </row>
    <row r="242147" spans="1:4" x14ac:dyDescent="0.25">
      <c r="A242147">
        <v>11617831</v>
      </c>
      <c r="B242147">
        <v>116178315</v>
      </c>
      <c r="C242147">
        <v>5</v>
      </c>
      <c r="D242147">
        <v>16</v>
      </c>
    </row>
    <row r="242148" spans="1:4" x14ac:dyDescent="0.25">
      <c r="A242148">
        <v>11617841</v>
      </c>
      <c r="B242148">
        <v>116178411</v>
      </c>
      <c r="C242148">
        <v>1</v>
      </c>
      <c r="D242148">
        <v>32</v>
      </c>
    </row>
    <row r="242149" spans="1:4" x14ac:dyDescent="0.25">
      <c r="A242149">
        <v>11617851</v>
      </c>
      <c r="B242149">
        <v>116178511</v>
      </c>
      <c r="C242149">
        <v>1</v>
      </c>
      <c r="D242149">
        <v>46</v>
      </c>
    </row>
    <row r="242150" spans="1:4" x14ac:dyDescent="0.25">
      <c r="A242150">
        <v>11617851</v>
      </c>
      <c r="B242150">
        <v>116178512</v>
      </c>
      <c r="C242150">
        <v>2</v>
      </c>
      <c r="D242150">
        <v>77</v>
      </c>
    </row>
    <row r="242151" spans="1:4" x14ac:dyDescent="0.25">
      <c r="A242151">
        <v>11617851</v>
      </c>
      <c r="B242151">
        <v>116178513</v>
      </c>
      <c r="C242151">
        <v>3</v>
      </c>
      <c r="D242151">
        <v>70</v>
      </c>
    </row>
    <row r="242152" spans="1:4" x14ac:dyDescent="0.25">
      <c r="A242152">
        <v>11617861</v>
      </c>
      <c r="B242152">
        <v>116178611</v>
      </c>
      <c r="C242152">
        <v>1</v>
      </c>
      <c r="D242152">
        <v>56</v>
      </c>
    </row>
    <row r="242153" spans="1:4" x14ac:dyDescent="0.25">
      <c r="A242153">
        <v>11617861</v>
      </c>
      <c r="B242153">
        <v>116178612</v>
      </c>
      <c r="C242153">
        <v>2</v>
      </c>
      <c r="D242153">
        <v>57</v>
      </c>
    </row>
    <row r="242154" spans="1:4" x14ac:dyDescent="0.25">
      <c r="A242154">
        <v>11617861</v>
      </c>
      <c r="B242154">
        <v>116178613</v>
      </c>
      <c r="C242154">
        <v>3</v>
      </c>
      <c r="D242154">
        <v>23</v>
      </c>
    </row>
    <row r="242155" spans="1:4" x14ac:dyDescent="0.25">
      <c r="A242155">
        <v>11617861</v>
      </c>
      <c r="B242155">
        <v>116178614</v>
      </c>
      <c r="C242155">
        <v>4</v>
      </c>
      <c r="D242155">
        <v>16</v>
      </c>
    </row>
    <row r="242156" spans="1:4" x14ac:dyDescent="0.25">
      <c r="A242156">
        <v>11617871</v>
      </c>
      <c r="B242156">
        <v>116178711</v>
      </c>
      <c r="C242156">
        <v>1</v>
      </c>
      <c r="D242156">
        <v>62</v>
      </c>
    </row>
    <row r="242157" spans="1:4" x14ac:dyDescent="0.25">
      <c r="A242157">
        <v>11617881</v>
      </c>
      <c r="B242157">
        <v>116178811</v>
      </c>
      <c r="C242157">
        <v>1</v>
      </c>
      <c r="D242157">
        <v>34</v>
      </c>
    </row>
    <row r="242158" spans="1:4" x14ac:dyDescent="0.25">
      <c r="A242158">
        <v>11617881</v>
      </c>
      <c r="B242158">
        <v>116178812</v>
      </c>
      <c r="C242158">
        <v>2</v>
      </c>
      <c r="D242158">
        <v>32</v>
      </c>
    </row>
    <row r="242159" spans="1:4" x14ac:dyDescent="0.25">
      <c r="A242159">
        <v>11617891</v>
      </c>
      <c r="B242159">
        <v>116178911</v>
      </c>
      <c r="C242159">
        <v>1</v>
      </c>
      <c r="D242159">
        <v>31</v>
      </c>
    </row>
    <row r="242160" spans="1:4" x14ac:dyDescent="0.25">
      <c r="A242160">
        <v>11617891</v>
      </c>
      <c r="B242160">
        <v>116178912</v>
      </c>
      <c r="C242160">
        <v>2</v>
      </c>
      <c r="D242160">
        <v>29</v>
      </c>
    </row>
    <row r="242161" spans="1:4" x14ac:dyDescent="0.25">
      <c r="A242161">
        <v>11617901</v>
      </c>
      <c r="B242161">
        <v>116179011</v>
      </c>
      <c r="C242161">
        <v>1</v>
      </c>
      <c r="D242161">
        <v>69</v>
      </c>
    </row>
    <row r="242162" spans="1:4" x14ac:dyDescent="0.25">
      <c r="A242162">
        <v>11617901</v>
      </c>
      <c r="B242162">
        <v>116179012</v>
      </c>
      <c r="C242162">
        <v>2</v>
      </c>
      <c r="D242162">
        <v>46</v>
      </c>
    </row>
    <row r="242163" spans="1:4" x14ac:dyDescent="0.25">
      <c r="A242163">
        <v>11617911</v>
      </c>
      <c r="B242163">
        <v>116179111</v>
      </c>
      <c r="C242163">
        <v>1</v>
      </c>
      <c r="D242163">
        <v>52</v>
      </c>
    </row>
    <row r="242164" spans="1:4" x14ac:dyDescent="0.25">
      <c r="A242164">
        <v>11617911</v>
      </c>
      <c r="B242164">
        <v>116179112</v>
      </c>
      <c r="C242164">
        <v>2</v>
      </c>
      <c r="D242164">
        <v>54</v>
      </c>
    </row>
    <row r="242165" spans="1:4" x14ac:dyDescent="0.25">
      <c r="A242165">
        <v>11617911</v>
      </c>
      <c r="B242165">
        <v>116179113</v>
      </c>
      <c r="C242165">
        <v>3</v>
      </c>
      <c r="D242165">
        <v>19</v>
      </c>
    </row>
    <row r="242166" spans="1:4" x14ac:dyDescent="0.25">
      <c r="A242166">
        <v>11617921</v>
      </c>
      <c r="B242166">
        <v>116179211</v>
      </c>
      <c r="C242166">
        <v>1</v>
      </c>
      <c r="D242166">
        <v>31</v>
      </c>
    </row>
    <row r="242167" spans="1:4" x14ac:dyDescent="0.25">
      <c r="A242167">
        <v>11617931</v>
      </c>
      <c r="B242167">
        <v>116179311</v>
      </c>
      <c r="C242167">
        <v>1</v>
      </c>
      <c r="D242167">
        <v>45</v>
      </c>
    </row>
    <row r="242168" spans="1:4" x14ac:dyDescent="0.25">
      <c r="A242168">
        <v>11617931</v>
      </c>
      <c r="B242168">
        <v>116179312</v>
      </c>
      <c r="C242168">
        <v>2</v>
      </c>
      <c r="D242168">
        <v>44</v>
      </c>
    </row>
    <row r="242169" spans="1:4" x14ac:dyDescent="0.25">
      <c r="A242169">
        <v>11617931</v>
      </c>
      <c r="B242169">
        <v>116179313</v>
      </c>
      <c r="C242169">
        <v>3</v>
      </c>
      <c r="D242169">
        <v>20</v>
      </c>
    </row>
    <row r="242170" spans="1:4" x14ac:dyDescent="0.25">
      <c r="A242170">
        <v>11617931</v>
      </c>
      <c r="B242170">
        <v>116179314</v>
      </c>
      <c r="C242170">
        <v>4</v>
      </c>
      <c r="D242170">
        <v>21</v>
      </c>
    </row>
    <row r="242171" spans="1:4" x14ac:dyDescent="0.25">
      <c r="A242171">
        <v>11617931</v>
      </c>
      <c r="B242171">
        <v>116179315</v>
      </c>
      <c r="C242171">
        <v>5</v>
      </c>
      <c r="D242171">
        <v>0</v>
      </c>
    </row>
    <row r="242172" spans="1:4" x14ac:dyDescent="0.25">
      <c r="A242172">
        <v>11617961</v>
      </c>
      <c r="B242172">
        <v>116179611</v>
      </c>
      <c r="C242172">
        <v>1</v>
      </c>
      <c r="D242172">
        <v>45</v>
      </c>
    </row>
    <row r="242173" spans="1:4" x14ac:dyDescent="0.25">
      <c r="A242173">
        <v>11617961</v>
      </c>
      <c r="B242173">
        <v>116179612</v>
      </c>
      <c r="C242173">
        <v>2</v>
      </c>
      <c r="D242173">
        <v>13</v>
      </c>
    </row>
    <row r="242174" spans="1:4" x14ac:dyDescent="0.25">
      <c r="A242174">
        <v>11617971</v>
      </c>
      <c r="B242174">
        <v>116179711</v>
      </c>
      <c r="C242174">
        <v>1</v>
      </c>
      <c r="D242174">
        <v>58</v>
      </c>
    </row>
    <row r="242175" spans="1:4" x14ac:dyDescent="0.25">
      <c r="A242175">
        <v>11617971</v>
      </c>
      <c r="B242175">
        <v>116179712</v>
      </c>
      <c r="C242175">
        <v>2</v>
      </c>
      <c r="D242175">
        <v>49</v>
      </c>
    </row>
    <row r="242176" spans="1:4" x14ac:dyDescent="0.25">
      <c r="A242176">
        <v>11617971</v>
      </c>
      <c r="B242176">
        <v>116179713</v>
      </c>
      <c r="C242176">
        <v>3</v>
      </c>
      <c r="D242176">
        <v>21</v>
      </c>
    </row>
    <row r="242177" spans="1:4" x14ac:dyDescent="0.25">
      <c r="A242177">
        <v>11617981</v>
      </c>
      <c r="B242177">
        <v>116179811</v>
      </c>
      <c r="C242177">
        <v>1</v>
      </c>
      <c r="D242177">
        <v>29</v>
      </c>
    </row>
    <row r="242178" spans="1:4" x14ac:dyDescent="0.25">
      <c r="A242178">
        <v>11618001</v>
      </c>
      <c r="B242178">
        <v>116180011</v>
      </c>
      <c r="C242178">
        <v>1</v>
      </c>
      <c r="D242178">
        <v>60</v>
      </c>
    </row>
    <row r="242179" spans="1:4" x14ac:dyDescent="0.25">
      <c r="A242179">
        <v>11618001</v>
      </c>
      <c r="B242179">
        <v>116180012</v>
      </c>
      <c r="C242179">
        <v>2</v>
      </c>
      <c r="D242179">
        <v>60</v>
      </c>
    </row>
    <row r="242180" spans="1:4" x14ac:dyDescent="0.25">
      <c r="A242180">
        <v>11618001</v>
      </c>
      <c r="B242180">
        <v>116180013</v>
      </c>
      <c r="C242180">
        <v>3</v>
      </c>
      <c r="D242180">
        <v>26</v>
      </c>
    </row>
    <row r="242181" spans="1:4" x14ac:dyDescent="0.25">
      <c r="A242181">
        <v>11618021</v>
      </c>
      <c r="B242181">
        <v>116180211</v>
      </c>
      <c r="C242181">
        <v>1</v>
      </c>
      <c r="D242181">
        <v>31</v>
      </c>
    </row>
    <row r="242182" spans="1:4" x14ac:dyDescent="0.25">
      <c r="A242182">
        <v>11618031</v>
      </c>
      <c r="B242182">
        <v>116180311</v>
      </c>
      <c r="C242182">
        <v>1</v>
      </c>
      <c r="D242182">
        <v>27</v>
      </c>
    </row>
    <row r="242183" spans="1:4" x14ac:dyDescent="0.25">
      <c r="A242183">
        <v>11618031</v>
      </c>
      <c r="B242183">
        <v>116180312</v>
      </c>
      <c r="C242183">
        <v>2</v>
      </c>
      <c r="D242183">
        <v>19</v>
      </c>
    </row>
    <row r="242184" spans="1:4" x14ac:dyDescent="0.25">
      <c r="A242184">
        <v>11618071</v>
      </c>
      <c r="B242184">
        <v>116180711</v>
      </c>
      <c r="C242184">
        <v>1</v>
      </c>
      <c r="D242184">
        <v>65</v>
      </c>
    </row>
    <row r="242185" spans="1:4" x14ac:dyDescent="0.25">
      <c r="A242185">
        <v>11618071</v>
      </c>
      <c r="B242185">
        <v>116180712</v>
      </c>
      <c r="C242185">
        <v>2</v>
      </c>
      <c r="D242185">
        <v>46</v>
      </c>
    </row>
    <row r="242186" spans="1:4" x14ac:dyDescent="0.25">
      <c r="A242186">
        <v>11618071</v>
      </c>
      <c r="B242186">
        <v>116180713</v>
      </c>
      <c r="C242186">
        <v>3</v>
      </c>
      <c r="D242186">
        <v>57</v>
      </c>
    </row>
    <row r="242187" spans="1:4" x14ac:dyDescent="0.25">
      <c r="A242187">
        <v>11618081</v>
      </c>
      <c r="B242187">
        <v>116180811</v>
      </c>
      <c r="C242187">
        <v>1</v>
      </c>
      <c r="D242187">
        <v>48</v>
      </c>
    </row>
    <row r="242188" spans="1:4" x14ac:dyDescent="0.25">
      <c r="A242188">
        <v>11618091</v>
      </c>
      <c r="B242188">
        <v>116180911</v>
      </c>
      <c r="C242188">
        <v>1</v>
      </c>
      <c r="D242188">
        <v>53</v>
      </c>
    </row>
    <row r="242189" spans="1:4" x14ac:dyDescent="0.25">
      <c r="A242189">
        <v>11618091</v>
      </c>
      <c r="B242189">
        <v>116180912</v>
      </c>
      <c r="C242189">
        <v>2</v>
      </c>
      <c r="D242189">
        <v>52</v>
      </c>
    </row>
    <row r="242190" spans="1:4" x14ac:dyDescent="0.25">
      <c r="A242190">
        <v>11618091</v>
      </c>
      <c r="B242190">
        <v>116180913</v>
      </c>
      <c r="C242190">
        <v>3</v>
      </c>
      <c r="D242190">
        <v>16</v>
      </c>
    </row>
    <row r="242191" spans="1:4" x14ac:dyDescent="0.25">
      <c r="A242191">
        <v>11618091</v>
      </c>
      <c r="B242191">
        <v>116180914</v>
      </c>
      <c r="C242191">
        <v>4</v>
      </c>
      <c r="D242191">
        <v>26</v>
      </c>
    </row>
    <row r="242192" spans="1:4" x14ac:dyDescent="0.25">
      <c r="A242192">
        <v>11618091</v>
      </c>
      <c r="B242192">
        <v>116180915</v>
      </c>
      <c r="C242192">
        <v>5</v>
      </c>
      <c r="D242192">
        <v>25</v>
      </c>
    </row>
    <row r="242193" spans="1:4" x14ac:dyDescent="0.25">
      <c r="A242193">
        <v>11618101</v>
      </c>
      <c r="B242193">
        <v>116181011</v>
      </c>
      <c r="C242193">
        <v>1</v>
      </c>
      <c r="D242193">
        <v>33</v>
      </c>
    </row>
    <row r="242194" spans="1:4" x14ac:dyDescent="0.25">
      <c r="A242194">
        <v>11618101</v>
      </c>
      <c r="B242194">
        <v>116181012</v>
      </c>
      <c r="C242194">
        <v>2</v>
      </c>
      <c r="D242194">
        <v>4</v>
      </c>
    </row>
    <row r="242195" spans="1:4" x14ac:dyDescent="0.25">
      <c r="A242195">
        <v>11618111</v>
      </c>
      <c r="B242195">
        <v>116181111</v>
      </c>
      <c r="C242195">
        <v>1</v>
      </c>
      <c r="D242195">
        <v>41</v>
      </c>
    </row>
    <row r="242196" spans="1:4" x14ac:dyDescent="0.25">
      <c r="A242196">
        <v>11618111</v>
      </c>
      <c r="B242196">
        <v>116181112</v>
      </c>
      <c r="C242196">
        <v>2</v>
      </c>
      <c r="D242196">
        <v>9</v>
      </c>
    </row>
    <row r="242197" spans="1:4" x14ac:dyDescent="0.25">
      <c r="A242197">
        <v>11618121</v>
      </c>
      <c r="B242197">
        <v>116181211</v>
      </c>
      <c r="C242197">
        <v>1</v>
      </c>
      <c r="D242197">
        <v>49</v>
      </c>
    </row>
    <row r="242198" spans="1:4" x14ac:dyDescent="0.25">
      <c r="A242198">
        <v>11618121</v>
      </c>
      <c r="B242198">
        <v>116181212</v>
      </c>
      <c r="C242198">
        <v>2</v>
      </c>
      <c r="D242198">
        <v>40</v>
      </c>
    </row>
    <row r="242199" spans="1:4" x14ac:dyDescent="0.25">
      <c r="A242199">
        <v>11618121</v>
      </c>
      <c r="B242199">
        <v>116181213</v>
      </c>
      <c r="C242199">
        <v>3</v>
      </c>
      <c r="D242199">
        <v>21</v>
      </c>
    </row>
    <row r="242200" spans="1:4" x14ac:dyDescent="0.25">
      <c r="A242200">
        <v>11618121</v>
      </c>
      <c r="B242200">
        <v>116181214</v>
      </c>
      <c r="C242200">
        <v>4</v>
      </c>
      <c r="D242200">
        <v>14</v>
      </c>
    </row>
    <row r="242201" spans="1:4" x14ac:dyDescent="0.25">
      <c r="A242201">
        <v>11618131</v>
      </c>
      <c r="B242201">
        <v>116181311</v>
      </c>
      <c r="C242201">
        <v>1</v>
      </c>
      <c r="D242201">
        <v>81</v>
      </c>
    </row>
    <row r="242202" spans="1:4" x14ac:dyDescent="0.25">
      <c r="A242202">
        <v>11618131</v>
      </c>
      <c r="B242202">
        <v>116181312</v>
      </c>
      <c r="C242202">
        <v>2</v>
      </c>
      <c r="D242202">
        <v>62</v>
      </c>
    </row>
    <row r="242203" spans="1:4" x14ac:dyDescent="0.25">
      <c r="A242203">
        <v>11618141</v>
      </c>
      <c r="B242203">
        <v>116181411</v>
      </c>
      <c r="C242203">
        <v>1</v>
      </c>
      <c r="D242203">
        <v>38</v>
      </c>
    </row>
    <row r="242204" spans="1:4" x14ac:dyDescent="0.25">
      <c r="A242204">
        <v>11618181</v>
      </c>
      <c r="B242204">
        <v>116181811</v>
      </c>
      <c r="C242204">
        <v>1</v>
      </c>
      <c r="D242204">
        <v>35</v>
      </c>
    </row>
    <row r="242205" spans="1:4" x14ac:dyDescent="0.25">
      <c r="A242205">
        <v>11618181</v>
      </c>
      <c r="B242205">
        <v>116181812</v>
      </c>
      <c r="C242205">
        <v>2</v>
      </c>
      <c r="D242205">
        <v>20</v>
      </c>
    </row>
    <row r="242206" spans="1:4" x14ac:dyDescent="0.25">
      <c r="A242206">
        <v>11618211</v>
      </c>
      <c r="B242206">
        <v>116182111</v>
      </c>
      <c r="C242206">
        <v>1</v>
      </c>
      <c r="D242206">
        <v>36</v>
      </c>
    </row>
    <row r="242207" spans="1:4" x14ac:dyDescent="0.25">
      <c r="A242207">
        <v>11618211</v>
      </c>
      <c r="B242207">
        <v>116182112</v>
      </c>
      <c r="C242207">
        <v>2</v>
      </c>
      <c r="D242207">
        <v>29</v>
      </c>
    </row>
    <row r="242208" spans="1:4" x14ac:dyDescent="0.25">
      <c r="A242208">
        <v>11618211</v>
      </c>
      <c r="B242208">
        <v>116182113</v>
      </c>
      <c r="C242208">
        <v>3</v>
      </c>
      <c r="D242208">
        <v>5</v>
      </c>
    </row>
    <row r="242209" spans="1:4" x14ac:dyDescent="0.25">
      <c r="A242209">
        <v>11618231</v>
      </c>
      <c r="B242209">
        <v>116182311</v>
      </c>
      <c r="C242209">
        <v>1</v>
      </c>
      <c r="D242209">
        <v>36</v>
      </c>
    </row>
    <row r="242210" spans="1:4" x14ac:dyDescent="0.25">
      <c r="A242210">
        <v>11618231</v>
      </c>
      <c r="B242210">
        <v>116182312</v>
      </c>
      <c r="C242210">
        <v>2</v>
      </c>
      <c r="D242210">
        <v>29</v>
      </c>
    </row>
    <row r="242211" spans="1:4" x14ac:dyDescent="0.25">
      <c r="A242211">
        <v>11618231</v>
      </c>
      <c r="B242211">
        <v>116182313</v>
      </c>
      <c r="C242211">
        <v>3</v>
      </c>
      <c r="D242211">
        <v>4</v>
      </c>
    </row>
    <row r="242212" spans="1:4" x14ac:dyDescent="0.25">
      <c r="A242212">
        <v>11618271</v>
      </c>
      <c r="B242212">
        <v>116182711</v>
      </c>
      <c r="C242212">
        <v>1</v>
      </c>
      <c r="D242212">
        <v>36</v>
      </c>
    </row>
    <row r="242213" spans="1:4" x14ac:dyDescent="0.25">
      <c r="A242213">
        <v>11618281</v>
      </c>
      <c r="B242213">
        <v>116182811</v>
      </c>
      <c r="C242213">
        <v>1</v>
      </c>
      <c r="D242213">
        <v>34</v>
      </c>
    </row>
    <row r="242214" spans="1:4" x14ac:dyDescent="0.25">
      <c r="A242214">
        <v>11618291</v>
      </c>
      <c r="B242214">
        <v>116182911</v>
      </c>
      <c r="C242214">
        <v>1</v>
      </c>
      <c r="D242214">
        <v>73</v>
      </c>
    </row>
    <row r="242215" spans="1:4" x14ac:dyDescent="0.25">
      <c r="A242215">
        <v>11618301</v>
      </c>
      <c r="B242215">
        <v>116183011</v>
      </c>
      <c r="C242215">
        <v>1</v>
      </c>
      <c r="D242215">
        <v>69</v>
      </c>
    </row>
    <row r="242216" spans="1:4" x14ac:dyDescent="0.25">
      <c r="A242216">
        <v>11618311</v>
      </c>
      <c r="B242216">
        <v>116183111</v>
      </c>
      <c r="C242216">
        <v>1</v>
      </c>
      <c r="D242216">
        <v>30</v>
      </c>
    </row>
    <row r="242217" spans="1:4" x14ac:dyDescent="0.25">
      <c r="A242217">
        <v>11618321</v>
      </c>
      <c r="B242217">
        <v>116183211</v>
      </c>
      <c r="C242217">
        <v>1</v>
      </c>
      <c r="D242217">
        <v>26</v>
      </c>
    </row>
    <row r="242218" spans="1:4" x14ac:dyDescent="0.25">
      <c r="A242218">
        <v>11618321</v>
      </c>
      <c r="B242218">
        <v>116183212</v>
      </c>
      <c r="C242218">
        <v>2</v>
      </c>
      <c r="D242218">
        <v>26</v>
      </c>
    </row>
    <row r="242219" spans="1:4" x14ac:dyDescent="0.25">
      <c r="A242219">
        <v>11618401</v>
      </c>
      <c r="B242219">
        <v>116184011</v>
      </c>
      <c r="C242219">
        <v>1</v>
      </c>
      <c r="D242219">
        <v>29</v>
      </c>
    </row>
    <row r="242220" spans="1:4" x14ac:dyDescent="0.25">
      <c r="A242220">
        <v>11618401</v>
      </c>
      <c r="B242220">
        <v>116184012</v>
      </c>
      <c r="C242220">
        <v>2</v>
      </c>
      <c r="D242220">
        <v>6</v>
      </c>
    </row>
    <row r="242221" spans="1:4" x14ac:dyDescent="0.25">
      <c r="A242221">
        <v>11618401</v>
      </c>
      <c r="B242221">
        <v>116184013</v>
      </c>
      <c r="C242221">
        <v>3</v>
      </c>
      <c r="D242221">
        <v>3</v>
      </c>
    </row>
    <row r="242222" spans="1:4" x14ac:dyDescent="0.25">
      <c r="A242222">
        <v>11618411</v>
      </c>
      <c r="B242222">
        <v>116184111</v>
      </c>
      <c r="C242222">
        <v>1</v>
      </c>
      <c r="D242222">
        <v>56</v>
      </c>
    </row>
    <row r="242223" spans="1:4" x14ac:dyDescent="0.25">
      <c r="A242223">
        <v>11618411</v>
      </c>
      <c r="B242223">
        <v>116184112</v>
      </c>
      <c r="C242223">
        <v>2</v>
      </c>
      <c r="D242223">
        <v>68</v>
      </c>
    </row>
    <row r="242224" spans="1:4" x14ac:dyDescent="0.25">
      <c r="A242224">
        <v>11618411</v>
      </c>
      <c r="B242224">
        <v>116184113</v>
      </c>
      <c r="C242224">
        <v>3</v>
      </c>
      <c r="D242224">
        <v>38</v>
      </c>
    </row>
    <row r="242225" spans="1:4" x14ac:dyDescent="0.25">
      <c r="A242225">
        <v>11618411</v>
      </c>
      <c r="B242225">
        <v>116184114</v>
      </c>
      <c r="C242225">
        <v>4</v>
      </c>
      <c r="D242225">
        <v>15</v>
      </c>
    </row>
    <row r="242226" spans="1:4" x14ac:dyDescent="0.25">
      <c r="A242226">
        <v>11618421</v>
      </c>
      <c r="B242226">
        <v>116184211</v>
      </c>
      <c r="C242226">
        <v>1</v>
      </c>
      <c r="D242226">
        <v>58</v>
      </c>
    </row>
    <row r="242227" spans="1:4" x14ac:dyDescent="0.25">
      <c r="A242227">
        <v>11618421</v>
      </c>
      <c r="B242227">
        <v>116184212</v>
      </c>
      <c r="C242227">
        <v>2</v>
      </c>
      <c r="D242227">
        <v>39</v>
      </c>
    </row>
    <row r="242228" spans="1:4" x14ac:dyDescent="0.25">
      <c r="A242228">
        <v>11618421</v>
      </c>
      <c r="B242228">
        <v>116184213</v>
      </c>
      <c r="C242228">
        <v>3</v>
      </c>
      <c r="D242228">
        <v>37</v>
      </c>
    </row>
    <row r="242229" spans="1:4" x14ac:dyDescent="0.25">
      <c r="A242229">
        <v>11618431</v>
      </c>
      <c r="B242229">
        <v>116184311</v>
      </c>
      <c r="C242229">
        <v>1</v>
      </c>
      <c r="D242229">
        <v>82</v>
      </c>
    </row>
    <row r="242230" spans="1:4" x14ac:dyDescent="0.25">
      <c r="A242230">
        <v>11618431</v>
      </c>
      <c r="B242230">
        <v>116184312</v>
      </c>
      <c r="C242230">
        <v>2</v>
      </c>
      <c r="D242230">
        <v>57</v>
      </c>
    </row>
    <row r="242231" spans="1:4" x14ac:dyDescent="0.25">
      <c r="A242231">
        <v>11618441</v>
      </c>
      <c r="B242231">
        <v>116184411</v>
      </c>
      <c r="C242231">
        <v>1</v>
      </c>
      <c r="D242231">
        <v>26</v>
      </c>
    </row>
    <row r="242232" spans="1:4" x14ac:dyDescent="0.25">
      <c r="A242232">
        <v>11618441</v>
      </c>
      <c r="B242232">
        <v>116184412</v>
      </c>
      <c r="C242232">
        <v>2</v>
      </c>
      <c r="D242232">
        <v>21</v>
      </c>
    </row>
    <row r="242233" spans="1:4" x14ac:dyDescent="0.25">
      <c r="A242233">
        <v>11618451</v>
      </c>
      <c r="B242233">
        <v>116184511</v>
      </c>
      <c r="C242233">
        <v>1</v>
      </c>
      <c r="D242233">
        <v>45</v>
      </c>
    </row>
    <row r="242234" spans="1:4" x14ac:dyDescent="0.25">
      <c r="A242234">
        <v>11618451</v>
      </c>
      <c r="B242234">
        <v>116184512</v>
      </c>
      <c r="C242234">
        <v>2</v>
      </c>
      <c r="D242234">
        <v>43</v>
      </c>
    </row>
    <row r="242235" spans="1:4" x14ac:dyDescent="0.25">
      <c r="A242235">
        <v>11618451</v>
      </c>
      <c r="B242235">
        <v>116184513</v>
      </c>
      <c r="C242235">
        <v>3</v>
      </c>
      <c r="D242235">
        <v>19</v>
      </c>
    </row>
    <row r="242236" spans="1:4" x14ac:dyDescent="0.25">
      <c r="A242236">
        <v>11618461</v>
      </c>
      <c r="B242236">
        <v>116184611</v>
      </c>
      <c r="C242236">
        <v>1</v>
      </c>
      <c r="D242236">
        <v>29</v>
      </c>
    </row>
    <row r="242237" spans="1:4" x14ac:dyDescent="0.25">
      <c r="A242237">
        <v>11618461</v>
      </c>
      <c r="B242237">
        <v>116184612</v>
      </c>
      <c r="C242237">
        <v>2</v>
      </c>
      <c r="D242237">
        <v>26</v>
      </c>
    </row>
    <row r="242238" spans="1:4" x14ac:dyDescent="0.25">
      <c r="A242238">
        <v>11618471</v>
      </c>
      <c r="B242238">
        <v>116184711</v>
      </c>
      <c r="C242238">
        <v>1</v>
      </c>
      <c r="D242238">
        <v>60</v>
      </c>
    </row>
    <row r="242239" spans="1:4" x14ac:dyDescent="0.25">
      <c r="A242239">
        <v>11618481</v>
      </c>
      <c r="B242239">
        <v>116184811</v>
      </c>
      <c r="C242239">
        <v>1</v>
      </c>
      <c r="D242239">
        <v>63</v>
      </c>
    </row>
    <row r="242240" spans="1:4" x14ac:dyDescent="0.25">
      <c r="A242240">
        <v>11618491</v>
      </c>
      <c r="B242240">
        <v>116184911</v>
      </c>
      <c r="C242240">
        <v>1</v>
      </c>
      <c r="D242240">
        <v>67</v>
      </c>
    </row>
    <row r="242241" spans="1:4" x14ac:dyDescent="0.25">
      <c r="A242241">
        <v>11618491</v>
      </c>
      <c r="B242241">
        <v>116184912</v>
      </c>
      <c r="C242241">
        <v>2</v>
      </c>
      <c r="D242241">
        <v>52</v>
      </c>
    </row>
    <row r="242242" spans="1:4" x14ac:dyDescent="0.25">
      <c r="A242242">
        <v>11618501</v>
      </c>
      <c r="B242242">
        <v>116185011</v>
      </c>
      <c r="C242242">
        <v>1</v>
      </c>
      <c r="D242242">
        <v>35</v>
      </c>
    </row>
    <row r="242243" spans="1:4" x14ac:dyDescent="0.25">
      <c r="A242243">
        <v>11618501</v>
      </c>
      <c r="B242243">
        <v>116185012</v>
      </c>
      <c r="C242243">
        <v>2</v>
      </c>
      <c r="D242243">
        <v>13</v>
      </c>
    </row>
    <row r="242244" spans="1:4" x14ac:dyDescent="0.25">
      <c r="A242244">
        <v>11618511</v>
      </c>
      <c r="B242244">
        <v>116185111</v>
      </c>
      <c r="C242244">
        <v>1</v>
      </c>
      <c r="D242244">
        <v>47</v>
      </c>
    </row>
    <row r="242245" spans="1:4" x14ac:dyDescent="0.25">
      <c r="A242245">
        <v>11618511</v>
      </c>
      <c r="B242245">
        <v>116185112</v>
      </c>
      <c r="C242245">
        <v>2</v>
      </c>
      <c r="D242245">
        <v>19</v>
      </c>
    </row>
    <row r="242246" spans="1:4" x14ac:dyDescent="0.25">
      <c r="A242246">
        <v>11618511</v>
      </c>
      <c r="B242246">
        <v>116185113</v>
      </c>
      <c r="C242246">
        <v>3</v>
      </c>
      <c r="D242246">
        <v>40</v>
      </c>
    </row>
    <row r="242247" spans="1:4" x14ac:dyDescent="0.25">
      <c r="A242247">
        <v>11618521</v>
      </c>
      <c r="B242247">
        <v>116185211</v>
      </c>
      <c r="C242247">
        <v>1</v>
      </c>
      <c r="D242247">
        <v>61</v>
      </c>
    </row>
    <row r="242248" spans="1:4" x14ac:dyDescent="0.25">
      <c r="A242248">
        <v>11618521</v>
      </c>
      <c r="B242248">
        <v>116185212</v>
      </c>
      <c r="C242248">
        <v>2</v>
      </c>
      <c r="D242248">
        <v>62</v>
      </c>
    </row>
    <row r="242249" spans="1:4" x14ac:dyDescent="0.25">
      <c r="A242249">
        <v>11618521</v>
      </c>
      <c r="B242249">
        <v>116185213</v>
      </c>
      <c r="C242249">
        <v>3</v>
      </c>
      <c r="D242249">
        <v>29</v>
      </c>
    </row>
    <row r="242250" spans="1:4" x14ac:dyDescent="0.25">
      <c r="A242250">
        <v>11618521</v>
      </c>
      <c r="B242250">
        <v>116185214</v>
      </c>
      <c r="C242250">
        <v>4</v>
      </c>
      <c r="D242250">
        <v>25</v>
      </c>
    </row>
    <row r="242251" spans="1:4" x14ac:dyDescent="0.25">
      <c r="A242251">
        <v>11618521</v>
      </c>
      <c r="B242251">
        <v>116185215</v>
      </c>
      <c r="C242251">
        <v>5</v>
      </c>
      <c r="D242251">
        <v>10</v>
      </c>
    </row>
    <row r="242252" spans="1:4" x14ac:dyDescent="0.25">
      <c r="A242252">
        <v>11618531</v>
      </c>
      <c r="B242252">
        <v>116185311</v>
      </c>
      <c r="C242252">
        <v>1</v>
      </c>
      <c r="D242252">
        <v>63</v>
      </c>
    </row>
    <row r="242253" spans="1:4" x14ac:dyDescent="0.25">
      <c r="A242253">
        <v>11618531</v>
      </c>
      <c r="B242253">
        <v>116185312</v>
      </c>
      <c r="C242253">
        <v>2</v>
      </c>
      <c r="D242253">
        <v>62</v>
      </c>
    </row>
    <row r="242254" spans="1:4" x14ac:dyDescent="0.25">
      <c r="A242254">
        <v>11618541</v>
      </c>
      <c r="B242254">
        <v>116185411</v>
      </c>
      <c r="C242254">
        <v>1</v>
      </c>
      <c r="D242254">
        <v>32</v>
      </c>
    </row>
    <row r="242255" spans="1:4" x14ac:dyDescent="0.25">
      <c r="A242255">
        <v>11618541</v>
      </c>
      <c r="B242255">
        <v>116185412</v>
      </c>
      <c r="C242255">
        <v>2</v>
      </c>
      <c r="D242255">
        <v>26</v>
      </c>
    </row>
    <row r="242256" spans="1:4" x14ac:dyDescent="0.25">
      <c r="A242256">
        <v>11618541</v>
      </c>
      <c r="B242256">
        <v>116185413</v>
      </c>
      <c r="C242256">
        <v>3</v>
      </c>
      <c r="D242256">
        <v>6</v>
      </c>
    </row>
    <row r="242257" spans="1:4" x14ac:dyDescent="0.25">
      <c r="A242257">
        <v>11618541</v>
      </c>
      <c r="B242257">
        <v>116185414</v>
      </c>
      <c r="C242257">
        <v>4</v>
      </c>
      <c r="D242257">
        <v>4</v>
      </c>
    </row>
    <row r="242258" spans="1:4" x14ac:dyDescent="0.25">
      <c r="A242258">
        <v>11618541</v>
      </c>
      <c r="B242258">
        <v>116185415</v>
      </c>
      <c r="C242258">
        <v>5</v>
      </c>
      <c r="D242258">
        <v>2</v>
      </c>
    </row>
    <row r="242259" spans="1:4" x14ac:dyDescent="0.25">
      <c r="A242259">
        <v>11618551</v>
      </c>
      <c r="B242259">
        <v>116185511</v>
      </c>
      <c r="C242259">
        <v>1</v>
      </c>
      <c r="D242259">
        <v>37</v>
      </c>
    </row>
    <row r="242260" spans="1:4" x14ac:dyDescent="0.25">
      <c r="A242260">
        <v>11618551</v>
      </c>
      <c r="B242260">
        <v>116185512</v>
      </c>
      <c r="C242260">
        <v>2</v>
      </c>
      <c r="D242260">
        <v>9</v>
      </c>
    </row>
    <row r="242261" spans="1:4" x14ac:dyDescent="0.25">
      <c r="A242261">
        <v>11618561</v>
      </c>
      <c r="B242261">
        <v>116185611</v>
      </c>
      <c r="C242261">
        <v>1</v>
      </c>
      <c r="D242261">
        <v>36</v>
      </c>
    </row>
    <row r="242262" spans="1:4" x14ac:dyDescent="0.25">
      <c r="A242262">
        <v>11618561</v>
      </c>
      <c r="B242262">
        <v>116185612</v>
      </c>
      <c r="C242262">
        <v>2</v>
      </c>
      <c r="D242262">
        <v>20</v>
      </c>
    </row>
    <row r="242263" spans="1:4" x14ac:dyDescent="0.25">
      <c r="A242263">
        <v>11618561</v>
      </c>
      <c r="B242263">
        <v>116185613</v>
      </c>
      <c r="C242263">
        <v>3</v>
      </c>
      <c r="D242263">
        <v>2</v>
      </c>
    </row>
    <row r="242264" spans="1:4" x14ac:dyDescent="0.25">
      <c r="A242264">
        <v>11618571</v>
      </c>
      <c r="B242264">
        <v>116185711</v>
      </c>
      <c r="C242264">
        <v>1</v>
      </c>
      <c r="D242264">
        <v>73</v>
      </c>
    </row>
    <row r="242265" spans="1:4" x14ac:dyDescent="0.25">
      <c r="A242265">
        <v>11618571</v>
      </c>
      <c r="B242265">
        <v>116185712</v>
      </c>
      <c r="C242265">
        <v>2</v>
      </c>
      <c r="D242265">
        <v>67</v>
      </c>
    </row>
    <row r="242266" spans="1:4" x14ac:dyDescent="0.25">
      <c r="A242266">
        <v>11618581</v>
      </c>
      <c r="B242266">
        <v>116185811</v>
      </c>
      <c r="C242266">
        <v>1</v>
      </c>
      <c r="D242266">
        <v>40</v>
      </c>
    </row>
    <row r="242267" spans="1:4" x14ac:dyDescent="0.25">
      <c r="A242267">
        <v>11618581</v>
      </c>
      <c r="B242267">
        <v>116185812</v>
      </c>
      <c r="C242267">
        <v>2</v>
      </c>
      <c r="D242267">
        <v>40</v>
      </c>
    </row>
    <row r="242268" spans="1:4" x14ac:dyDescent="0.25">
      <c r="A242268">
        <v>11618581</v>
      </c>
      <c r="B242268">
        <v>116185813</v>
      </c>
      <c r="C242268">
        <v>3</v>
      </c>
      <c r="D242268">
        <v>6</v>
      </c>
    </row>
    <row r="242269" spans="1:4" x14ac:dyDescent="0.25">
      <c r="A242269">
        <v>11618591</v>
      </c>
      <c r="B242269">
        <v>116185911</v>
      </c>
      <c r="C242269">
        <v>1</v>
      </c>
      <c r="D242269">
        <v>49</v>
      </c>
    </row>
    <row r="242270" spans="1:4" x14ac:dyDescent="0.25">
      <c r="A242270">
        <v>11618601</v>
      </c>
      <c r="B242270">
        <v>116186011</v>
      </c>
      <c r="C242270">
        <v>1</v>
      </c>
      <c r="D242270">
        <v>30</v>
      </c>
    </row>
    <row r="242271" spans="1:4" x14ac:dyDescent="0.25">
      <c r="A242271">
        <v>11618601</v>
      </c>
      <c r="B242271">
        <v>116186012</v>
      </c>
      <c r="C242271">
        <v>2</v>
      </c>
      <c r="D242271">
        <v>38</v>
      </c>
    </row>
    <row r="242272" spans="1:4" x14ac:dyDescent="0.25">
      <c r="A242272">
        <v>11618621</v>
      </c>
      <c r="B242272">
        <v>116186211</v>
      </c>
      <c r="C242272">
        <v>1</v>
      </c>
      <c r="D242272">
        <v>28</v>
      </c>
    </row>
    <row r="242273" spans="1:4" x14ac:dyDescent="0.25">
      <c r="A242273">
        <v>11618631</v>
      </c>
      <c r="B242273">
        <v>116186311</v>
      </c>
      <c r="C242273">
        <v>1</v>
      </c>
      <c r="D242273">
        <v>70</v>
      </c>
    </row>
    <row r="242274" spans="1:4" x14ac:dyDescent="0.25">
      <c r="A242274">
        <v>11618641</v>
      </c>
      <c r="B242274">
        <v>116186411</v>
      </c>
      <c r="C242274">
        <v>1</v>
      </c>
      <c r="D242274">
        <v>73</v>
      </c>
    </row>
    <row r="242275" spans="1:4" x14ac:dyDescent="0.25">
      <c r="A242275">
        <v>11618651</v>
      </c>
      <c r="B242275">
        <v>116186511</v>
      </c>
      <c r="C242275">
        <v>1</v>
      </c>
      <c r="D242275">
        <v>55</v>
      </c>
    </row>
    <row r="242276" spans="1:4" x14ac:dyDescent="0.25">
      <c r="A242276">
        <v>11618661</v>
      </c>
      <c r="B242276">
        <v>116186611</v>
      </c>
      <c r="C242276">
        <v>1</v>
      </c>
      <c r="D242276">
        <v>75</v>
      </c>
    </row>
    <row r="242277" spans="1:4" x14ac:dyDescent="0.25">
      <c r="A242277">
        <v>11618671</v>
      </c>
      <c r="B242277">
        <v>116186711</v>
      </c>
      <c r="C242277">
        <v>1</v>
      </c>
      <c r="D242277">
        <v>65</v>
      </c>
    </row>
    <row r="242278" spans="1:4" x14ac:dyDescent="0.25">
      <c r="A242278">
        <v>11618681</v>
      </c>
      <c r="B242278">
        <v>116186811</v>
      </c>
      <c r="C242278">
        <v>1</v>
      </c>
      <c r="D242278">
        <v>63</v>
      </c>
    </row>
    <row r="242279" spans="1:4" x14ac:dyDescent="0.25">
      <c r="A242279">
        <v>11618691</v>
      </c>
      <c r="B242279">
        <v>116186911</v>
      </c>
      <c r="C242279">
        <v>1</v>
      </c>
      <c r="D242279">
        <v>56</v>
      </c>
    </row>
    <row r="242280" spans="1:4" x14ac:dyDescent="0.25">
      <c r="A242280">
        <v>11618691</v>
      </c>
      <c r="B242280">
        <v>116186912</v>
      </c>
      <c r="C242280">
        <v>2</v>
      </c>
      <c r="D242280">
        <v>40</v>
      </c>
    </row>
    <row r="242281" spans="1:4" x14ac:dyDescent="0.25">
      <c r="A242281">
        <v>11618691</v>
      </c>
      <c r="B242281">
        <v>116186913</v>
      </c>
      <c r="C242281">
        <v>3</v>
      </c>
      <c r="D242281">
        <v>18</v>
      </c>
    </row>
    <row r="242282" spans="1:4" x14ac:dyDescent="0.25">
      <c r="A242282">
        <v>11618691</v>
      </c>
      <c r="B242282">
        <v>116186914</v>
      </c>
      <c r="C242282">
        <v>4</v>
      </c>
      <c r="D242282">
        <v>10</v>
      </c>
    </row>
    <row r="242283" spans="1:4" x14ac:dyDescent="0.25">
      <c r="A242283">
        <v>11618691</v>
      </c>
      <c r="B242283">
        <v>116186915</v>
      </c>
      <c r="C242283">
        <v>5</v>
      </c>
      <c r="D242283">
        <v>6</v>
      </c>
    </row>
    <row r="242284" spans="1:4" x14ac:dyDescent="0.25">
      <c r="A242284">
        <v>11618701</v>
      </c>
      <c r="B242284">
        <v>116187011</v>
      </c>
      <c r="C242284">
        <v>1</v>
      </c>
      <c r="D242284">
        <v>48</v>
      </c>
    </row>
    <row r="242285" spans="1:4" x14ac:dyDescent="0.25">
      <c r="A242285">
        <v>11618701</v>
      </c>
      <c r="B242285">
        <v>116187012</v>
      </c>
      <c r="C242285">
        <v>2</v>
      </c>
      <c r="D242285">
        <v>46</v>
      </c>
    </row>
    <row r="242286" spans="1:4" x14ac:dyDescent="0.25">
      <c r="A242286">
        <v>11618701</v>
      </c>
      <c r="B242286">
        <v>116187013</v>
      </c>
      <c r="C242286">
        <v>3</v>
      </c>
      <c r="D242286">
        <v>19</v>
      </c>
    </row>
    <row r="242287" spans="1:4" x14ac:dyDescent="0.25">
      <c r="A242287">
        <v>11618701</v>
      </c>
      <c r="B242287">
        <v>116187014</v>
      </c>
      <c r="C242287">
        <v>4</v>
      </c>
      <c r="D242287">
        <v>10</v>
      </c>
    </row>
    <row r="242288" spans="1:4" x14ac:dyDescent="0.25">
      <c r="A242288">
        <v>11618711</v>
      </c>
      <c r="B242288">
        <v>116187111</v>
      </c>
      <c r="C242288">
        <v>1</v>
      </c>
      <c r="D242288">
        <v>37</v>
      </c>
    </row>
    <row r="242289" spans="1:4" x14ac:dyDescent="0.25">
      <c r="A242289">
        <v>11618721</v>
      </c>
      <c r="B242289">
        <v>116187211</v>
      </c>
      <c r="C242289">
        <v>1</v>
      </c>
      <c r="D242289">
        <v>56</v>
      </c>
    </row>
    <row r="242290" spans="1:4" x14ac:dyDescent="0.25">
      <c r="A242290">
        <v>11618721</v>
      </c>
      <c r="B242290">
        <v>116187212</v>
      </c>
      <c r="C242290">
        <v>2</v>
      </c>
      <c r="D242290">
        <v>48</v>
      </c>
    </row>
    <row r="242291" spans="1:4" x14ac:dyDescent="0.25">
      <c r="A242291">
        <v>11618721</v>
      </c>
      <c r="B242291">
        <v>116187213</v>
      </c>
      <c r="C242291">
        <v>3</v>
      </c>
      <c r="D242291">
        <v>21</v>
      </c>
    </row>
    <row r="242292" spans="1:4" x14ac:dyDescent="0.25">
      <c r="A242292">
        <v>11618721</v>
      </c>
      <c r="B242292">
        <v>116187214</v>
      </c>
      <c r="C242292">
        <v>4</v>
      </c>
      <c r="D242292">
        <v>14</v>
      </c>
    </row>
    <row r="242293" spans="1:4" x14ac:dyDescent="0.25">
      <c r="A242293">
        <v>11618731</v>
      </c>
      <c r="B242293">
        <v>116187311</v>
      </c>
      <c r="C242293">
        <v>1</v>
      </c>
      <c r="D242293">
        <v>45</v>
      </c>
    </row>
    <row r="242294" spans="1:4" x14ac:dyDescent="0.25">
      <c r="A242294">
        <v>11618741</v>
      </c>
      <c r="B242294">
        <v>116187411</v>
      </c>
      <c r="C242294">
        <v>1</v>
      </c>
      <c r="D242294">
        <v>55</v>
      </c>
    </row>
    <row r="242295" spans="1:4" x14ac:dyDescent="0.25">
      <c r="A242295">
        <v>11618741</v>
      </c>
      <c r="B242295">
        <v>116187412</v>
      </c>
      <c r="C242295">
        <v>2</v>
      </c>
      <c r="D242295">
        <v>78</v>
      </c>
    </row>
    <row r="242296" spans="1:4" x14ac:dyDescent="0.25">
      <c r="A242296">
        <v>11618751</v>
      </c>
      <c r="B242296">
        <v>116187511</v>
      </c>
      <c r="C242296">
        <v>1</v>
      </c>
      <c r="D242296">
        <v>59</v>
      </c>
    </row>
    <row r="242297" spans="1:4" x14ac:dyDescent="0.25">
      <c r="A242297">
        <v>11618751</v>
      </c>
      <c r="B242297">
        <v>116187512</v>
      </c>
      <c r="C242297">
        <v>2</v>
      </c>
      <c r="D242297">
        <v>61</v>
      </c>
    </row>
    <row r="242298" spans="1:4" x14ac:dyDescent="0.25">
      <c r="A242298">
        <v>11618751</v>
      </c>
      <c r="B242298">
        <v>116187513</v>
      </c>
      <c r="C242298">
        <v>3</v>
      </c>
      <c r="D242298">
        <v>34</v>
      </c>
    </row>
    <row r="242299" spans="1:4" x14ac:dyDescent="0.25">
      <c r="A242299">
        <v>11618761</v>
      </c>
      <c r="B242299">
        <v>116187611</v>
      </c>
      <c r="C242299">
        <v>1</v>
      </c>
      <c r="D242299">
        <v>69</v>
      </c>
    </row>
    <row r="242300" spans="1:4" x14ac:dyDescent="0.25">
      <c r="A242300">
        <v>11618771</v>
      </c>
      <c r="B242300">
        <v>116187711</v>
      </c>
      <c r="C242300">
        <v>1</v>
      </c>
      <c r="D242300">
        <v>67</v>
      </c>
    </row>
    <row r="242301" spans="1:4" x14ac:dyDescent="0.25">
      <c r="A242301">
        <v>11618771</v>
      </c>
      <c r="B242301">
        <v>116187712</v>
      </c>
      <c r="C242301">
        <v>2</v>
      </c>
      <c r="D242301">
        <v>32</v>
      </c>
    </row>
    <row r="242302" spans="1:4" x14ac:dyDescent="0.25">
      <c r="A242302">
        <v>11618781</v>
      </c>
      <c r="B242302">
        <v>116187811</v>
      </c>
      <c r="C242302">
        <v>1</v>
      </c>
      <c r="D242302">
        <v>50</v>
      </c>
    </row>
    <row r="242303" spans="1:4" x14ac:dyDescent="0.25">
      <c r="A242303">
        <v>11618781</v>
      </c>
      <c r="B242303">
        <v>116187812</v>
      </c>
      <c r="C242303">
        <v>2</v>
      </c>
      <c r="D242303">
        <v>22</v>
      </c>
    </row>
    <row r="242304" spans="1:4" x14ac:dyDescent="0.25">
      <c r="A242304">
        <v>11618791</v>
      </c>
      <c r="B242304">
        <v>116187911</v>
      </c>
      <c r="C242304">
        <v>1</v>
      </c>
      <c r="D242304">
        <v>35</v>
      </c>
    </row>
    <row r="242305" spans="1:4" x14ac:dyDescent="0.25">
      <c r="A242305">
        <v>11618791</v>
      </c>
      <c r="B242305">
        <v>116187912</v>
      </c>
      <c r="C242305">
        <v>2</v>
      </c>
      <c r="D242305">
        <v>33</v>
      </c>
    </row>
    <row r="242306" spans="1:4" x14ac:dyDescent="0.25">
      <c r="A242306">
        <v>11618791</v>
      </c>
      <c r="B242306">
        <v>116187913</v>
      </c>
      <c r="C242306">
        <v>3</v>
      </c>
      <c r="D242306">
        <v>9</v>
      </c>
    </row>
    <row r="242307" spans="1:4" x14ac:dyDescent="0.25">
      <c r="A242307">
        <v>11618791</v>
      </c>
      <c r="B242307">
        <v>116187914</v>
      </c>
      <c r="C242307">
        <v>4</v>
      </c>
      <c r="D242307">
        <v>3</v>
      </c>
    </row>
    <row r="242308" spans="1:4" x14ac:dyDescent="0.25">
      <c r="A242308">
        <v>11618801</v>
      </c>
      <c r="B242308">
        <v>116188011</v>
      </c>
      <c r="C242308">
        <v>1</v>
      </c>
      <c r="D242308">
        <v>79</v>
      </c>
    </row>
    <row r="242309" spans="1:4" x14ac:dyDescent="0.25">
      <c r="A242309">
        <v>11618801</v>
      </c>
      <c r="B242309">
        <v>116188012</v>
      </c>
      <c r="C242309">
        <v>2</v>
      </c>
      <c r="D242309">
        <v>55</v>
      </c>
    </row>
    <row r="242310" spans="1:4" x14ac:dyDescent="0.25">
      <c r="A242310">
        <v>11618801</v>
      </c>
      <c r="B242310">
        <v>116188013</v>
      </c>
      <c r="C242310">
        <v>3</v>
      </c>
      <c r="D242310">
        <v>52</v>
      </c>
    </row>
    <row r="242311" spans="1:4" x14ac:dyDescent="0.25">
      <c r="A242311">
        <v>11618811</v>
      </c>
      <c r="B242311">
        <v>116188111</v>
      </c>
      <c r="C242311">
        <v>1</v>
      </c>
      <c r="D242311">
        <v>50</v>
      </c>
    </row>
    <row r="242312" spans="1:4" x14ac:dyDescent="0.25">
      <c r="A242312">
        <v>11618811</v>
      </c>
      <c r="B242312">
        <v>116188112</v>
      </c>
      <c r="C242312">
        <v>2</v>
      </c>
      <c r="D242312">
        <v>48</v>
      </c>
    </row>
    <row r="242313" spans="1:4" x14ac:dyDescent="0.25">
      <c r="A242313">
        <v>11618811</v>
      </c>
      <c r="B242313">
        <v>116188113</v>
      </c>
      <c r="C242313">
        <v>3</v>
      </c>
      <c r="D242313">
        <v>24</v>
      </c>
    </row>
    <row r="242314" spans="1:4" x14ac:dyDescent="0.25">
      <c r="A242314">
        <v>11618811</v>
      </c>
      <c r="B242314">
        <v>116188114</v>
      </c>
      <c r="C242314">
        <v>4</v>
      </c>
      <c r="D242314">
        <v>23</v>
      </c>
    </row>
    <row r="242315" spans="1:4" x14ac:dyDescent="0.25">
      <c r="A242315">
        <v>11618811</v>
      </c>
      <c r="B242315">
        <v>116188115</v>
      </c>
      <c r="C242315">
        <v>5</v>
      </c>
      <c r="D242315">
        <v>17</v>
      </c>
    </row>
    <row r="242316" spans="1:4" x14ac:dyDescent="0.25">
      <c r="A242316">
        <v>11618831</v>
      </c>
      <c r="B242316">
        <v>116188311</v>
      </c>
      <c r="C242316">
        <v>1</v>
      </c>
      <c r="D242316">
        <v>40</v>
      </c>
    </row>
    <row r="242317" spans="1:4" x14ac:dyDescent="0.25">
      <c r="A242317">
        <v>11618831</v>
      </c>
      <c r="B242317">
        <v>116188312</v>
      </c>
      <c r="C242317">
        <v>2</v>
      </c>
      <c r="D242317">
        <v>9</v>
      </c>
    </row>
    <row r="242318" spans="1:4" x14ac:dyDescent="0.25">
      <c r="A242318">
        <v>11618841</v>
      </c>
      <c r="B242318">
        <v>116188411</v>
      </c>
      <c r="C242318">
        <v>1</v>
      </c>
      <c r="D242318">
        <v>41</v>
      </c>
    </row>
    <row r="242319" spans="1:4" x14ac:dyDescent="0.25">
      <c r="A242319">
        <v>11618841</v>
      </c>
      <c r="B242319">
        <v>116188412</v>
      </c>
      <c r="C242319">
        <v>2</v>
      </c>
      <c r="D242319">
        <v>6</v>
      </c>
    </row>
    <row r="242320" spans="1:4" x14ac:dyDescent="0.25">
      <c r="A242320">
        <v>11618841</v>
      </c>
      <c r="B242320">
        <v>116188413</v>
      </c>
      <c r="C242320">
        <v>3</v>
      </c>
      <c r="D242320">
        <v>10</v>
      </c>
    </row>
    <row r="242321" spans="1:4" x14ac:dyDescent="0.25">
      <c r="A242321">
        <v>11618841</v>
      </c>
      <c r="B242321">
        <v>116188414</v>
      </c>
      <c r="C242321">
        <v>4</v>
      </c>
      <c r="D242321">
        <v>11</v>
      </c>
    </row>
    <row r="242322" spans="1:4" x14ac:dyDescent="0.25">
      <c r="A242322">
        <v>11618851</v>
      </c>
      <c r="B242322">
        <v>116188511</v>
      </c>
      <c r="C242322">
        <v>1</v>
      </c>
      <c r="D242322">
        <v>75</v>
      </c>
    </row>
    <row r="242323" spans="1:4" x14ac:dyDescent="0.25">
      <c r="A242323">
        <v>11618851</v>
      </c>
      <c r="B242323">
        <v>116188512</v>
      </c>
      <c r="C242323">
        <v>2</v>
      </c>
      <c r="D242323">
        <v>45</v>
      </c>
    </row>
    <row r="242324" spans="1:4" x14ac:dyDescent="0.25">
      <c r="A242324">
        <v>11618861</v>
      </c>
      <c r="B242324">
        <v>116188611</v>
      </c>
      <c r="C242324">
        <v>1</v>
      </c>
      <c r="D242324">
        <v>38</v>
      </c>
    </row>
    <row r="242325" spans="1:4" x14ac:dyDescent="0.25">
      <c r="A242325">
        <v>11618901</v>
      </c>
      <c r="B242325">
        <v>116189011</v>
      </c>
      <c r="C242325">
        <v>1</v>
      </c>
      <c r="D242325">
        <v>42</v>
      </c>
    </row>
    <row r="242326" spans="1:4" x14ac:dyDescent="0.25">
      <c r="A242326">
        <v>11618901</v>
      </c>
      <c r="B242326">
        <v>116189012</v>
      </c>
      <c r="C242326">
        <v>2</v>
      </c>
      <c r="D242326">
        <v>44</v>
      </c>
    </row>
    <row r="242327" spans="1:4" x14ac:dyDescent="0.25">
      <c r="A242327">
        <v>11618901</v>
      </c>
      <c r="B242327">
        <v>116189013</v>
      </c>
      <c r="C242327">
        <v>3</v>
      </c>
      <c r="D242327">
        <v>16</v>
      </c>
    </row>
    <row r="242328" spans="1:4" x14ac:dyDescent="0.25">
      <c r="A242328">
        <v>11618901</v>
      </c>
      <c r="B242328">
        <v>116189014</v>
      </c>
      <c r="C242328">
        <v>4</v>
      </c>
      <c r="D242328">
        <v>15</v>
      </c>
    </row>
    <row r="242329" spans="1:4" x14ac:dyDescent="0.25">
      <c r="A242329">
        <v>11618911</v>
      </c>
      <c r="B242329">
        <v>116189111</v>
      </c>
      <c r="C242329">
        <v>1</v>
      </c>
      <c r="D242329">
        <v>79</v>
      </c>
    </row>
    <row r="242330" spans="1:4" x14ac:dyDescent="0.25">
      <c r="A242330">
        <v>11618911</v>
      </c>
      <c r="B242330">
        <v>116189112</v>
      </c>
      <c r="C242330">
        <v>2</v>
      </c>
      <c r="D242330">
        <v>54</v>
      </c>
    </row>
    <row r="242331" spans="1:4" x14ac:dyDescent="0.25">
      <c r="A242331">
        <v>11618921</v>
      </c>
      <c r="B242331">
        <v>116189211</v>
      </c>
      <c r="C242331">
        <v>1</v>
      </c>
      <c r="D242331">
        <v>63</v>
      </c>
    </row>
    <row r="242332" spans="1:4" x14ac:dyDescent="0.25">
      <c r="A242332">
        <v>11618931</v>
      </c>
      <c r="B242332">
        <v>116189311</v>
      </c>
      <c r="C242332">
        <v>1</v>
      </c>
      <c r="D242332">
        <v>70</v>
      </c>
    </row>
    <row r="242333" spans="1:4" x14ac:dyDescent="0.25">
      <c r="A242333">
        <v>11618941</v>
      </c>
      <c r="B242333">
        <v>116189411</v>
      </c>
      <c r="C242333">
        <v>1</v>
      </c>
      <c r="D242333">
        <v>24</v>
      </c>
    </row>
    <row r="242334" spans="1:4" x14ac:dyDescent="0.25">
      <c r="A242334">
        <v>11618941</v>
      </c>
      <c r="B242334">
        <v>116189412</v>
      </c>
      <c r="C242334">
        <v>2</v>
      </c>
      <c r="D242334">
        <v>4</v>
      </c>
    </row>
    <row r="242335" spans="1:4" x14ac:dyDescent="0.25">
      <c r="A242335">
        <v>11618951</v>
      </c>
      <c r="B242335">
        <v>116189511</v>
      </c>
      <c r="C242335">
        <v>1</v>
      </c>
      <c r="D242335">
        <v>67</v>
      </c>
    </row>
    <row r="242336" spans="1:4" x14ac:dyDescent="0.25">
      <c r="A242336">
        <v>11618951</v>
      </c>
      <c r="B242336">
        <v>116189512</v>
      </c>
      <c r="C242336">
        <v>2</v>
      </c>
      <c r="D242336">
        <v>42</v>
      </c>
    </row>
    <row r="242337" spans="1:4" x14ac:dyDescent="0.25">
      <c r="A242337">
        <v>11618971</v>
      </c>
      <c r="B242337">
        <v>116189711</v>
      </c>
      <c r="C242337">
        <v>1</v>
      </c>
      <c r="D242337">
        <v>39</v>
      </c>
    </row>
    <row r="242338" spans="1:4" x14ac:dyDescent="0.25">
      <c r="A242338">
        <v>11618971</v>
      </c>
      <c r="B242338">
        <v>116189712</v>
      </c>
      <c r="C242338">
        <v>2</v>
      </c>
      <c r="D242338">
        <v>19</v>
      </c>
    </row>
    <row r="242339" spans="1:4" x14ac:dyDescent="0.25">
      <c r="A242339">
        <v>11618981</v>
      </c>
      <c r="B242339">
        <v>116189811</v>
      </c>
      <c r="C242339">
        <v>1</v>
      </c>
      <c r="D242339">
        <v>46</v>
      </c>
    </row>
    <row r="242340" spans="1:4" x14ac:dyDescent="0.25">
      <c r="A242340">
        <v>11618981</v>
      </c>
      <c r="B242340">
        <v>116189812</v>
      </c>
      <c r="C242340">
        <v>2</v>
      </c>
      <c r="D242340">
        <v>38</v>
      </c>
    </row>
    <row r="242341" spans="1:4" x14ac:dyDescent="0.25">
      <c r="A242341">
        <v>11618981</v>
      </c>
      <c r="B242341">
        <v>116189813</v>
      </c>
      <c r="C242341">
        <v>3</v>
      </c>
      <c r="D242341">
        <v>11</v>
      </c>
    </row>
    <row r="242342" spans="1:4" x14ac:dyDescent="0.25">
      <c r="A242342">
        <v>11618981</v>
      </c>
      <c r="B242342">
        <v>116189814</v>
      </c>
      <c r="C242342">
        <v>4</v>
      </c>
      <c r="D242342">
        <v>9</v>
      </c>
    </row>
    <row r="242343" spans="1:4" x14ac:dyDescent="0.25">
      <c r="A242343">
        <v>11618991</v>
      </c>
      <c r="B242343">
        <v>116189911</v>
      </c>
      <c r="C242343">
        <v>1</v>
      </c>
      <c r="D242343">
        <v>86</v>
      </c>
    </row>
    <row r="242344" spans="1:4" x14ac:dyDescent="0.25">
      <c r="A242344">
        <v>11618991</v>
      </c>
      <c r="B242344">
        <v>116189912</v>
      </c>
      <c r="C242344">
        <v>2</v>
      </c>
      <c r="D242344">
        <v>76</v>
      </c>
    </row>
    <row r="242345" spans="1:4" x14ac:dyDescent="0.25">
      <c r="A242345">
        <v>11619001</v>
      </c>
      <c r="B242345">
        <v>116190011</v>
      </c>
      <c r="C242345">
        <v>1</v>
      </c>
      <c r="D242345">
        <v>79</v>
      </c>
    </row>
    <row r="242346" spans="1:4" x14ac:dyDescent="0.25">
      <c r="A242346">
        <v>11619001</v>
      </c>
      <c r="B242346">
        <v>116190012</v>
      </c>
      <c r="C242346">
        <v>2</v>
      </c>
      <c r="D242346">
        <v>76</v>
      </c>
    </row>
    <row r="242347" spans="1:4" x14ac:dyDescent="0.25">
      <c r="A242347">
        <v>11619011</v>
      </c>
      <c r="B242347">
        <v>116190111</v>
      </c>
      <c r="C242347">
        <v>1</v>
      </c>
      <c r="D242347">
        <v>67</v>
      </c>
    </row>
    <row r="242348" spans="1:4" x14ac:dyDescent="0.25">
      <c r="A242348">
        <v>11619011</v>
      </c>
      <c r="B242348">
        <v>116190112</v>
      </c>
      <c r="C242348">
        <v>2</v>
      </c>
      <c r="D242348">
        <v>68</v>
      </c>
    </row>
    <row r="242349" spans="1:4" x14ac:dyDescent="0.25">
      <c r="A242349">
        <v>11619011</v>
      </c>
      <c r="B242349">
        <v>116190113</v>
      </c>
      <c r="C242349">
        <v>3</v>
      </c>
      <c r="D242349">
        <v>40</v>
      </c>
    </row>
    <row r="242350" spans="1:4" x14ac:dyDescent="0.25">
      <c r="A242350">
        <v>11619021</v>
      </c>
      <c r="B242350">
        <v>116190211</v>
      </c>
      <c r="C242350">
        <v>1</v>
      </c>
      <c r="D242350">
        <v>81</v>
      </c>
    </row>
    <row r="242351" spans="1:4" x14ac:dyDescent="0.25">
      <c r="A242351">
        <v>11619031</v>
      </c>
      <c r="B242351">
        <v>116190311</v>
      </c>
      <c r="C242351">
        <v>1</v>
      </c>
      <c r="D242351">
        <v>73</v>
      </c>
    </row>
    <row r="242352" spans="1:4" x14ac:dyDescent="0.25">
      <c r="A242352">
        <v>11619041</v>
      </c>
      <c r="B242352">
        <v>116190411</v>
      </c>
      <c r="C242352">
        <v>1</v>
      </c>
      <c r="D242352">
        <v>34</v>
      </c>
    </row>
    <row r="242353" spans="1:4" x14ac:dyDescent="0.25">
      <c r="A242353">
        <v>11619041</v>
      </c>
      <c r="B242353">
        <v>116190412</v>
      </c>
      <c r="C242353">
        <v>2</v>
      </c>
      <c r="D242353">
        <v>26</v>
      </c>
    </row>
    <row r="242354" spans="1:4" x14ac:dyDescent="0.25">
      <c r="A242354">
        <v>11619041</v>
      </c>
      <c r="B242354">
        <v>116190413</v>
      </c>
      <c r="C242354">
        <v>3</v>
      </c>
      <c r="D242354">
        <v>29</v>
      </c>
    </row>
    <row r="242355" spans="1:4" x14ac:dyDescent="0.25">
      <c r="A242355">
        <v>11619051</v>
      </c>
      <c r="B242355">
        <v>116190511</v>
      </c>
      <c r="C242355">
        <v>1</v>
      </c>
      <c r="D242355">
        <v>42</v>
      </c>
    </row>
    <row r="242356" spans="1:4" x14ac:dyDescent="0.25">
      <c r="A242356">
        <v>11619051</v>
      </c>
      <c r="B242356">
        <v>116190512</v>
      </c>
      <c r="C242356">
        <v>2</v>
      </c>
      <c r="D242356">
        <v>78</v>
      </c>
    </row>
    <row r="242357" spans="1:4" x14ac:dyDescent="0.25">
      <c r="A242357">
        <v>11619061</v>
      </c>
      <c r="B242357">
        <v>116190611</v>
      </c>
      <c r="C242357">
        <v>1</v>
      </c>
      <c r="D242357">
        <v>53</v>
      </c>
    </row>
    <row r="242358" spans="1:4" x14ac:dyDescent="0.25">
      <c r="A242358">
        <v>11619061</v>
      </c>
      <c r="B242358">
        <v>116190612</v>
      </c>
      <c r="C242358">
        <v>2</v>
      </c>
      <c r="D242358">
        <v>50</v>
      </c>
    </row>
    <row r="242359" spans="1:4" x14ac:dyDescent="0.25">
      <c r="A242359">
        <v>11619071</v>
      </c>
      <c r="B242359">
        <v>116190711</v>
      </c>
      <c r="C242359">
        <v>1</v>
      </c>
      <c r="D242359">
        <v>56</v>
      </c>
    </row>
    <row r="242360" spans="1:4" x14ac:dyDescent="0.25">
      <c r="A242360">
        <v>11619071</v>
      </c>
      <c r="B242360">
        <v>116190712</v>
      </c>
      <c r="C242360">
        <v>2</v>
      </c>
      <c r="D242360">
        <v>56</v>
      </c>
    </row>
    <row r="242361" spans="1:4" x14ac:dyDescent="0.25">
      <c r="A242361">
        <v>11619081</v>
      </c>
      <c r="B242361">
        <v>116190811</v>
      </c>
      <c r="C242361">
        <v>1</v>
      </c>
      <c r="D242361">
        <v>71</v>
      </c>
    </row>
    <row r="242362" spans="1:4" x14ac:dyDescent="0.25">
      <c r="A242362">
        <v>11619081</v>
      </c>
      <c r="B242362">
        <v>116190812</v>
      </c>
      <c r="C242362">
        <v>2</v>
      </c>
      <c r="D242362">
        <v>69</v>
      </c>
    </row>
    <row r="242363" spans="1:4" x14ac:dyDescent="0.25">
      <c r="A242363">
        <v>11619091</v>
      </c>
      <c r="B242363">
        <v>116190911</v>
      </c>
      <c r="C242363">
        <v>1</v>
      </c>
      <c r="D242363">
        <v>80</v>
      </c>
    </row>
    <row r="242364" spans="1:4" x14ac:dyDescent="0.25">
      <c r="A242364">
        <v>11619091</v>
      </c>
      <c r="B242364">
        <v>116190912</v>
      </c>
      <c r="C242364">
        <v>2</v>
      </c>
      <c r="D242364">
        <v>73</v>
      </c>
    </row>
    <row r="242365" spans="1:4" x14ac:dyDescent="0.25">
      <c r="A242365">
        <v>11619101</v>
      </c>
      <c r="B242365">
        <v>116191011</v>
      </c>
      <c r="C242365">
        <v>1</v>
      </c>
      <c r="D242365">
        <v>34</v>
      </c>
    </row>
    <row r="242366" spans="1:4" x14ac:dyDescent="0.25">
      <c r="A242366">
        <v>11619101</v>
      </c>
      <c r="B242366">
        <v>116191012</v>
      </c>
      <c r="C242366">
        <v>2</v>
      </c>
      <c r="D242366">
        <v>28</v>
      </c>
    </row>
    <row r="242367" spans="1:4" x14ac:dyDescent="0.25">
      <c r="A242367">
        <v>11619111</v>
      </c>
      <c r="B242367">
        <v>116191111</v>
      </c>
      <c r="C242367">
        <v>1</v>
      </c>
      <c r="D242367">
        <v>61</v>
      </c>
    </row>
    <row r="242368" spans="1:4" x14ac:dyDescent="0.25">
      <c r="A242368">
        <v>11619111</v>
      </c>
      <c r="B242368">
        <v>116191112</v>
      </c>
      <c r="C242368">
        <v>2</v>
      </c>
      <c r="D242368">
        <v>60</v>
      </c>
    </row>
    <row r="242369" spans="1:4" x14ac:dyDescent="0.25">
      <c r="A242369">
        <v>11619111</v>
      </c>
      <c r="B242369">
        <v>116191113</v>
      </c>
      <c r="C242369">
        <v>3</v>
      </c>
      <c r="D242369">
        <v>29</v>
      </c>
    </row>
    <row r="242370" spans="1:4" x14ac:dyDescent="0.25">
      <c r="A242370">
        <v>11619111</v>
      </c>
      <c r="B242370">
        <v>116191114</v>
      </c>
      <c r="C242370">
        <v>4</v>
      </c>
      <c r="D242370">
        <v>20</v>
      </c>
    </row>
    <row r="242371" spans="1:4" x14ac:dyDescent="0.25">
      <c r="A242371">
        <v>11619121</v>
      </c>
      <c r="B242371">
        <v>116191211</v>
      </c>
      <c r="C242371">
        <v>1</v>
      </c>
      <c r="D242371">
        <v>54</v>
      </c>
    </row>
    <row r="242372" spans="1:4" x14ac:dyDescent="0.25">
      <c r="A242372">
        <v>11619121</v>
      </c>
      <c r="B242372">
        <v>116191212</v>
      </c>
      <c r="C242372">
        <v>2</v>
      </c>
      <c r="D242372">
        <v>50</v>
      </c>
    </row>
    <row r="242373" spans="1:4" x14ac:dyDescent="0.25">
      <c r="A242373">
        <v>11619121</v>
      </c>
      <c r="B242373">
        <v>116191213</v>
      </c>
      <c r="C242373">
        <v>3</v>
      </c>
      <c r="D242373">
        <v>17</v>
      </c>
    </row>
    <row r="242374" spans="1:4" x14ac:dyDescent="0.25">
      <c r="A242374">
        <v>11619131</v>
      </c>
      <c r="B242374">
        <v>116191311</v>
      </c>
      <c r="C242374">
        <v>1</v>
      </c>
      <c r="D242374">
        <v>44</v>
      </c>
    </row>
    <row r="242375" spans="1:4" x14ac:dyDescent="0.25">
      <c r="A242375">
        <v>11619141</v>
      </c>
      <c r="B242375">
        <v>116191411</v>
      </c>
      <c r="C242375">
        <v>1</v>
      </c>
      <c r="D242375">
        <v>70</v>
      </c>
    </row>
    <row r="242376" spans="1:4" x14ac:dyDescent="0.25">
      <c r="A242376">
        <v>11619141</v>
      </c>
      <c r="B242376">
        <v>116191412</v>
      </c>
      <c r="C242376">
        <v>2</v>
      </c>
      <c r="D242376">
        <v>68</v>
      </c>
    </row>
    <row r="242377" spans="1:4" x14ac:dyDescent="0.25">
      <c r="A242377">
        <v>11619151</v>
      </c>
      <c r="B242377">
        <v>116191511</v>
      </c>
      <c r="C242377">
        <v>1</v>
      </c>
      <c r="D242377">
        <v>73</v>
      </c>
    </row>
    <row r="242378" spans="1:4" x14ac:dyDescent="0.25">
      <c r="A242378">
        <v>11619151</v>
      </c>
      <c r="B242378">
        <v>116191512</v>
      </c>
      <c r="C242378">
        <v>2</v>
      </c>
      <c r="D242378">
        <v>76</v>
      </c>
    </row>
    <row r="242379" spans="1:4" x14ac:dyDescent="0.25">
      <c r="A242379">
        <v>11619161</v>
      </c>
      <c r="B242379">
        <v>116191611</v>
      </c>
      <c r="C242379">
        <v>1</v>
      </c>
      <c r="D242379">
        <v>82</v>
      </c>
    </row>
    <row r="242380" spans="1:4" x14ac:dyDescent="0.25">
      <c r="A242380">
        <v>11619171</v>
      </c>
      <c r="B242380">
        <v>116191711</v>
      </c>
      <c r="C242380">
        <v>1</v>
      </c>
      <c r="D242380">
        <v>46</v>
      </c>
    </row>
    <row r="242381" spans="1:4" x14ac:dyDescent="0.25">
      <c r="A242381">
        <v>11619171</v>
      </c>
      <c r="B242381">
        <v>116191712</v>
      </c>
      <c r="C242381">
        <v>2</v>
      </c>
      <c r="D242381">
        <v>41</v>
      </c>
    </row>
    <row r="242382" spans="1:4" x14ac:dyDescent="0.25">
      <c r="A242382">
        <v>11619171</v>
      </c>
      <c r="B242382">
        <v>116191713</v>
      </c>
      <c r="C242382">
        <v>3</v>
      </c>
      <c r="D242382">
        <v>6</v>
      </c>
    </row>
    <row r="242383" spans="1:4" x14ac:dyDescent="0.25">
      <c r="A242383">
        <v>11619171</v>
      </c>
      <c r="B242383">
        <v>116191714</v>
      </c>
      <c r="C242383">
        <v>4</v>
      </c>
      <c r="D242383">
        <v>4</v>
      </c>
    </row>
    <row r="242384" spans="1:4" x14ac:dyDescent="0.25">
      <c r="A242384">
        <v>11619181</v>
      </c>
      <c r="B242384">
        <v>116191811</v>
      </c>
      <c r="C242384">
        <v>1</v>
      </c>
      <c r="D242384">
        <v>68</v>
      </c>
    </row>
    <row r="242385" spans="1:4" x14ac:dyDescent="0.25">
      <c r="A242385">
        <v>11619181</v>
      </c>
      <c r="B242385">
        <v>116191812</v>
      </c>
      <c r="C242385">
        <v>2</v>
      </c>
      <c r="D242385">
        <v>26</v>
      </c>
    </row>
    <row r="242386" spans="1:4" x14ac:dyDescent="0.25">
      <c r="A242386">
        <v>11619181</v>
      </c>
      <c r="B242386">
        <v>116191813</v>
      </c>
      <c r="C242386">
        <v>3</v>
      </c>
      <c r="D242386">
        <v>14</v>
      </c>
    </row>
    <row r="242387" spans="1:4" x14ac:dyDescent="0.25">
      <c r="A242387">
        <v>11619191</v>
      </c>
      <c r="B242387">
        <v>116191911</v>
      </c>
      <c r="C242387">
        <v>1</v>
      </c>
      <c r="D242387">
        <v>84</v>
      </c>
    </row>
    <row r="242388" spans="1:4" x14ac:dyDescent="0.25">
      <c r="A242388">
        <v>11619211</v>
      </c>
      <c r="B242388">
        <v>116192111</v>
      </c>
      <c r="C242388">
        <v>1</v>
      </c>
      <c r="D242388">
        <v>30</v>
      </c>
    </row>
    <row r="242389" spans="1:4" x14ac:dyDescent="0.25">
      <c r="A242389">
        <v>11619211</v>
      </c>
      <c r="B242389">
        <v>116192112</v>
      </c>
      <c r="C242389">
        <v>2</v>
      </c>
      <c r="D242389">
        <v>32</v>
      </c>
    </row>
    <row r="242390" spans="1:4" x14ac:dyDescent="0.25">
      <c r="A242390">
        <v>11619211</v>
      </c>
      <c r="B242390">
        <v>116192113</v>
      </c>
      <c r="C242390">
        <v>3</v>
      </c>
      <c r="D242390">
        <v>5</v>
      </c>
    </row>
    <row r="242391" spans="1:4" x14ac:dyDescent="0.25">
      <c r="A242391">
        <v>11619221</v>
      </c>
      <c r="B242391">
        <v>116192211</v>
      </c>
      <c r="C242391">
        <v>1</v>
      </c>
      <c r="D242391">
        <v>54</v>
      </c>
    </row>
    <row r="242392" spans="1:4" x14ac:dyDescent="0.25">
      <c r="A242392">
        <v>11619221</v>
      </c>
      <c r="B242392">
        <v>116192212</v>
      </c>
      <c r="C242392">
        <v>2</v>
      </c>
      <c r="D242392">
        <v>34</v>
      </c>
    </row>
    <row r="242393" spans="1:4" x14ac:dyDescent="0.25">
      <c r="A242393">
        <v>11619221</v>
      </c>
      <c r="B242393">
        <v>116192213</v>
      </c>
      <c r="C242393">
        <v>3</v>
      </c>
      <c r="D242393">
        <v>84</v>
      </c>
    </row>
    <row r="242394" spans="1:4" x14ac:dyDescent="0.25">
      <c r="A242394">
        <v>11619231</v>
      </c>
      <c r="B242394">
        <v>116192311</v>
      </c>
      <c r="C242394">
        <v>1</v>
      </c>
      <c r="D242394">
        <v>52</v>
      </c>
    </row>
    <row r="242395" spans="1:4" x14ac:dyDescent="0.25">
      <c r="A242395">
        <v>11619231</v>
      </c>
      <c r="B242395">
        <v>116192312</v>
      </c>
      <c r="C242395">
        <v>2</v>
      </c>
      <c r="D242395">
        <v>41</v>
      </c>
    </row>
    <row r="242396" spans="1:4" x14ac:dyDescent="0.25">
      <c r="A242396">
        <v>11619231</v>
      </c>
      <c r="B242396">
        <v>116192313</v>
      </c>
      <c r="C242396">
        <v>3</v>
      </c>
      <c r="D242396">
        <v>20</v>
      </c>
    </row>
    <row r="242397" spans="1:4" x14ac:dyDescent="0.25">
      <c r="A242397">
        <v>11619231</v>
      </c>
      <c r="B242397">
        <v>116192314</v>
      </c>
      <c r="C242397">
        <v>4</v>
      </c>
      <c r="D242397">
        <v>14</v>
      </c>
    </row>
    <row r="242398" spans="1:4" x14ac:dyDescent="0.25">
      <c r="A242398">
        <v>11619231</v>
      </c>
      <c r="B242398">
        <v>116192315</v>
      </c>
      <c r="C242398">
        <v>5</v>
      </c>
      <c r="D242398">
        <v>9</v>
      </c>
    </row>
    <row r="242399" spans="1:4" x14ac:dyDescent="0.25">
      <c r="A242399">
        <v>11619241</v>
      </c>
      <c r="B242399">
        <v>116192411</v>
      </c>
      <c r="C242399">
        <v>1</v>
      </c>
      <c r="D242399">
        <v>68</v>
      </c>
    </row>
    <row r="242400" spans="1:4" x14ac:dyDescent="0.25">
      <c r="A242400">
        <v>11619241</v>
      </c>
      <c r="B242400">
        <v>116192412</v>
      </c>
      <c r="C242400">
        <v>2</v>
      </c>
      <c r="D242400">
        <v>72</v>
      </c>
    </row>
    <row r="242401" spans="1:4" x14ac:dyDescent="0.25">
      <c r="A242401">
        <v>11619241</v>
      </c>
      <c r="B242401">
        <v>116192413</v>
      </c>
      <c r="C242401">
        <v>3</v>
      </c>
      <c r="D242401">
        <v>20</v>
      </c>
    </row>
    <row r="242402" spans="1:4" x14ac:dyDescent="0.25">
      <c r="A242402">
        <v>11619301</v>
      </c>
      <c r="B242402">
        <v>116193011</v>
      </c>
      <c r="C242402">
        <v>1</v>
      </c>
      <c r="D242402">
        <v>53</v>
      </c>
    </row>
    <row r="242403" spans="1:4" x14ac:dyDescent="0.25">
      <c r="A242403">
        <v>11619301</v>
      </c>
      <c r="B242403">
        <v>116193012</v>
      </c>
      <c r="C242403">
        <v>2</v>
      </c>
      <c r="D242403">
        <v>50</v>
      </c>
    </row>
    <row r="242404" spans="1:4" x14ac:dyDescent="0.25">
      <c r="A242404">
        <v>11619301</v>
      </c>
      <c r="B242404">
        <v>116193013</v>
      </c>
      <c r="C242404">
        <v>3</v>
      </c>
      <c r="D242404">
        <v>17</v>
      </c>
    </row>
    <row r="242405" spans="1:4" x14ac:dyDescent="0.25">
      <c r="A242405">
        <v>11619311</v>
      </c>
      <c r="B242405">
        <v>116193111</v>
      </c>
      <c r="C242405">
        <v>1</v>
      </c>
      <c r="D242405">
        <v>57</v>
      </c>
    </row>
    <row r="242406" spans="1:4" x14ac:dyDescent="0.25">
      <c r="A242406">
        <v>11619311</v>
      </c>
      <c r="B242406">
        <v>116193112</v>
      </c>
      <c r="C242406">
        <v>2</v>
      </c>
      <c r="D242406">
        <v>54</v>
      </c>
    </row>
    <row r="242407" spans="1:4" x14ac:dyDescent="0.25">
      <c r="A242407">
        <v>11619311</v>
      </c>
      <c r="B242407">
        <v>116193113</v>
      </c>
      <c r="C242407">
        <v>3</v>
      </c>
      <c r="D242407">
        <v>34</v>
      </c>
    </row>
    <row r="242408" spans="1:4" x14ac:dyDescent="0.25">
      <c r="A242408">
        <v>11619311</v>
      </c>
      <c r="B242408">
        <v>116193114</v>
      </c>
      <c r="C242408">
        <v>4</v>
      </c>
      <c r="D242408">
        <v>32</v>
      </c>
    </row>
    <row r="242409" spans="1:4" x14ac:dyDescent="0.25">
      <c r="A242409">
        <v>11619311</v>
      </c>
      <c r="B242409">
        <v>116193115</v>
      </c>
      <c r="C242409">
        <v>5</v>
      </c>
      <c r="D242409">
        <v>30</v>
      </c>
    </row>
    <row r="242410" spans="1:4" x14ac:dyDescent="0.25">
      <c r="A242410">
        <v>11619311</v>
      </c>
      <c r="B242410">
        <v>116193116</v>
      </c>
      <c r="C242410">
        <v>6</v>
      </c>
      <c r="D242410">
        <v>9</v>
      </c>
    </row>
    <row r="242411" spans="1:4" x14ac:dyDescent="0.25">
      <c r="A242411">
        <v>11619321</v>
      </c>
      <c r="B242411">
        <v>116193211</v>
      </c>
      <c r="C242411">
        <v>1</v>
      </c>
      <c r="D242411">
        <v>59</v>
      </c>
    </row>
    <row r="242412" spans="1:4" x14ac:dyDescent="0.25">
      <c r="A242412">
        <v>11619321</v>
      </c>
      <c r="B242412">
        <v>116193212</v>
      </c>
      <c r="C242412">
        <v>2</v>
      </c>
      <c r="D242412">
        <v>56</v>
      </c>
    </row>
    <row r="242413" spans="1:4" x14ac:dyDescent="0.25">
      <c r="A242413">
        <v>11619341</v>
      </c>
      <c r="B242413">
        <v>116193411</v>
      </c>
      <c r="C242413">
        <v>1</v>
      </c>
      <c r="D242413">
        <v>28</v>
      </c>
    </row>
    <row r="242414" spans="1:4" x14ac:dyDescent="0.25">
      <c r="A242414">
        <v>11619341</v>
      </c>
      <c r="B242414">
        <v>116193412</v>
      </c>
      <c r="C242414">
        <v>2</v>
      </c>
      <c r="D242414">
        <v>24</v>
      </c>
    </row>
    <row r="242415" spans="1:4" x14ac:dyDescent="0.25">
      <c r="A242415">
        <v>11619341</v>
      </c>
      <c r="B242415">
        <v>116193413</v>
      </c>
      <c r="C242415">
        <v>3</v>
      </c>
      <c r="D242415">
        <v>6</v>
      </c>
    </row>
    <row r="242416" spans="1:4" x14ac:dyDescent="0.25">
      <c r="A242416">
        <v>11619341</v>
      </c>
      <c r="B242416">
        <v>116193414</v>
      </c>
      <c r="C242416">
        <v>4</v>
      </c>
      <c r="D242416">
        <v>1</v>
      </c>
    </row>
    <row r="242417" spans="1:4" x14ac:dyDescent="0.25">
      <c r="A242417">
        <v>11619341</v>
      </c>
      <c r="B242417">
        <v>116193415</v>
      </c>
      <c r="C242417">
        <v>5</v>
      </c>
      <c r="D242417">
        <v>0</v>
      </c>
    </row>
    <row r="242418" spans="1:4" x14ac:dyDescent="0.25">
      <c r="A242418">
        <v>11619351</v>
      </c>
      <c r="B242418">
        <v>116193511</v>
      </c>
      <c r="C242418">
        <v>1</v>
      </c>
      <c r="D242418">
        <v>51</v>
      </c>
    </row>
    <row r="242419" spans="1:4" x14ac:dyDescent="0.25">
      <c r="A242419">
        <v>11619351</v>
      </c>
      <c r="B242419">
        <v>116193512</v>
      </c>
      <c r="C242419">
        <v>2</v>
      </c>
      <c r="D242419">
        <v>46</v>
      </c>
    </row>
    <row r="242420" spans="1:4" x14ac:dyDescent="0.25">
      <c r="A242420">
        <v>11619351</v>
      </c>
      <c r="B242420">
        <v>116193513</v>
      </c>
      <c r="C242420">
        <v>3</v>
      </c>
      <c r="D242420">
        <v>21</v>
      </c>
    </row>
    <row r="242421" spans="1:4" x14ac:dyDescent="0.25">
      <c r="A242421">
        <v>11619351</v>
      </c>
      <c r="B242421">
        <v>116193514</v>
      </c>
      <c r="C242421">
        <v>4</v>
      </c>
      <c r="D242421">
        <v>16</v>
      </c>
    </row>
    <row r="242422" spans="1:4" x14ac:dyDescent="0.25">
      <c r="A242422">
        <v>11619351</v>
      </c>
      <c r="B242422">
        <v>116193515</v>
      </c>
      <c r="C242422">
        <v>5</v>
      </c>
      <c r="D242422">
        <v>14</v>
      </c>
    </row>
    <row r="242423" spans="1:4" x14ac:dyDescent="0.25">
      <c r="A242423">
        <v>11619371</v>
      </c>
      <c r="B242423">
        <v>116193711</v>
      </c>
      <c r="C242423">
        <v>1</v>
      </c>
      <c r="D242423">
        <v>42</v>
      </c>
    </row>
    <row r="242424" spans="1:4" x14ac:dyDescent="0.25">
      <c r="A242424">
        <v>11619371</v>
      </c>
      <c r="B242424">
        <v>116193712</v>
      </c>
      <c r="C242424">
        <v>2</v>
      </c>
      <c r="D242424">
        <v>18</v>
      </c>
    </row>
    <row r="242425" spans="1:4" x14ac:dyDescent="0.25">
      <c r="A242425">
        <v>11619381</v>
      </c>
      <c r="B242425">
        <v>116193811</v>
      </c>
      <c r="C242425">
        <v>1</v>
      </c>
      <c r="D242425">
        <v>64</v>
      </c>
    </row>
    <row r="242426" spans="1:4" x14ac:dyDescent="0.25">
      <c r="A242426">
        <v>11619381</v>
      </c>
      <c r="B242426">
        <v>116193812</v>
      </c>
      <c r="C242426">
        <v>2</v>
      </c>
      <c r="D242426">
        <v>58</v>
      </c>
    </row>
    <row r="242427" spans="1:4" x14ac:dyDescent="0.25">
      <c r="A242427">
        <v>11619381</v>
      </c>
      <c r="B242427">
        <v>116193813</v>
      </c>
      <c r="C242427">
        <v>3</v>
      </c>
      <c r="D242427">
        <v>40</v>
      </c>
    </row>
    <row r="242428" spans="1:4" x14ac:dyDescent="0.25">
      <c r="A242428">
        <v>11619381</v>
      </c>
      <c r="B242428">
        <v>116193814</v>
      </c>
      <c r="C242428">
        <v>4</v>
      </c>
      <c r="D242428">
        <v>15</v>
      </c>
    </row>
    <row r="242429" spans="1:4" x14ac:dyDescent="0.25">
      <c r="A242429">
        <v>11619381</v>
      </c>
      <c r="B242429">
        <v>116193815</v>
      </c>
      <c r="C242429">
        <v>5</v>
      </c>
      <c r="D242429">
        <v>11</v>
      </c>
    </row>
    <row r="242430" spans="1:4" x14ac:dyDescent="0.25">
      <c r="A242430">
        <v>11619401</v>
      </c>
      <c r="B242430">
        <v>116194011</v>
      </c>
      <c r="C242430">
        <v>1</v>
      </c>
      <c r="D242430">
        <v>36</v>
      </c>
    </row>
    <row r="242431" spans="1:4" x14ac:dyDescent="0.25">
      <c r="A242431">
        <v>11619401</v>
      </c>
      <c r="B242431">
        <v>116194012</v>
      </c>
      <c r="C242431">
        <v>2</v>
      </c>
      <c r="D242431">
        <v>63</v>
      </c>
    </row>
    <row r="242432" spans="1:4" x14ac:dyDescent="0.25">
      <c r="A242432">
        <v>11619401</v>
      </c>
      <c r="B242432">
        <v>116194013</v>
      </c>
      <c r="C242432">
        <v>3</v>
      </c>
      <c r="D242432">
        <v>33</v>
      </c>
    </row>
    <row r="242433" spans="1:4" x14ac:dyDescent="0.25">
      <c r="A242433">
        <v>11619401</v>
      </c>
      <c r="B242433">
        <v>116194014</v>
      </c>
      <c r="C242433">
        <v>4</v>
      </c>
      <c r="D242433">
        <v>16</v>
      </c>
    </row>
    <row r="242434" spans="1:4" x14ac:dyDescent="0.25">
      <c r="A242434">
        <v>11619401</v>
      </c>
      <c r="B242434">
        <v>116194015</v>
      </c>
      <c r="C242434">
        <v>5</v>
      </c>
      <c r="D242434">
        <v>7</v>
      </c>
    </row>
    <row r="242435" spans="1:4" x14ac:dyDescent="0.25">
      <c r="A242435">
        <v>11619411</v>
      </c>
      <c r="B242435">
        <v>116194111</v>
      </c>
      <c r="C242435">
        <v>1</v>
      </c>
      <c r="D242435">
        <v>65</v>
      </c>
    </row>
    <row r="242436" spans="1:4" x14ac:dyDescent="0.25">
      <c r="A242436">
        <v>11619411</v>
      </c>
      <c r="B242436">
        <v>116194112</v>
      </c>
      <c r="C242436">
        <v>2</v>
      </c>
      <c r="D242436">
        <v>22</v>
      </c>
    </row>
    <row r="242437" spans="1:4" x14ac:dyDescent="0.25">
      <c r="A242437">
        <v>11619421</v>
      </c>
      <c r="B242437">
        <v>116194211</v>
      </c>
      <c r="C242437">
        <v>1</v>
      </c>
      <c r="D242437">
        <v>36</v>
      </c>
    </row>
    <row r="242438" spans="1:4" x14ac:dyDescent="0.25">
      <c r="A242438">
        <v>11619421</v>
      </c>
      <c r="B242438">
        <v>116194212</v>
      </c>
      <c r="C242438">
        <v>2</v>
      </c>
      <c r="D242438">
        <v>35</v>
      </c>
    </row>
    <row r="242439" spans="1:4" x14ac:dyDescent="0.25">
      <c r="A242439">
        <v>11619421</v>
      </c>
      <c r="B242439">
        <v>116194213</v>
      </c>
      <c r="C242439">
        <v>3</v>
      </c>
      <c r="D242439">
        <v>16</v>
      </c>
    </row>
    <row r="242440" spans="1:4" x14ac:dyDescent="0.25">
      <c r="A242440">
        <v>11619421</v>
      </c>
      <c r="B242440">
        <v>116194214</v>
      </c>
      <c r="C242440">
        <v>4</v>
      </c>
      <c r="D242440">
        <v>15</v>
      </c>
    </row>
    <row r="242441" spans="1:4" x14ac:dyDescent="0.25">
      <c r="A242441">
        <v>11619421</v>
      </c>
      <c r="B242441">
        <v>116194215</v>
      </c>
      <c r="C242441">
        <v>5</v>
      </c>
      <c r="D242441">
        <v>12</v>
      </c>
    </row>
    <row r="242442" spans="1:4" x14ac:dyDescent="0.25">
      <c r="A242442">
        <v>11619421</v>
      </c>
      <c r="B242442">
        <v>116194216</v>
      </c>
      <c r="C242442">
        <v>6</v>
      </c>
      <c r="D242442">
        <v>16</v>
      </c>
    </row>
    <row r="242443" spans="1:4" x14ac:dyDescent="0.25">
      <c r="A242443">
        <v>11619451</v>
      </c>
      <c r="B242443">
        <v>116194511</v>
      </c>
      <c r="C242443">
        <v>1</v>
      </c>
      <c r="D242443">
        <v>32</v>
      </c>
    </row>
    <row r="242444" spans="1:4" x14ac:dyDescent="0.25">
      <c r="A242444">
        <v>11619451</v>
      </c>
      <c r="B242444">
        <v>116194512</v>
      </c>
      <c r="C242444">
        <v>2</v>
      </c>
      <c r="D242444">
        <v>57</v>
      </c>
    </row>
    <row r="242445" spans="1:4" x14ac:dyDescent="0.25">
      <c r="A242445">
        <v>11619451</v>
      </c>
      <c r="B242445">
        <v>116194513</v>
      </c>
      <c r="C242445">
        <v>3</v>
      </c>
      <c r="D242445">
        <v>55</v>
      </c>
    </row>
    <row r="242446" spans="1:4" x14ac:dyDescent="0.25">
      <c r="A242446">
        <v>11619451</v>
      </c>
      <c r="B242446">
        <v>116194514</v>
      </c>
      <c r="C242446">
        <v>4</v>
      </c>
      <c r="D242446">
        <v>30</v>
      </c>
    </row>
    <row r="242447" spans="1:4" x14ac:dyDescent="0.25">
      <c r="A242447">
        <v>11619471</v>
      </c>
      <c r="B242447">
        <v>116194711</v>
      </c>
      <c r="C242447">
        <v>1</v>
      </c>
      <c r="D242447">
        <v>68</v>
      </c>
    </row>
    <row r="242448" spans="1:4" x14ac:dyDescent="0.25">
      <c r="A242448">
        <v>11619471</v>
      </c>
      <c r="B242448">
        <v>116194712</v>
      </c>
      <c r="C242448">
        <v>2</v>
      </c>
      <c r="D242448">
        <v>75</v>
      </c>
    </row>
    <row r="242449" spans="1:4" x14ac:dyDescent="0.25">
      <c r="A242449">
        <v>11619491</v>
      </c>
      <c r="B242449">
        <v>116194911</v>
      </c>
      <c r="C242449">
        <v>1</v>
      </c>
      <c r="D242449">
        <v>25</v>
      </c>
    </row>
    <row r="242450" spans="1:4" x14ac:dyDescent="0.25">
      <c r="A242450">
        <v>11619491</v>
      </c>
      <c r="B242450">
        <v>116194912</v>
      </c>
      <c r="C242450">
        <v>2</v>
      </c>
      <c r="D242450">
        <v>20</v>
      </c>
    </row>
    <row r="242451" spans="1:4" x14ac:dyDescent="0.25">
      <c r="A242451">
        <v>11619491</v>
      </c>
      <c r="B242451">
        <v>116194913</v>
      </c>
      <c r="C242451">
        <v>3</v>
      </c>
      <c r="D242451">
        <v>58</v>
      </c>
    </row>
    <row r="242452" spans="1:4" x14ac:dyDescent="0.25">
      <c r="A242452">
        <v>11619501</v>
      </c>
      <c r="B242452">
        <v>116195011</v>
      </c>
      <c r="C242452">
        <v>1</v>
      </c>
      <c r="D242452">
        <v>40</v>
      </c>
    </row>
    <row r="242453" spans="1:4" x14ac:dyDescent="0.25">
      <c r="A242453">
        <v>11619501</v>
      </c>
      <c r="B242453">
        <v>116195012</v>
      </c>
      <c r="C242453">
        <v>2</v>
      </c>
      <c r="D242453">
        <v>38</v>
      </c>
    </row>
    <row r="242454" spans="1:4" x14ac:dyDescent="0.25">
      <c r="A242454">
        <v>11619501</v>
      </c>
      <c r="B242454">
        <v>116195013</v>
      </c>
      <c r="C242454">
        <v>3</v>
      </c>
      <c r="D242454">
        <v>12</v>
      </c>
    </row>
    <row r="242455" spans="1:4" x14ac:dyDescent="0.25">
      <c r="A242455">
        <v>11619521</v>
      </c>
      <c r="B242455">
        <v>116195211</v>
      </c>
      <c r="C242455">
        <v>1</v>
      </c>
      <c r="D242455">
        <v>28</v>
      </c>
    </row>
    <row r="242456" spans="1:4" x14ac:dyDescent="0.25">
      <c r="A242456">
        <v>11619521</v>
      </c>
      <c r="B242456">
        <v>116195212</v>
      </c>
      <c r="C242456">
        <v>2</v>
      </c>
      <c r="D242456">
        <v>23</v>
      </c>
    </row>
    <row r="242457" spans="1:4" x14ac:dyDescent="0.25">
      <c r="A242457">
        <v>11619521</v>
      </c>
      <c r="B242457">
        <v>116195213</v>
      </c>
      <c r="C242457">
        <v>3</v>
      </c>
      <c r="D242457">
        <v>4</v>
      </c>
    </row>
    <row r="242458" spans="1:4" x14ac:dyDescent="0.25">
      <c r="A242458">
        <v>11619531</v>
      </c>
      <c r="B242458">
        <v>116195311</v>
      </c>
      <c r="C242458">
        <v>1</v>
      </c>
      <c r="D242458">
        <v>45</v>
      </c>
    </row>
    <row r="242459" spans="1:4" x14ac:dyDescent="0.25">
      <c r="A242459">
        <v>11619531</v>
      </c>
      <c r="B242459">
        <v>116195312</v>
      </c>
      <c r="C242459">
        <v>2</v>
      </c>
      <c r="D242459">
        <v>27</v>
      </c>
    </row>
    <row r="242460" spans="1:4" x14ac:dyDescent="0.25">
      <c r="A242460">
        <v>11619541</v>
      </c>
      <c r="B242460">
        <v>116195411</v>
      </c>
      <c r="C242460">
        <v>1</v>
      </c>
      <c r="D242460">
        <v>45</v>
      </c>
    </row>
    <row r="242461" spans="1:4" x14ac:dyDescent="0.25">
      <c r="A242461">
        <v>11619541</v>
      </c>
      <c r="B242461">
        <v>116195412</v>
      </c>
      <c r="C242461">
        <v>2</v>
      </c>
      <c r="D242461">
        <v>40</v>
      </c>
    </row>
    <row r="242462" spans="1:4" x14ac:dyDescent="0.25">
      <c r="A242462">
        <v>11619551</v>
      </c>
      <c r="B242462">
        <v>116195511</v>
      </c>
      <c r="C242462">
        <v>1</v>
      </c>
      <c r="D242462">
        <v>59</v>
      </c>
    </row>
    <row r="242463" spans="1:4" x14ac:dyDescent="0.25">
      <c r="A242463">
        <v>11619551</v>
      </c>
      <c r="B242463">
        <v>116195512</v>
      </c>
      <c r="C242463">
        <v>2</v>
      </c>
      <c r="D242463">
        <v>56</v>
      </c>
    </row>
    <row r="242464" spans="1:4" x14ac:dyDescent="0.25">
      <c r="A242464">
        <v>11619591</v>
      </c>
      <c r="B242464">
        <v>116195911</v>
      </c>
      <c r="C242464">
        <v>1</v>
      </c>
      <c r="D242464">
        <v>48</v>
      </c>
    </row>
    <row r="242465" spans="1:4" x14ac:dyDescent="0.25">
      <c r="A242465">
        <v>11619591</v>
      </c>
      <c r="B242465">
        <v>116195912</v>
      </c>
      <c r="C242465">
        <v>2</v>
      </c>
      <c r="D242465">
        <v>39</v>
      </c>
    </row>
    <row r="242466" spans="1:4" x14ac:dyDescent="0.25">
      <c r="A242466">
        <v>11619591</v>
      </c>
      <c r="B242466">
        <v>116195913</v>
      </c>
      <c r="C242466">
        <v>3</v>
      </c>
      <c r="D242466">
        <v>17</v>
      </c>
    </row>
    <row r="242467" spans="1:4" x14ac:dyDescent="0.25">
      <c r="A242467">
        <v>11619591</v>
      </c>
      <c r="B242467">
        <v>116195914</v>
      </c>
      <c r="C242467">
        <v>4</v>
      </c>
      <c r="D242467">
        <v>16</v>
      </c>
    </row>
    <row r="242468" spans="1:4" x14ac:dyDescent="0.25">
      <c r="A242468">
        <v>11619601</v>
      </c>
      <c r="B242468">
        <v>116196011</v>
      </c>
      <c r="C242468">
        <v>1</v>
      </c>
      <c r="D242468">
        <v>59</v>
      </c>
    </row>
    <row r="242469" spans="1:4" x14ac:dyDescent="0.25">
      <c r="A242469">
        <v>11619601</v>
      </c>
      <c r="B242469">
        <v>116196012</v>
      </c>
      <c r="C242469">
        <v>2</v>
      </c>
      <c r="D242469">
        <v>59</v>
      </c>
    </row>
    <row r="242470" spans="1:4" x14ac:dyDescent="0.25">
      <c r="A242470">
        <v>11619601</v>
      </c>
      <c r="B242470">
        <v>116196013</v>
      </c>
      <c r="C242470">
        <v>3</v>
      </c>
      <c r="D242470">
        <v>34</v>
      </c>
    </row>
    <row r="242471" spans="1:4" x14ac:dyDescent="0.25">
      <c r="A242471">
        <v>11619611</v>
      </c>
      <c r="B242471">
        <v>116196111</v>
      </c>
      <c r="C242471">
        <v>1</v>
      </c>
      <c r="D242471">
        <v>51</v>
      </c>
    </row>
    <row r="242472" spans="1:4" x14ac:dyDescent="0.25">
      <c r="A242472">
        <v>11619611</v>
      </c>
      <c r="B242472">
        <v>116196112</v>
      </c>
      <c r="C242472">
        <v>2</v>
      </c>
      <c r="D242472">
        <v>34</v>
      </c>
    </row>
    <row r="242473" spans="1:4" x14ac:dyDescent="0.25">
      <c r="A242473">
        <v>11619611</v>
      </c>
      <c r="B242473">
        <v>116196113</v>
      </c>
      <c r="C242473">
        <v>3</v>
      </c>
      <c r="D242473">
        <v>26</v>
      </c>
    </row>
    <row r="242474" spans="1:4" x14ac:dyDescent="0.25">
      <c r="A242474">
        <v>11619611</v>
      </c>
      <c r="B242474">
        <v>116196114</v>
      </c>
      <c r="C242474">
        <v>4</v>
      </c>
      <c r="D242474">
        <v>19</v>
      </c>
    </row>
    <row r="242475" spans="1:4" x14ac:dyDescent="0.25">
      <c r="A242475">
        <v>11619611</v>
      </c>
      <c r="B242475">
        <v>116196115</v>
      </c>
      <c r="C242475">
        <v>5</v>
      </c>
      <c r="D242475">
        <v>17</v>
      </c>
    </row>
    <row r="242476" spans="1:4" x14ac:dyDescent="0.25">
      <c r="A242476">
        <v>11619611</v>
      </c>
      <c r="B242476">
        <v>116196116</v>
      </c>
      <c r="C242476">
        <v>6</v>
      </c>
      <c r="D242476">
        <v>11</v>
      </c>
    </row>
    <row r="242477" spans="1:4" x14ac:dyDescent="0.25">
      <c r="A242477">
        <v>11619611</v>
      </c>
      <c r="B242477">
        <v>116196117</v>
      </c>
      <c r="C242477">
        <v>7</v>
      </c>
      <c r="D242477">
        <v>29</v>
      </c>
    </row>
    <row r="242478" spans="1:4" x14ac:dyDescent="0.25">
      <c r="A242478">
        <v>11619631</v>
      </c>
      <c r="B242478">
        <v>116196311</v>
      </c>
      <c r="C242478">
        <v>1</v>
      </c>
      <c r="D242478">
        <v>39</v>
      </c>
    </row>
    <row r="242479" spans="1:4" x14ac:dyDescent="0.25">
      <c r="A242479">
        <v>11619631</v>
      </c>
      <c r="B242479">
        <v>116196312</v>
      </c>
      <c r="C242479">
        <v>2</v>
      </c>
      <c r="D242479">
        <v>36</v>
      </c>
    </row>
    <row r="242480" spans="1:4" x14ac:dyDescent="0.25">
      <c r="A242480">
        <v>11619631</v>
      </c>
      <c r="B242480">
        <v>116196313</v>
      </c>
      <c r="C242480">
        <v>3</v>
      </c>
      <c r="D242480">
        <v>17</v>
      </c>
    </row>
    <row r="242481" spans="1:4" x14ac:dyDescent="0.25">
      <c r="A242481">
        <v>11619631</v>
      </c>
      <c r="B242481">
        <v>116196314</v>
      </c>
      <c r="C242481">
        <v>4</v>
      </c>
      <c r="D242481">
        <v>15</v>
      </c>
    </row>
    <row r="242482" spans="1:4" x14ac:dyDescent="0.25">
      <c r="A242482">
        <v>11619631</v>
      </c>
      <c r="B242482">
        <v>116196315</v>
      </c>
      <c r="C242482">
        <v>5</v>
      </c>
      <c r="D242482">
        <v>14</v>
      </c>
    </row>
    <row r="242483" spans="1:4" x14ac:dyDescent="0.25">
      <c r="A242483">
        <v>11619651</v>
      </c>
      <c r="B242483">
        <v>116196511</v>
      </c>
      <c r="C242483">
        <v>1</v>
      </c>
      <c r="D242483">
        <v>84</v>
      </c>
    </row>
    <row r="242484" spans="1:4" x14ac:dyDescent="0.25">
      <c r="A242484">
        <v>11619651</v>
      </c>
      <c r="B242484">
        <v>116196512</v>
      </c>
      <c r="C242484">
        <v>2</v>
      </c>
      <c r="D242484">
        <v>61</v>
      </c>
    </row>
    <row r="242485" spans="1:4" x14ac:dyDescent="0.25">
      <c r="A242485">
        <v>11619661</v>
      </c>
      <c r="B242485">
        <v>116196611</v>
      </c>
      <c r="C242485">
        <v>1</v>
      </c>
      <c r="D242485">
        <v>67</v>
      </c>
    </row>
    <row r="242486" spans="1:4" x14ac:dyDescent="0.25">
      <c r="A242486">
        <v>11619671</v>
      </c>
      <c r="B242486">
        <v>116196711</v>
      </c>
      <c r="C242486">
        <v>1</v>
      </c>
      <c r="D242486">
        <v>30</v>
      </c>
    </row>
    <row r="242487" spans="1:4" x14ac:dyDescent="0.25">
      <c r="A242487">
        <v>11619671</v>
      </c>
      <c r="B242487">
        <v>116196712</v>
      </c>
      <c r="C242487">
        <v>2</v>
      </c>
      <c r="D242487">
        <v>7</v>
      </c>
    </row>
    <row r="242488" spans="1:4" x14ac:dyDescent="0.25">
      <c r="A242488">
        <v>11619671</v>
      </c>
      <c r="B242488">
        <v>116196713</v>
      </c>
      <c r="C242488">
        <v>3</v>
      </c>
      <c r="D242488">
        <v>3</v>
      </c>
    </row>
    <row r="242489" spans="1:4" x14ac:dyDescent="0.25">
      <c r="A242489">
        <v>11619681</v>
      </c>
      <c r="B242489">
        <v>116196811</v>
      </c>
      <c r="C242489">
        <v>1</v>
      </c>
      <c r="D242489">
        <v>73</v>
      </c>
    </row>
    <row r="242490" spans="1:4" x14ac:dyDescent="0.25">
      <c r="A242490">
        <v>11619681</v>
      </c>
      <c r="B242490">
        <v>116196812</v>
      </c>
      <c r="C242490">
        <v>2</v>
      </c>
      <c r="D242490">
        <v>43</v>
      </c>
    </row>
    <row r="242491" spans="1:4" x14ac:dyDescent="0.25">
      <c r="A242491">
        <v>11619691</v>
      </c>
      <c r="B242491">
        <v>116196911</v>
      </c>
      <c r="C242491">
        <v>1</v>
      </c>
      <c r="D242491">
        <v>54</v>
      </c>
    </row>
    <row r="242492" spans="1:4" x14ac:dyDescent="0.25">
      <c r="A242492">
        <v>11619691</v>
      </c>
      <c r="B242492">
        <v>116196912</v>
      </c>
      <c r="C242492">
        <v>2</v>
      </c>
      <c r="D242492">
        <v>50</v>
      </c>
    </row>
    <row r="242493" spans="1:4" x14ac:dyDescent="0.25">
      <c r="A242493">
        <v>11619701</v>
      </c>
      <c r="B242493">
        <v>116197011</v>
      </c>
      <c r="C242493">
        <v>1</v>
      </c>
      <c r="D242493">
        <v>54</v>
      </c>
    </row>
    <row r="242494" spans="1:4" x14ac:dyDescent="0.25">
      <c r="A242494">
        <v>11619711</v>
      </c>
      <c r="B242494">
        <v>116197111</v>
      </c>
      <c r="C242494">
        <v>1</v>
      </c>
      <c r="D242494">
        <v>75</v>
      </c>
    </row>
    <row r="242495" spans="1:4" x14ac:dyDescent="0.25">
      <c r="A242495">
        <v>11619711</v>
      </c>
      <c r="B242495">
        <v>116197112</v>
      </c>
      <c r="C242495">
        <v>2</v>
      </c>
      <c r="D242495">
        <v>44</v>
      </c>
    </row>
    <row r="242496" spans="1:4" x14ac:dyDescent="0.25">
      <c r="A242496">
        <v>11619711</v>
      </c>
      <c r="B242496">
        <v>116197113</v>
      </c>
      <c r="C242496">
        <v>3</v>
      </c>
      <c r="D242496">
        <v>25</v>
      </c>
    </row>
    <row r="242497" spans="1:4" x14ac:dyDescent="0.25">
      <c r="A242497">
        <v>11619711</v>
      </c>
      <c r="B242497">
        <v>116197114</v>
      </c>
      <c r="C242497">
        <v>4</v>
      </c>
      <c r="D242497">
        <v>16</v>
      </c>
    </row>
    <row r="242498" spans="1:4" x14ac:dyDescent="0.25">
      <c r="A242498">
        <v>11619721</v>
      </c>
      <c r="B242498">
        <v>116197211</v>
      </c>
      <c r="C242498">
        <v>1</v>
      </c>
      <c r="D242498">
        <v>70</v>
      </c>
    </row>
    <row r="242499" spans="1:4" x14ac:dyDescent="0.25">
      <c r="A242499">
        <v>11619721</v>
      </c>
      <c r="B242499">
        <v>116197212</v>
      </c>
      <c r="C242499">
        <v>2</v>
      </c>
      <c r="D242499">
        <v>41</v>
      </c>
    </row>
    <row r="242500" spans="1:4" x14ac:dyDescent="0.25">
      <c r="A242500">
        <v>11619731</v>
      </c>
      <c r="B242500">
        <v>116197311</v>
      </c>
      <c r="C242500">
        <v>1</v>
      </c>
      <c r="D242500">
        <v>39</v>
      </c>
    </row>
    <row r="242501" spans="1:4" x14ac:dyDescent="0.25">
      <c r="A242501">
        <v>11619731</v>
      </c>
      <c r="B242501">
        <v>116197312</v>
      </c>
      <c r="C242501">
        <v>2</v>
      </c>
      <c r="D242501">
        <v>20</v>
      </c>
    </row>
    <row r="242502" spans="1:4" x14ac:dyDescent="0.25">
      <c r="A242502">
        <v>11619741</v>
      </c>
      <c r="B242502">
        <v>116197411</v>
      </c>
      <c r="C242502">
        <v>1</v>
      </c>
      <c r="D242502">
        <v>52</v>
      </c>
    </row>
    <row r="242503" spans="1:4" x14ac:dyDescent="0.25">
      <c r="A242503">
        <v>11619791</v>
      </c>
      <c r="B242503">
        <v>116197911</v>
      </c>
      <c r="C242503">
        <v>1</v>
      </c>
      <c r="D242503">
        <v>64</v>
      </c>
    </row>
    <row r="242504" spans="1:4" x14ac:dyDescent="0.25">
      <c r="A242504">
        <v>11619791</v>
      </c>
      <c r="B242504">
        <v>116197912</v>
      </c>
      <c r="C242504">
        <v>2</v>
      </c>
      <c r="D242504">
        <v>41</v>
      </c>
    </row>
    <row r="242505" spans="1:4" x14ac:dyDescent="0.25">
      <c r="A242505">
        <v>11619791</v>
      </c>
      <c r="B242505">
        <v>116197913</v>
      </c>
      <c r="C242505">
        <v>3</v>
      </c>
      <c r="D242505">
        <v>18</v>
      </c>
    </row>
    <row r="242506" spans="1:4" x14ac:dyDescent="0.25">
      <c r="A242506">
        <v>11619791</v>
      </c>
      <c r="B242506">
        <v>116197914</v>
      </c>
      <c r="C242506">
        <v>4</v>
      </c>
      <c r="D242506">
        <v>12</v>
      </c>
    </row>
    <row r="242507" spans="1:4" x14ac:dyDescent="0.25">
      <c r="A242507">
        <v>11619801</v>
      </c>
      <c r="B242507">
        <v>116198011</v>
      </c>
      <c r="C242507">
        <v>1</v>
      </c>
      <c r="D242507">
        <v>68</v>
      </c>
    </row>
    <row r="242508" spans="1:4" x14ac:dyDescent="0.25">
      <c r="A242508">
        <v>11619801</v>
      </c>
      <c r="B242508">
        <v>116198012</v>
      </c>
      <c r="C242508">
        <v>2</v>
      </c>
      <c r="D242508">
        <v>60</v>
      </c>
    </row>
    <row r="242509" spans="1:4" x14ac:dyDescent="0.25">
      <c r="A242509">
        <v>11619801</v>
      </c>
      <c r="B242509">
        <v>116198013</v>
      </c>
      <c r="C242509">
        <v>3</v>
      </c>
      <c r="D242509">
        <v>36</v>
      </c>
    </row>
    <row r="242510" spans="1:4" x14ac:dyDescent="0.25">
      <c r="A242510">
        <v>11619801</v>
      </c>
      <c r="B242510">
        <v>116198014</v>
      </c>
      <c r="C242510">
        <v>4</v>
      </c>
      <c r="D242510">
        <v>8</v>
      </c>
    </row>
    <row r="242511" spans="1:4" x14ac:dyDescent="0.25">
      <c r="A242511">
        <v>11619811</v>
      </c>
      <c r="B242511">
        <v>116198111</v>
      </c>
      <c r="C242511">
        <v>1</v>
      </c>
      <c r="D242511">
        <v>25</v>
      </c>
    </row>
    <row r="242512" spans="1:4" x14ac:dyDescent="0.25">
      <c r="A242512">
        <v>11619811</v>
      </c>
      <c r="B242512">
        <v>116198112</v>
      </c>
      <c r="C242512">
        <v>2</v>
      </c>
      <c r="D242512">
        <v>30</v>
      </c>
    </row>
    <row r="242513" spans="1:4" x14ac:dyDescent="0.25">
      <c r="A242513">
        <v>11619811</v>
      </c>
      <c r="B242513">
        <v>116198113</v>
      </c>
      <c r="C242513">
        <v>3</v>
      </c>
      <c r="D242513">
        <v>0</v>
      </c>
    </row>
    <row r="242514" spans="1:4" x14ac:dyDescent="0.25">
      <c r="A242514">
        <v>11619811</v>
      </c>
      <c r="B242514">
        <v>116198114</v>
      </c>
      <c r="C242514">
        <v>4</v>
      </c>
      <c r="D242514">
        <v>16</v>
      </c>
    </row>
    <row r="242515" spans="1:4" x14ac:dyDescent="0.25">
      <c r="A242515">
        <v>11619841</v>
      </c>
      <c r="B242515">
        <v>116198411</v>
      </c>
      <c r="C242515">
        <v>1</v>
      </c>
      <c r="D242515">
        <v>39</v>
      </c>
    </row>
    <row r="242516" spans="1:4" x14ac:dyDescent="0.25">
      <c r="A242516">
        <v>11619841</v>
      </c>
      <c r="B242516">
        <v>116198412</v>
      </c>
      <c r="C242516">
        <v>2</v>
      </c>
      <c r="D242516">
        <v>40</v>
      </c>
    </row>
    <row r="242517" spans="1:4" x14ac:dyDescent="0.25">
      <c r="A242517">
        <v>11619841</v>
      </c>
      <c r="B242517">
        <v>116198413</v>
      </c>
      <c r="C242517">
        <v>3</v>
      </c>
      <c r="D242517">
        <v>18</v>
      </c>
    </row>
    <row r="242518" spans="1:4" x14ac:dyDescent="0.25">
      <c r="A242518">
        <v>11619841</v>
      </c>
      <c r="B242518">
        <v>116198414</v>
      </c>
      <c r="C242518">
        <v>4</v>
      </c>
      <c r="D242518">
        <v>15</v>
      </c>
    </row>
    <row r="242519" spans="1:4" x14ac:dyDescent="0.25">
      <c r="A242519">
        <v>11619841</v>
      </c>
      <c r="B242519">
        <v>116198415</v>
      </c>
      <c r="C242519">
        <v>5</v>
      </c>
      <c r="D242519">
        <v>6</v>
      </c>
    </row>
    <row r="242520" spans="1:4" x14ac:dyDescent="0.25">
      <c r="A242520">
        <v>11619841</v>
      </c>
      <c r="B242520">
        <v>116198416</v>
      </c>
      <c r="C242520">
        <v>6</v>
      </c>
      <c r="D242520">
        <v>29</v>
      </c>
    </row>
    <row r="242521" spans="1:4" x14ac:dyDescent="0.25">
      <c r="A242521">
        <v>11619881</v>
      </c>
      <c r="B242521">
        <v>116198811</v>
      </c>
      <c r="C242521">
        <v>1</v>
      </c>
      <c r="D242521">
        <v>25</v>
      </c>
    </row>
    <row r="242522" spans="1:4" x14ac:dyDescent="0.25">
      <c r="A242522">
        <v>11619881</v>
      </c>
      <c r="B242522">
        <v>116198812</v>
      </c>
      <c r="C242522">
        <v>2</v>
      </c>
      <c r="D242522">
        <v>19</v>
      </c>
    </row>
    <row r="242523" spans="1:4" x14ac:dyDescent="0.25">
      <c r="A242523">
        <v>11619891</v>
      </c>
      <c r="B242523">
        <v>116198911</v>
      </c>
      <c r="C242523">
        <v>1</v>
      </c>
      <c r="D242523">
        <v>28</v>
      </c>
    </row>
    <row r="242524" spans="1:4" x14ac:dyDescent="0.25">
      <c r="A242524">
        <v>11619891</v>
      </c>
      <c r="B242524">
        <v>116198912</v>
      </c>
      <c r="C242524">
        <v>2</v>
      </c>
      <c r="D242524">
        <v>24</v>
      </c>
    </row>
    <row r="242525" spans="1:4" x14ac:dyDescent="0.25">
      <c r="A242525">
        <v>11619891</v>
      </c>
      <c r="B242525">
        <v>116198913</v>
      </c>
      <c r="C242525">
        <v>3</v>
      </c>
      <c r="D242525">
        <v>7</v>
      </c>
    </row>
    <row r="242526" spans="1:4" x14ac:dyDescent="0.25">
      <c r="A242526">
        <v>11619891</v>
      </c>
      <c r="B242526">
        <v>116198914</v>
      </c>
      <c r="C242526">
        <v>4</v>
      </c>
      <c r="D242526">
        <v>0</v>
      </c>
    </row>
    <row r="242527" spans="1:4" x14ac:dyDescent="0.25">
      <c r="A242527">
        <v>11619911</v>
      </c>
      <c r="B242527">
        <v>116199111</v>
      </c>
      <c r="C242527">
        <v>1</v>
      </c>
      <c r="D242527">
        <v>68</v>
      </c>
    </row>
    <row r="242528" spans="1:4" x14ac:dyDescent="0.25">
      <c r="A242528">
        <v>11619911</v>
      </c>
      <c r="B242528">
        <v>116199112</v>
      </c>
      <c r="C242528">
        <v>2</v>
      </c>
      <c r="D242528">
        <v>74</v>
      </c>
    </row>
    <row r="242529" spans="1:4" x14ac:dyDescent="0.25">
      <c r="A242529">
        <v>11619911</v>
      </c>
      <c r="B242529">
        <v>116199113</v>
      </c>
      <c r="C242529">
        <v>3</v>
      </c>
      <c r="D242529">
        <v>52</v>
      </c>
    </row>
    <row r="242530" spans="1:4" x14ac:dyDescent="0.25">
      <c r="A242530">
        <v>11619911</v>
      </c>
      <c r="B242530">
        <v>116199114</v>
      </c>
      <c r="C242530">
        <v>4</v>
      </c>
      <c r="D242530">
        <v>68</v>
      </c>
    </row>
    <row r="242531" spans="1:4" x14ac:dyDescent="0.25">
      <c r="A242531">
        <v>11619921</v>
      </c>
      <c r="B242531">
        <v>116199211</v>
      </c>
      <c r="C242531">
        <v>1</v>
      </c>
      <c r="D242531">
        <v>46</v>
      </c>
    </row>
    <row r="242532" spans="1:4" x14ac:dyDescent="0.25">
      <c r="A242532">
        <v>11619921</v>
      </c>
      <c r="B242532">
        <v>116199212</v>
      </c>
      <c r="C242532">
        <v>2</v>
      </c>
      <c r="D242532">
        <v>63</v>
      </c>
    </row>
    <row r="242533" spans="1:4" x14ac:dyDescent="0.25">
      <c r="A242533">
        <v>11619921</v>
      </c>
      <c r="B242533">
        <v>116199213</v>
      </c>
      <c r="C242533">
        <v>3</v>
      </c>
      <c r="D242533">
        <v>9</v>
      </c>
    </row>
    <row r="242534" spans="1:4" x14ac:dyDescent="0.25">
      <c r="A242534">
        <v>11619931</v>
      </c>
      <c r="B242534">
        <v>116199311</v>
      </c>
      <c r="C242534">
        <v>1</v>
      </c>
      <c r="D242534">
        <v>59</v>
      </c>
    </row>
    <row r="242535" spans="1:4" x14ac:dyDescent="0.25">
      <c r="A242535">
        <v>11619931</v>
      </c>
      <c r="B242535">
        <v>116199312</v>
      </c>
      <c r="C242535">
        <v>2</v>
      </c>
      <c r="D242535">
        <v>58</v>
      </c>
    </row>
    <row r="242536" spans="1:4" x14ac:dyDescent="0.25">
      <c r="A242536">
        <v>11619931</v>
      </c>
      <c r="B242536">
        <v>116199313</v>
      </c>
      <c r="C242536">
        <v>3</v>
      </c>
      <c r="D242536">
        <v>62</v>
      </c>
    </row>
    <row r="242537" spans="1:4" x14ac:dyDescent="0.25">
      <c r="A242537">
        <v>11619961</v>
      </c>
      <c r="B242537">
        <v>116199611</v>
      </c>
      <c r="C242537">
        <v>1</v>
      </c>
      <c r="D242537">
        <v>32</v>
      </c>
    </row>
    <row r="242538" spans="1:4" x14ac:dyDescent="0.25">
      <c r="A242538">
        <v>11619961</v>
      </c>
      <c r="B242538">
        <v>116199612</v>
      </c>
      <c r="C242538">
        <v>2</v>
      </c>
      <c r="D242538">
        <v>26</v>
      </c>
    </row>
    <row r="242539" spans="1:4" x14ac:dyDescent="0.25">
      <c r="A242539">
        <v>11620001</v>
      </c>
      <c r="B242539">
        <v>116200011</v>
      </c>
      <c r="C242539">
        <v>1</v>
      </c>
      <c r="D242539">
        <v>71</v>
      </c>
    </row>
    <row r="242540" spans="1:4" x14ac:dyDescent="0.25">
      <c r="A242540">
        <v>11620001</v>
      </c>
      <c r="B242540">
        <v>116200012</v>
      </c>
      <c r="C242540">
        <v>2</v>
      </c>
      <c r="D242540">
        <v>41</v>
      </c>
    </row>
    <row r="242541" spans="1:4" x14ac:dyDescent="0.25">
      <c r="A242541">
        <v>11620001</v>
      </c>
      <c r="B242541">
        <v>116200013</v>
      </c>
      <c r="C242541">
        <v>3</v>
      </c>
      <c r="D242541">
        <v>39</v>
      </c>
    </row>
    <row r="242542" spans="1:4" x14ac:dyDescent="0.25">
      <c r="A242542">
        <v>11620001</v>
      </c>
      <c r="B242542">
        <v>116200014</v>
      </c>
      <c r="C242542">
        <v>4</v>
      </c>
      <c r="D242542">
        <v>12</v>
      </c>
    </row>
    <row r="242543" spans="1:4" x14ac:dyDescent="0.25">
      <c r="A242543">
        <v>11620001</v>
      </c>
      <c r="B242543">
        <v>116200015</v>
      </c>
      <c r="C242543">
        <v>5</v>
      </c>
      <c r="D242543">
        <v>8</v>
      </c>
    </row>
    <row r="242544" spans="1:4" x14ac:dyDescent="0.25">
      <c r="A242544">
        <v>11620011</v>
      </c>
      <c r="B242544">
        <v>116200111</v>
      </c>
      <c r="C242544">
        <v>1</v>
      </c>
      <c r="D242544">
        <v>72</v>
      </c>
    </row>
    <row r="242545" spans="1:4" x14ac:dyDescent="0.25">
      <c r="A242545">
        <v>11620011</v>
      </c>
      <c r="B242545">
        <v>116200112</v>
      </c>
      <c r="C242545">
        <v>2</v>
      </c>
      <c r="D242545">
        <v>65</v>
      </c>
    </row>
    <row r="242546" spans="1:4" x14ac:dyDescent="0.25">
      <c r="A242546">
        <v>11620011</v>
      </c>
      <c r="B242546">
        <v>116200113</v>
      </c>
      <c r="C242546">
        <v>3</v>
      </c>
      <c r="D242546">
        <v>46</v>
      </c>
    </row>
    <row r="242547" spans="1:4" x14ac:dyDescent="0.25">
      <c r="A242547">
        <v>11620011</v>
      </c>
      <c r="B242547">
        <v>116200114</v>
      </c>
      <c r="C242547">
        <v>4</v>
      </c>
      <c r="D242547">
        <v>20</v>
      </c>
    </row>
    <row r="242548" spans="1:4" x14ac:dyDescent="0.25">
      <c r="A242548">
        <v>11620021</v>
      </c>
      <c r="B242548">
        <v>116200211</v>
      </c>
      <c r="C242548">
        <v>1</v>
      </c>
      <c r="D242548">
        <v>47</v>
      </c>
    </row>
    <row r="242549" spans="1:4" x14ac:dyDescent="0.25">
      <c r="A242549">
        <v>11620031</v>
      </c>
      <c r="B242549">
        <v>116200311</v>
      </c>
      <c r="C242549">
        <v>1</v>
      </c>
      <c r="D242549">
        <v>48</v>
      </c>
    </row>
    <row r="242550" spans="1:4" x14ac:dyDescent="0.25">
      <c r="A242550">
        <v>11620031</v>
      </c>
      <c r="B242550">
        <v>116200312</v>
      </c>
      <c r="C242550">
        <v>2</v>
      </c>
      <c r="D242550">
        <v>53</v>
      </c>
    </row>
    <row r="242551" spans="1:4" x14ac:dyDescent="0.25">
      <c r="A242551">
        <v>11620031</v>
      </c>
      <c r="B242551">
        <v>116200313</v>
      </c>
      <c r="C242551">
        <v>3</v>
      </c>
      <c r="D242551">
        <v>28</v>
      </c>
    </row>
    <row r="242552" spans="1:4" x14ac:dyDescent="0.25">
      <c r="A242552">
        <v>11620031</v>
      </c>
      <c r="B242552">
        <v>116200314</v>
      </c>
      <c r="C242552">
        <v>4</v>
      </c>
      <c r="D242552">
        <v>27</v>
      </c>
    </row>
    <row r="242553" spans="1:4" x14ac:dyDescent="0.25">
      <c r="A242553">
        <v>11620031</v>
      </c>
      <c r="B242553">
        <v>116200315</v>
      </c>
      <c r="C242553">
        <v>5</v>
      </c>
      <c r="D242553">
        <v>7</v>
      </c>
    </row>
    <row r="242554" spans="1:4" x14ac:dyDescent="0.25">
      <c r="A242554">
        <v>11620031</v>
      </c>
      <c r="B242554">
        <v>116200316</v>
      </c>
      <c r="C242554">
        <v>6</v>
      </c>
      <c r="D242554">
        <v>3</v>
      </c>
    </row>
    <row r="242555" spans="1:4" x14ac:dyDescent="0.25">
      <c r="A242555">
        <v>11620051</v>
      </c>
      <c r="B242555">
        <v>116200511</v>
      </c>
      <c r="C242555">
        <v>1</v>
      </c>
      <c r="D242555">
        <v>79</v>
      </c>
    </row>
    <row r="242556" spans="1:4" x14ac:dyDescent="0.25">
      <c r="A242556">
        <v>11620061</v>
      </c>
      <c r="B242556">
        <v>116200611</v>
      </c>
      <c r="C242556">
        <v>1</v>
      </c>
      <c r="D242556">
        <v>77</v>
      </c>
    </row>
    <row r="242557" spans="1:4" x14ac:dyDescent="0.25">
      <c r="A242557">
        <v>11620061</v>
      </c>
      <c r="B242557">
        <v>116200612</v>
      </c>
      <c r="C242557">
        <v>2</v>
      </c>
      <c r="D242557">
        <v>47</v>
      </c>
    </row>
    <row r="242558" spans="1:4" x14ac:dyDescent="0.25">
      <c r="A242558">
        <v>11620071</v>
      </c>
      <c r="B242558">
        <v>116200711</v>
      </c>
      <c r="C242558">
        <v>1</v>
      </c>
      <c r="D242558">
        <v>28</v>
      </c>
    </row>
    <row r="242559" spans="1:4" x14ac:dyDescent="0.25">
      <c r="A242559">
        <v>11620071</v>
      </c>
      <c r="B242559">
        <v>116200712</v>
      </c>
      <c r="C242559">
        <v>2</v>
      </c>
      <c r="D242559">
        <v>24</v>
      </c>
    </row>
    <row r="242560" spans="1:4" x14ac:dyDescent="0.25">
      <c r="A242560">
        <v>11620071</v>
      </c>
      <c r="B242560">
        <v>116200713</v>
      </c>
      <c r="C242560">
        <v>3</v>
      </c>
      <c r="D242560">
        <v>5</v>
      </c>
    </row>
    <row r="242561" spans="1:4" x14ac:dyDescent="0.25">
      <c r="A242561">
        <v>11620071</v>
      </c>
      <c r="B242561">
        <v>116200714</v>
      </c>
      <c r="C242561">
        <v>4</v>
      </c>
      <c r="D242561">
        <v>2</v>
      </c>
    </row>
    <row r="242562" spans="1:4" x14ac:dyDescent="0.25">
      <c r="A242562">
        <v>11620091</v>
      </c>
      <c r="B242562">
        <v>116200911</v>
      </c>
      <c r="C242562">
        <v>1</v>
      </c>
      <c r="D242562">
        <v>63</v>
      </c>
    </row>
    <row r="242563" spans="1:4" x14ac:dyDescent="0.25">
      <c r="A242563">
        <v>11620091</v>
      </c>
      <c r="B242563">
        <v>116200912</v>
      </c>
      <c r="C242563">
        <v>2</v>
      </c>
      <c r="D242563">
        <v>54</v>
      </c>
    </row>
    <row r="242564" spans="1:4" x14ac:dyDescent="0.25">
      <c r="A242564">
        <v>11620091</v>
      </c>
      <c r="B242564">
        <v>116200913</v>
      </c>
      <c r="C242564">
        <v>3</v>
      </c>
      <c r="D242564">
        <v>34</v>
      </c>
    </row>
    <row r="242565" spans="1:4" x14ac:dyDescent="0.25">
      <c r="A242565">
        <v>11620091</v>
      </c>
      <c r="B242565">
        <v>116200914</v>
      </c>
      <c r="C242565">
        <v>4</v>
      </c>
      <c r="D242565">
        <v>30</v>
      </c>
    </row>
    <row r="242566" spans="1:4" x14ac:dyDescent="0.25">
      <c r="A242566">
        <v>11620091</v>
      </c>
      <c r="B242566">
        <v>116200915</v>
      </c>
      <c r="C242566">
        <v>5</v>
      </c>
      <c r="D242566">
        <v>9</v>
      </c>
    </row>
    <row r="242567" spans="1:4" x14ac:dyDescent="0.25">
      <c r="A242567">
        <v>11620091</v>
      </c>
      <c r="B242567">
        <v>116200916</v>
      </c>
      <c r="C242567">
        <v>6</v>
      </c>
      <c r="D242567">
        <v>3</v>
      </c>
    </row>
    <row r="242568" spans="1:4" x14ac:dyDescent="0.25">
      <c r="A242568">
        <v>11620101</v>
      </c>
      <c r="B242568">
        <v>116201011</v>
      </c>
      <c r="C242568">
        <v>1</v>
      </c>
      <c r="D242568">
        <v>56</v>
      </c>
    </row>
    <row r="242569" spans="1:4" x14ac:dyDescent="0.25">
      <c r="A242569">
        <v>11620101</v>
      </c>
      <c r="B242569">
        <v>116201012</v>
      </c>
      <c r="C242569">
        <v>2</v>
      </c>
      <c r="D242569">
        <v>54</v>
      </c>
    </row>
    <row r="242570" spans="1:4" x14ac:dyDescent="0.25">
      <c r="A242570">
        <v>11620101</v>
      </c>
      <c r="B242570">
        <v>116201013</v>
      </c>
      <c r="C242570">
        <v>3</v>
      </c>
      <c r="D242570">
        <v>16</v>
      </c>
    </row>
    <row r="242571" spans="1:4" x14ac:dyDescent="0.25">
      <c r="A242571">
        <v>11620101</v>
      </c>
      <c r="B242571">
        <v>116201014</v>
      </c>
      <c r="C242571">
        <v>4</v>
      </c>
      <c r="D242571">
        <v>14</v>
      </c>
    </row>
    <row r="242572" spans="1:4" x14ac:dyDescent="0.25">
      <c r="A242572">
        <v>11620101</v>
      </c>
      <c r="B242572">
        <v>116201015</v>
      </c>
      <c r="C242572">
        <v>5</v>
      </c>
      <c r="D242572">
        <v>12</v>
      </c>
    </row>
    <row r="242573" spans="1:4" x14ac:dyDescent="0.25">
      <c r="A242573">
        <v>11620101</v>
      </c>
      <c r="B242573">
        <v>116201016</v>
      </c>
      <c r="C242573">
        <v>6</v>
      </c>
      <c r="D242573">
        <v>3</v>
      </c>
    </row>
    <row r="242574" spans="1:4" x14ac:dyDescent="0.25">
      <c r="A242574">
        <v>11620111</v>
      </c>
      <c r="B242574">
        <v>116201111</v>
      </c>
      <c r="C242574">
        <v>1</v>
      </c>
      <c r="D242574">
        <v>74</v>
      </c>
    </row>
    <row r="242575" spans="1:4" x14ac:dyDescent="0.25">
      <c r="A242575">
        <v>11620111</v>
      </c>
      <c r="B242575">
        <v>116201112</v>
      </c>
      <c r="C242575">
        <v>2</v>
      </c>
      <c r="D242575">
        <v>85</v>
      </c>
    </row>
    <row r="242576" spans="1:4" x14ac:dyDescent="0.25">
      <c r="A242576">
        <v>11620121</v>
      </c>
      <c r="B242576">
        <v>116201211</v>
      </c>
      <c r="C242576">
        <v>1</v>
      </c>
      <c r="D242576">
        <v>42</v>
      </c>
    </row>
    <row r="242577" spans="1:4" x14ac:dyDescent="0.25">
      <c r="A242577">
        <v>11620121</v>
      </c>
      <c r="B242577">
        <v>116201212</v>
      </c>
      <c r="C242577">
        <v>2</v>
      </c>
      <c r="D242577">
        <v>41</v>
      </c>
    </row>
    <row r="242578" spans="1:4" x14ac:dyDescent="0.25">
      <c r="A242578">
        <v>11620121</v>
      </c>
      <c r="B242578">
        <v>116201213</v>
      </c>
      <c r="C242578">
        <v>3</v>
      </c>
      <c r="D242578">
        <v>18</v>
      </c>
    </row>
    <row r="242579" spans="1:4" x14ac:dyDescent="0.25">
      <c r="A242579">
        <v>11620121</v>
      </c>
      <c r="B242579">
        <v>116201214</v>
      </c>
      <c r="C242579">
        <v>4</v>
      </c>
      <c r="D242579">
        <v>15</v>
      </c>
    </row>
    <row r="242580" spans="1:4" x14ac:dyDescent="0.25">
      <c r="A242580">
        <v>11620121</v>
      </c>
      <c r="B242580">
        <v>116201215</v>
      </c>
      <c r="C242580">
        <v>5</v>
      </c>
      <c r="D242580">
        <v>8</v>
      </c>
    </row>
    <row r="242581" spans="1:4" x14ac:dyDescent="0.25">
      <c r="A242581">
        <v>11620131</v>
      </c>
      <c r="B242581">
        <v>116201311</v>
      </c>
      <c r="C242581">
        <v>1</v>
      </c>
      <c r="D242581">
        <v>81</v>
      </c>
    </row>
    <row r="242582" spans="1:4" x14ac:dyDescent="0.25">
      <c r="A242582">
        <v>11620141</v>
      </c>
      <c r="B242582">
        <v>116201411</v>
      </c>
      <c r="C242582">
        <v>1</v>
      </c>
      <c r="D242582">
        <v>36</v>
      </c>
    </row>
    <row r="242583" spans="1:4" x14ac:dyDescent="0.25">
      <c r="A242583">
        <v>11620141</v>
      </c>
      <c r="B242583">
        <v>116201412</v>
      </c>
      <c r="C242583">
        <v>2</v>
      </c>
      <c r="D242583">
        <v>34</v>
      </c>
    </row>
    <row r="242584" spans="1:4" x14ac:dyDescent="0.25">
      <c r="A242584">
        <v>11620141</v>
      </c>
      <c r="B242584">
        <v>116201413</v>
      </c>
      <c r="C242584">
        <v>3</v>
      </c>
      <c r="D242584">
        <v>12</v>
      </c>
    </row>
    <row r="242585" spans="1:4" x14ac:dyDescent="0.25">
      <c r="A242585">
        <v>11620141</v>
      </c>
      <c r="B242585">
        <v>116201414</v>
      </c>
      <c r="C242585">
        <v>4</v>
      </c>
      <c r="D242585">
        <v>4</v>
      </c>
    </row>
    <row r="242586" spans="1:4" x14ac:dyDescent="0.25">
      <c r="A242586">
        <v>11620151</v>
      </c>
      <c r="B242586">
        <v>116201511</v>
      </c>
      <c r="C242586">
        <v>1</v>
      </c>
      <c r="D242586">
        <v>33</v>
      </c>
    </row>
    <row r="242587" spans="1:4" x14ac:dyDescent="0.25">
      <c r="A242587">
        <v>11620151</v>
      </c>
      <c r="B242587">
        <v>116201512</v>
      </c>
      <c r="C242587">
        <v>2</v>
      </c>
      <c r="D242587">
        <v>12</v>
      </c>
    </row>
    <row r="242588" spans="1:4" x14ac:dyDescent="0.25">
      <c r="A242588">
        <v>11620151</v>
      </c>
      <c r="B242588">
        <v>116201513</v>
      </c>
      <c r="C242588">
        <v>3</v>
      </c>
      <c r="D242588">
        <v>6</v>
      </c>
    </row>
    <row r="242589" spans="1:4" x14ac:dyDescent="0.25">
      <c r="A242589">
        <v>11620161</v>
      </c>
      <c r="B242589">
        <v>116201611</v>
      </c>
      <c r="C242589">
        <v>1</v>
      </c>
      <c r="D242589">
        <v>61</v>
      </c>
    </row>
    <row r="242590" spans="1:4" x14ac:dyDescent="0.25">
      <c r="A242590">
        <v>11620161</v>
      </c>
      <c r="B242590">
        <v>116201612</v>
      </c>
      <c r="C242590">
        <v>2</v>
      </c>
      <c r="D242590">
        <v>57</v>
      </c>
    </row>
    <row r="242591" spans="1:4" x14ac:dyDescent="0.25">
      <c r="A242591">
        <v>11620171</v>
      </c>
      <c r="B242591">
        <v>116201711</v>
      </c>
      <c r="C242591">
        <v>1</v>
      </c>
      <c r="D242591">
        <v>32</v>
      </c>
    </row>
    <row r="242592" spans="1:4" x14ac:dyDescent="0.25">
      <c r="A242592">
        <v>11620171</v>
      </c>
      <c r="B242592">
        <v>116201712</v>
      </c>
      <c r="C242592">
        <v>2</v>
      </c>
      <c r="D242592">
        <v>16</v>
      </c>
    </row>
    <row r="242593" spans="1:4" x14ac:dyDescent="0.25">
      <c r="A242593">
        <v>11620171</v>
      </c>
      <c r="B242593">
        <v>116201713</v>
      </c>
      <c r="C242593">
        <v>3</v>
      </c>
      <c r="D242593">
        <v>9</v>
      </c>
    </row>
    <row r="242594" spans="1:4" x14ac:dyDescent="0.25">
      <c r="A242594">
        <v>11620181</v>
      </c>
      <c r="B242594">
        <v>116201811</v>
      </c>
      <c r="C242594">
        <v>1</v>
      </c>
      <c r="D242594">
        <v>82</v>
      </c>
    </row>
    <row r="242595" spans="1:4" x14ac:dyDescent="0.25">
      <c r="A242595">
        <v>11620181</v>
      </c>
      <c r="B242595">
        <v>116201812</v>
      </c>
      <c r="C242595">
        <v>2</v>
      </c>
      <c r="D242595">
        <v>59</v>
      </c>
    </row>
    <row r="242596" spans="1:4" x14ac:dyDescent="0.25">
      <c r="A242596">
        <v>11620191</v>
      </c>
      <c r="B242596">
        <v>116201911</v>
      </c>
      <c r="C242596">
        <v>1</v>
      </c>
      <c r="D242596">
        <v>29</v>
      </c>
    </row>
    <row r="242597" spans="1:4" x14ac:dyDescent="0.25">
      <c r="A242597">
        <v>11620191</v>
      </c>
      <c r="B242597">
        <v>116201912</v>
      </c>
      <c r="C242597">
        <v>2</v>
      </c>
      <c r="D242597">
        <v>24</v>
      </c>
    </row>
    <row r="242598" spans="1:4" x14ac:dyDescent="0.25">
      <c r="A242598">
        <v>11620191</v>
      </c>
      <c r="B242598">
        <v>116201913</v>
      </c>
      <c r="C242598">
        <v>3</v>
      </c>
      <c r="D242598">
        <v>3</v>
      </c>
    </row>
    <row r="242599" spans="1:4" x14ac:dyDescent="0.25">
      <c r="A242599">
        <v>11620201</v>
      </c>
      <c r="B242599">
        <v>116202011</v>
      </c>
      <c r="C242599">
        <v>1</v>
      </c>
      <c r="D242599">
        <v>82</v>
      </c>
    </row>
    <row r="242600" spans="1:4" x14ac:dyDescent="0.25">
      <c r="A242600">
        <v>11620201</v>
      </c>
      <c r="B242600">
        <v>116202012</v>
      </c>
      <c r="C242600">
        <v>2</v>
      </c>
      <c r="D242600">
        <v>27</v>
      </c>
    </row>
    <row r="242601" spans="1:4" x14ac:dyDescent="0.25">
      <c r="A242601">
        <v>11620211</v>
      </c>
      <c r="B242601">
        <v>116202111</v>
      </c>
      <c r="C242601">
        <v>1</v>
      </c>
      <c r="D242601">
        <v>34</v>
      </c>
    </row>
    <row r="242602" spans="1:4" x14ac:dyDescent="0.25">
      <c r="A242602">
        <v>11620211</v>
      </c>
      <c r="B242602">
        <v>116202112</v>
      </c>
      <c r="C242602">
        <v>2</v>
      </c>
      <c r="D242602">
        <v>17</v>
      </c>
    </row>
    <row r="242603" spans="1:4" x14ac:dyDescent="0.25">
      <c r="A242603">
        <v>11620211</v>
      </c>
      <c r="B242603">
        <v>116202113</v>
      </c>
      <c r="C242603">
        <v>3</v>
      </c>
      <c r="D242603">
        <v>10</v>
      </c>
    </row>
    <row r="242604" spans="1:4" x14ac:dyDescent="0.25">
      <c r="A242604">
        <v>11620221</v>
      </c>
      <c r="B242604">
        <v>116202211</v>
      </c>
      <c r="C242604">
        <v>1</v>
      </c>
      <c r="D242604">
        <v>41</v>
      </c>
    </row>
    <row r="242605" spans="1:4" x14ac:dyDescent="0.25">
      <c r="A242605">
        <v>11620221</v>
      </c>
      <c r="B242605">
        <v>116202212</v>
      </c>
      <c r="C242605">
        <v>2</v>
      </c>
      <c r="D242605">
        <v>37</v>
      </c>
    </row>
    <row r="242606" spans="1:4" x14ac:dyDescent="0.25">
      <c r="A242606">
        <v>11620221</v>
      </c>
      <c r="B242606">
        <v>116202213</v>
      </c>
      <c r="C242606">
        <v>3</v>
      </c>
      <c r="D242606">
        <v>18</v>
      </c>
    </row>
    <row r="242607" spans="1:4" x14ac:dyDescent="0.25">
      <c r="A242607">
        <v>11620221</v>
      </c>
      <c r="B242607">
        <v>116202214</v>
      </c>
      <c r="C242607">
        <v>4</v>
      </c>
      <c r="D242607">
        <v>17</v>
      </c>
    </row>
    <row r="242608" spans="1:4" x14ac:dyDescent="0.25">
      <c r="A242608">
        <v>11620221</v>
      </c>
      <c r="B242608">
        <v>116202215</v>
      </c>
      <c r="C242608">
        <v>5</v>
      </c>
      <c r="D242608">
        <v>7</v>
      </c>
    </row>
    <row r="242609" spans="1:4" x14ac:dyDescent="0.25">
      <c r="A242609">
        <v>11620231</v>
      </c>
      <c r="B242609">
        <v>116202311</v>
      </c>
      <c r="C242609">
        <v>1</v>
      </c>
      <c r="D242609">
        <v>36</v>
      </c>
    </row>
    <row r="242610" spans="1:4" x14ac:dyDescent="0.25">
      <c r="A242610">
        <v>11620231</v>
      </c>
      <c r="B242610">
        <v>116202312</v>
      </c>
      <c r="C242610">
        <v>2</v>
      </c>
      <c r="D242610">
        <v>43</v>
      </c>
    </row>
    <row r="242611" spans="1:4" x14ac:dyDescent="0.25">
      <c r="A242611">
        <v>11620231</v>
      </c>
      <c r="B242611">
        <v>116202313</v>
      </c>
      <c r="C242611">
        <v>3</v>
      </c>
      <c r="D242611">
        <v>25</v>
      </c>
    </row>
    <row r="242612" spans="1:4" x14ac:dyDescent="0.25">
      <c r="A242612">
        <v>11620231</v>
      </c>
      <c r="B242612">
        <v>116202314</v>
      </c>
      <c r="C242612">
        <v>4</v>
      </c>
      <c r="D242612">
        <v>22</v>
      </c>
    </row>
    <row r="242613" spans="1:4" x14ac:dyDescent="0.25">
      <c r="A242613">
        <v>11620231</v>
      </c>
      <c r="B242613">
        <v>116202315</v>
      </c>
      <c r="C242613">
        <v>5</v>
      </c>
      <c r="D242613">
        <v>11</v>
      </c>
    </row>
    <row r="242614" spans="1:4" x14ac:dyDescent="0.25">
      <c r="A242614">
        <v>11620231</v>
      </c>
      <c r="B242614">
        <v>116202316</v>
      </c>
      <c r="C242614">
        <v>6</v>
      </c>
      <c r="D242614">
        <v>2</v>
      </c>
    </row>
    <row r="242615" spans="1:4" x14ac:dyDescent="0.25">
      <c r="A242615">
        <v>11620241</v>
      </c>
      <c r="B242615">
        <v>116202411</v>
      </c>
      <c r="C242615">
        <v>1</v>
      </c>
      <c r="D242615">
        <v>54</v>
      </c>
    </row>
    <row r="242616" spans="1:4" x14ac:dyDescent="0.25">
      <c r="A242616">
        <v>11620241</v>
      </c>
      <c r="B242616">
        <v>116202412</v>
      </c>
      <c r="C242616">
        <v>2</v>
      </c>
      <c r="D242616">
        <v>55</v>
      </c>
    </row>
    <row r="242617" spans="1:4" x14ac:dyDescent="0.25">
      <c r="A242617">
        <v>11620241</v>
      </c>
      <c r="B242617">
        <v>116202413</v>
      </c>
      <c r="C242617">
        <v>3</v>
      </c>
      <c r="D242617">
        <v>23</v>
      </c>
    </row>
    <row r="242618" spans="1:4" x14ac:dyDescent="0.25">
      <c r="A242618">
        <v>11620241</v>
      </c>
      <c r="B242618">
        <v>116202414</v>
      </c>
      <c r="C242618">
        <v>4</v>
      </c>
      <c r="D242618">
        <v>2</v>
      </c>
    </row>
    <row r="242619" spans="1:4" x14ac:dyDescent="0.25">
      <c r="A242619">
        <v>11620251</v>
      </c>
      <c r="B242619">
        <v>116202511</v>
      </c>
      <c r="C242619">
        <v>1</v>
      </c>
      <c r="D242619">
        <v>48</v>
      </c>
    </row>
    <row r="242620" spans="1:4" x14ac:dyDescent="0.25">
      <c r="A242620">
        <v>11620251</v>
      </c>
      <c r="B242620">
        <v>116202512</v>
      </c>
      <c r="C242620">
        <v>2</v>
      </c>
      <c r="D242620">
        <v>24</v>
      </c>
    </row>
    <row r="242621" spans="1:4" x14ac:dyDescent="0.25">
      <c r="A242621">
        <v>11620251</v>
      </c>
      <c r="B242621">
        <v>116202513</v>
      </c>
      <c r="C242621">
        <v>3</v>
      </c>
      <c r="D242621">
        <v>22</v>
      </c>
    </row>
    <row r="242622" spans="1:4" x14ac:dyDescent="0.25">
      <c r="A242622">
        <v>11620251</v>
      </c>
      <c r="B242622">
        <v>116202514</v>
      </c>
      <c r="C242622">
        <v>4</v>
      </c>
      <c r="D242622">
        <v>4</v>
      </c>
    </row>
    <row r="242623" spans="1:4" x14ac:dyDescent="0.25">
      <c r="A242623">
        <v>11620261</v>
      </c>
      <c r="B242623">
        <v>116202611</v>
      </c>
      <c r="C242623">
        <v>1</v>
      </c>
      <c r="D242623">
        <v>49</v>
      </c>
    </row>
    <row r="242624" spans="1:4" x14ac:dyDescent="0.25">
      <c r="A242624">
        <v>11620261</v>
      </c>
      <c r="B242624">
        <v>116202612</v>
      </c>
      <c r="C242624">
        <v>2</v>
      </c>
      <c r="D242624">
        <v>44</v>
      </c>
    </row>
    <row r="242625" spans="1:4" x14ac:dyDescent="0.25">
      <c r="A242625">
        <v>11620261</v>
      </c>
      <c r="B242625">
        <v>116202613</v>
      </c>
      <c r="C242625">
        <v>3</v>
      </c>
      <c r="D242625">
        <v>20</v>
      </c>
    </row>
    <row r="242626" spans="1:4" x14ac:dyDescent="0.25">
      <c r="A242626">
        <v>11620261</v>
      </c>
      <c r="B242626">
        <v>116202614</v>
      </c>
      <c r="C242626">
        <v>4</v>
      </c>
      <c r="D242626">
        <v>16</v>
      </c>
    </row>
    <row r="242627" spans="1:4" x14ac:dyDescent="0.25">
      <c r="A242627">
        <v>11620261</v>
      </c>
      <c r="B242627">
        <v>116202615</v>
      </c>
      <c r="C242627">
        <v>5</v>
      </c>
      <c r="D242627">
        <v>12</v>
      </c>
    </row>
    <row r="242628" spans="1:4" x14ac:dyDescent="0.25">
      <c r="A242628">
        <v>11620261</v>
      </c>
      <c r="B242628">
        <v>116202616</v>
      </c>
      <c r="C242628">
        <v>6</v>
      </c>
      <c r="D242628">
        <v>4</v>
      </c>
    </row>
    <row r="242629" spans="1:4" x14ac:dyDescent="0.25">
      <c r="A242629">
        <v>11620271</v>
      </c>
      <c r="B242629">
        <v>116202711</v>
      </c>
      <c r="C242629">
        <v>1</v>
      </c>
      <c r="D242629">
        <v>35</v>
      </c>
    </row>
    <row r="242630" spans="1:4" x14ac:dyDescent="0.25">
      <c r="A242630">
        <v>11620271</v>
      </c>
      <c r="B242630">
        <v>116202712</v>
      </c>
      <c r="C242630">
        <v>2</v>
      </c>
      <c r="D242630">
        <v>27</v>
      </c>
    </row>
    <row r="242631" spans="1:4" x14ac:dyDescent="0.25">
      <c r="A242631">
        <v>11620271</v>
      </c>
      <c r="B242631">
        <v>116202713</v>
      </c>
      <c r="C242631">
        <v>3</v>
      </c>
      <c r="D242631">
        <v>4</v>
      </c>
    </row>
    <row r="242632" spans="1:4" x14ac:dyDescent="0.25">
      <c r="A242632">
        <v>11620281</v>
      </c>
      <c r="B242632">
        <v>116202811</v>
      </c>
      <c r="C242632">
        <v>1</v>
      </c>
      <c r="D242632">
        <v>29</v>
      </c>
    </row>
    <row r="242633" spans="1:4" x14ac:dyDescent="0.25">
      <c r="A242633">
        <v>11620281</v>
      </c>
      <c r="B242633">
        <v>116202812</v>
      </c>
      <c r="C242633">
        <v>2</v>
      </c>
      <c r="D242633">
        <v>29</v>
      </c>
    </row>
    <row r="242634" spans="1:4" x14ac:dyDescent="0.25">
      <c r="A242634">
        <v>11620281</v>
      </c>
      <c r="B242634">
        <v>116202813</v>
      </c>
      <c r="C242634">
        <v>3</v>
      </c>
      <c r="D242634">
        <v>9</v>
      </c>
    </row>
    <row r="242635" spans="1:4" x14ac:dyDescent="0.25">
      <c r="A242635">
        <v>11620281</v>
      </c>
      <c r="B242635">
        <v>116202814</v>
      </c>
      <c r="C242635">
        <v>4</v>
      </c>
      <c r="D242635">
        <v>5</v>
      </c>
    </row>
    <row r="242636" spans="1:4" x14ac:dyDescent="0.25">
      <c r="A242636">
        <v>11620281</v>
      </c>
      <c r="B242636">
        <v>116202815</v>
      </c>
      <c r="C242636">
        <v>5</v>
      </c>
      <c r="D242636">
        <v>3</v>
      </c>
    </row>
    <row r="242637" spans="1:4" x14ac:dyDescent="0.25">
      <c r="A242637">
        <v>11620291</v>
      </c>
      <c r="B242637">
        <v>116202911</v>
      </c>
      <c r="C242637">
        <v>1</v>
      </c>
      <c r="D242637">
        <v>20</v>
      </c>
    </row>
    <row r="242638" spans="1:4" x14ac:dyDescent="0.25">
      <c r="A242638">
        <v>11620291</v>
      </c>
      <c r="B242638">
        <v>116202912</v>
      </c>
      <c r="C242638">
        <v>2</v>
      </c>
      <c r="D242638">
        <v>27</v>
      </c>
    </row>
    <row r="242639" spans="1:4" x14ac:dyDescent="0.25">
      <c r="A242639">
        <v>11620291</v>
      </c>
      <c r="B242639">
        <v>116202913</v>
      </c>
      <c r="C242639">
        <v>3</v>
      </c>
      <c r="D242639">
        <v>10</v>
      </c>
    </row>
    <row r="242640" spans="1:4" x14ac:dyDescent="0.25">
      <c r="A242640">
        <v>11620291</v>
      </c>
      <c r="B242640">
        <v>116202914</v>
      </c>
      <c r="C242640">
        <v>4</v>
      </c>
      <c r="D242640">
        <v>7</v>
      </c>
    </row>
    <row r="242641" spans="1:4" x14ac:dyDescent="0.25">
      <c r="A242641">
        <v>11620301</v>
      </c>
      <c r="B242641">
        <v>116203011</v>
      </c>
      <c r="C242641">
        <v>1</v>
      </c>
      <c r="D242641">
        <v>23</v>
      </c>
    </row>
    <row r="242642" spans="1:4" x14ac:dyDescent="0.25">
      <c r="A242642">
        <v>11620301</v>
      </c>
      <c r="B242642">
        <v>116203012</v>
      </c>
      <c r="C242642">
        <v>2</v>
      </c>
      <c r="D242642">
        <v>29</v>
      </c>
    </row>
    <row r="242643" spans="1:4" x14ac:dyDescent="0.25">
      <c r="A242643">
        <v>11620301</v>
      </c>
      <c r="B242643">
        <v>116203013</v>
      </c>
      <c r="C242643">
        <v>3</v>
      </c>
      <c r="D242643">
        <v>14</v>
      </c>
    </row>
    <row r="242644" spans="1:4" x14ac:dyDescent="0.25">
      <c r="A242644">
        <v>11620301</v>
      </c>
      <c r="B242644">
        <v>116203014</v>
      </c>
      <c r="C242644">
        <v>4</v>
      </c>
      <c r="D242644">
        <v>7</v>
      </c>
    </row>
    <row r="242645" spans="1:4" x14ac:dyDescent="0.25">
      <c r="A242645">
        <v>11620361</v>
      </c>
      <c r="B242645">
        <v>116203611</v>
      </c>
      <c r="C242645">
        <v>1</v>
      </c>
      <c r="D242645">
        <v>20</v>
      </c>
    </row>
    <row r="242646" spans="1:4" x14ac:dyDescent="0.25">
      <c r="A242646">
        <v>11620451</v>
      </c>
      <c r="B242646">
        <v>116204511</v>
      </c>
      <c r="C242646">
        <v>1</v>
      </c>
      <c r="D242646">
        <v>61</v>
      </c>
    </row>
    <row r="242647" spans="1:4" x14ac:dyDescent="0.25">
      <c r="A242647">
        <v>11620451</v>
      </c>
      <c r="B242647">
        <v>116204512</v>
      </c>
      <c r="C242647">
        <v>2</v>
      </c>
      <c r="D242647">
        <v>7</v>
      </c>
    </row>
    <row r="242648" spans="1:4" x14ac:dyDescent="0.25">
      <c r="A242648">
        <v>11620461</v>
      </c>
      <c r="B242648">
        <v>116204611</v>
      </c>
      <c r="C242648">
        <v>1</v>
      </c>
      <c r="D242648">
        <v>65</v>
      </c>
    </row>
    <row r="242649" spans="1:4" x14ac:dyDescent="0.25">
      <c r="A242649">
        <v>11620461</v>
      </c>
      <c r="B242649">
        <v>116204612</v>
      </c>
      <c r="C242649">
        <v>2</v>
      </c>
      <c r="D242649">
        <v>50</v>
      </c>
    </row>
    <row r="242650" spans="1:4" x14ac:dyDescent="0.25">
      <c r="A242650">
        <v>11620471</v>
      </c>
      <c r="B242650">
        <v>116204711</v>
      </c>
      <c r="C242650">
        <v>1</v>
      </c>
      <c r="D242650">
        <v>72</v>
      </c>
    </row>
    <row r="242651" spans="1:4" x14ac:dyDescent="0.25">
      <c r="A242651">
        <v>11620471</v>
      </c>
      <c r="B242651">
        <v>116204712</v>
      </c>
      <c r="C242651">
        <v>2</v>
      </c>
      <c r="D242651">
        <v>54</v>
      </c>
    </row>
    <row r="242652" spans="1:4" x14ac:dyDescent="0.25">
      <c r="A242652">
        <v>11620481</v>
      </c>
      <c r="B242652">
        <v>116204811</v>
      </c>
      <c r="C242652">
        <v>1</v>
      </c>
      <c r="D242652">
        <v>31</v>
      </c>
    </row>
    <row r="242653" spans="1:4" x14ac:dyDescent="0.25">
      <c r="A242653">
        <v>11620481</v>
      </c>
      <c r="B242653">
        <v>116204812</v>
      </c>
      <c r="C242653">
        <v>2</v>
      </c>
      <c r="D242653">
        <v>15</v>
      </c>
    </row>
    <row r="242654" spans="1:4" x14ac:dyDescent="0.25">
      <c r="A242654">
        <v>11620481</v>
      </c>
      <c r="B242654">
        <v>116204813</v>
      </c>
      <c r="C242654">
        <v>3</v>
      </c>
      <c r="D242654">
        <v>13</v>
      </c>
    </row>
    <row r="242655" spans="1:4" x14ac:dyDescent="0.25">
      <c r="A242655">
        <v>11620481</v>
      </c>
      <c r="B242655">
        <v>116204814</v>
      </c>
      <c r="C242655">
        <v>4</v>
      </c>
      <c r="D242655">
        <v>12</v>
      </c>
    </row>
    <row r="242656" spans="1:4" x14ac:dyDescent="0.25">
      <c r="A242656">
        <v>11620481</v>
      </c>
      <c r="B242656">
        <v>116204815</v>
      </c>
      <c r="C242656">
        <v>5</v>
      </c>
      <c r="D242656">
        <v>10</v>
      </c>
    </row>
    <row r="242657" spans="1:4" x14ac:dyDescent="0.25">
      <c r="A242657">
        <v>11620511</v>
      </c>
      <c r="B242657">
        <v>116205111</v>
      </c>
      <c r="C242657">
        <v>1</v>
      </c>
      <c r="D242657">
        <v>77</v>
      </c>
    </row>
    <row r="242658" spans="1:4" x14ac:dyDescent="0.25">
      <c r="A242658">
        <v>11620531</v>
      </c>
      <c r="B242658">
        <v>116205311</v>
      </c>
      <c r="C242658">
        <v>1</v>
      </c>
      <c r="D242658">
        <v>76</v>
      </c>
    </row>
    <row r="242659" spans="1:4" x14ac:dyDescent="0.25">
      <c r="A242659">
        <v>11620531</v>
      </c>
      <c r="B242659">
        <v>116205312</v>
      </c>
      <c r="C242659">
        <v>2</v>
      </c>
      <c r="D242659">
        <v>65</v>
      </c>
    </row>
    <row r="242660" spans="1:4" x14ac:dyDescent="0.25">
      <c r="A242660">
        <v>11620531</v>
      </c>
      <c r="B242660">
        <v>116205313</v>
      </c>
      <c r="C242660">
        <v>3</v>
      </c>
      <c r="D242660">
        <v>23</v>
      </c>
    </row>
    <row r="242661" spans="1:4" x14ac:dyDescent="0.25">
      <c r="A242661">
        <v>11620551</v>
      </c>
      <c r="B242661">
        <v>116205511</v>
      </c>
      <c r="C242661">
        <v>1</v>
      </c>
      <c r="D242661">
        <v>51</v>
      </c>
    </row>
    <row r="242662" spans="1:4" x14ac:dyDescent="0.25">
      <c r="A242662">
        <v>11620551</v>
      </c>
      <c r="B242662">
        <v>116205512</v>
      </c>
      <c r="C242662">
        <v>2</v>
      </c>
      <c r="D242662">
        <v>55</v>
      </c>
    </row>
    <row r="242663" spans="1:4" x14ac:dyDescent="0.25">
      <c r="A242663">
        <v>11620551</v>
      </c>
      <c r="B242663">
        <v>116205513</v>
      </c>
      <c r="C242663">
        <v>3</v>
      </c>
      <c r="D242663">
        <v>21</v>
      </c>
    </row>
    <row r="242664" spans="1:4" x14ac:dyDescent="0.25">
      <c r="A242664">
        <v>11620551</v>
      </c>
      <c r="B242664">
        <v>116205514</v>
      </c>
      <c r="C242664">
        <v>4</v>
      </c>
      <c r="D242664">
        <v>17</v>
      </c>
    </row>
    <row r="242665" spans="1:4" x14ac:dyDescent="0.25">
      <c r="A242665">
        <v>11620551</v>
      </c>
      <c r="B242665">
        <v>116205515</v>
      </c>
      <c r="C242665">
        <v>5</v>
      </c>
      <c r="D242665">
        <v>22</v>
      </c>
    </row>
    <row r="242666" spans="1:4" x14ac:dyDescent="0.25">
      <c r="A242666">
        <v>11620551</v>
      </c>
      <c r="B242666">
        <v>116205516</v>
      </c>
      <c r="C242666">
        <v>6</v>
      </c>
      <c r="D242666">
        <v>77</v>
      </c>
    </row>
    <row r="242667" spans="1:4" x14ac:dyDescent="0.25">
      <c r="A242667">
        <v>11620551</v>
      </c>
      <c r="B242667">
        <v>116205517</v>
      </c>
      <c r="C242667">
        <v>7</v>
      </c>
      <c r="D242667">
        <v>21</v>
      </c>
    </row>
    <row r="242668" spans="1:4" x14ac:dyDescent="0.25">
      <c r="A242668">
        <v>11620561</v>
      </c>
      <c r="B242668">
        <v>116205611</v>
      </c>
      <c r="C242668">
        <v>1</v>
      </c>
      <c r="D242668">
        <v>60</v>
      </c>
    </row>
    <row r="242669" spans="1:4" x14ac:dyDescent="0.25">
      <c r="A242669">
        <v>11620561</v>
      </c>
      <c r="B242669">
        <v>116205612</v>
      </c>
      <c r="C242669">
        <v>2</v>
      </c>
      <c r="D242669">
        <v>36</v>
      </c>
    </row>
    <row r="242670" spans="1:4" x14ac:dyDescent="0.25">
      <c r="A242670">
        <v>11620561</v>
      </c>
      <c r="B242670">
        <v>116205613</v>
      </c>
      <c r="C242670">
        <v>3</v>
      </c>
      <c r="D242670">
        <v>21</v>
      </c>
    </row>
    <row r="242671" spans="1:4" x14ac:dyDescent="0.25">
      <c r="A242671">
        <v>11620561</v>
      </c>
      <c r="B242671">
        <v>116205614</v>
      </c>
      <c r="C242671">
        <v>4</v>
      </c>
      <c r="D242671">
        <v>17</v>
      </c>
    </row>
    <row r="242672" spans="1:4" x14ac:dyDescent="0.25">
      <c r="A242672">
        <v>11620591</v>
      </c>
      <c r="B242672">
        <v>116205911</v>
      </c>
      <c r="C242672">
        <v>1</v>
      </c>
      <c r="D242672">
        <v>61</v>
      </c>
    </row>
    <row r="242673" spans="1:4" x14ac:dyDescent="0.25">
      <c r="A242673">
        <v>11620591</v>
      </c>
      <c r="B242673">
        <v>116205912</v>
      </c>
      <c r="C242673">
        <v>2</v>
      </c>
      <c r="D242673">
        <v>82</v>
      </c>
    </row>
    <row r="242674" spans="1:4" x14ac:dyDescent="0.25">
      <c r="A242674">
        <v>11620591</v>
      </c>
      <c r="B242674">
        <v>116205913</v>
      </c>
      <c r="C242674">
        <v>3</v>
      </c>
      <c r="D242674">
        <v>30</v>
      </c>
    </row>
    <row r="242675" spans="1:4" x14ac:dyDescent="0.25">
      <c r="A242675">
        <v>11620591</v>
      </c>
      <c r="B242675">
        <v>116205914</v>
      </c>
      <c r="C242675">
        <v>4</v>
      </c>
      <c r="D242675">
        <v>26</v>
      </c>
    </row>
    <row r="242676" spans="1:4" x14ac:dyDescent="0.25">
      <c r="A242676">
        <v>11620601</v>
      </c>
      <c r="B242676">
        <v>116206011</v>
      </c>
      <c r="C242676">
        <v>1</v>
      </c>
      <c r="D242676">
        <v>65</v>
      </c>
    </row>
    <row r="242677" spans="1:4" x14ac:dyDescent="0.25">
      <c r="A242677">
        <v>11620601</v>
      </c>
      <c r="B242677">
        <v>116206012</v>
      </c>
      <c r="C242677">
        <v>2</v>
      </c>
      <c r="D242677">
        <v>70</v>
      </c>
    </row>
    <row r="242678" spans="1:4" x14ac:dyDescent="0.25">
      <c r="A242678">
        <v>11620611</v>
      </c>
      <c r="B242678">
        <v>116206111</v>
      </c>
      <c r="C242678">
        <v>1</v>
      </c>
      <c r="D242678">
        <v>43</v>
      </c>
    </row>
    <row r="242679" spans="1:4" x14ac:dyDescent="0.25">
      <c r="A242679">
        <v>11620621</v>
      </c>
      <c r="B242679">
        <v>116206211</v>
      </c>
      <c r="C242679">
        <v>1</v>
      </c>
      <c r="D242679">
        <v>73</v>
      </c>
    </row>
    <row r="242680" spans="1:4" x14ac:dyDescent="0.25">
      <c r="A242680">
        <v>11620621</v>
      </c>
      <c r="B242680">
        <v>116206212</v>
      </c>
      <c r="C242680">
        <v>2</v>
      </c>
      <c r="D242680">
        <v>42</v>
      </c>
    </row>
    <row r="242681" spans="1:4" x14ac:dyDescent="0.25">
      <c r="A242681">
        <v>11620621</v>
      </c>
      <c r="B242681">
        <v>116206213</v>
      </c>
      <c r="C242681">
        <v>3</v>
      </c>
      <c r="D242681">
        <v>36</v>
      </c>
    </row>
    <row r="242682" spans="1:4" x14ac:dyDescent="0.25">
      <c r="A242682">
        <v>11620621</v>
      </c>
      <c r="B242682">
        <v>116206214</v>
      </c>
      <c r="C242682">
        <v>4</v>
      </c>
      <c r="D242682">
        <v>14</v>
      </c>
    </row>
    <row r="242683" spans="1:4" x14ac:dyDescent="0.25">
      <c r="A242683">
        <v>11620621</v>
      </c>
      <c r="B242683">
        <v>116206215</v>
      </c>
      <c r="C242683">
        <v>5</v>
      </c>
      <c r="D242683">
        <v>10</v>
      </c>
    </row>
    <row r="242684" spans="1:4" x14ac:dyDescent="0.25">
      <c r="A242684">
        <v>11620631</v>
      </c>
      <c r="B242684">
        <v>116206311</v>
      </c>
      <c r="C242684">
        <v>1</v>
      </c>
      <c r="D242684">
        <v>73</v>
      </c>
    </row>
    <row r="242685" spans="1:4" x14ac:dyDescent="0.25">
      <c r="A242685">
        <v>11620631</v>
      </c>
      <c r="B242685">
        <v>116206312</v>
      </c>
      <c r="C242685">
        <v>2</v>
      </c>
      <c r="D242685">
        <v>49</v>
      </c>
    </row>
    <row r="242686" spans="1:4" x14ac:dyDescent="0.25">
      <c r="A242686">
        <v>11620641</v>
      </c>
      <c r="B242686">
        <v>116206411</v>
      </c>
      <c r="C242686">
        <v>1</v>
      </c>
      <c r="D242686">
        <v>68</v>
      </c>
    </row>
    <row r="242687" spans="1:4" x14ac:dyDescent="0.25">
      <c r="A242687">
        <v>11620641</v>
      </c>
      <c r="B242687">
        <v>116206412</v>
      </c>
      <c r="C242687">
        <v>2</v>
      </c>
      <c r="D242687">
        <v>65</v>
      </c>
    </row>
    <row r="242688" spans="1:4" x14ac:dyDescent="0.25">
      <c r="A242688">
        <v>11620641</v>
      </c>
      <c r="B242688">
        <v>116206413</v>
      </c>
      <c r="C242688">
        <v>3</v>
      </c>
      <c r="D242688">
        <v>37</v>
      </c>
    </row>
    <row r="242689" spans="1:4" x14ac:dyDescent="0.25">
      <c r="A242689">
        <v>11620661</v>
      </c>
      <c r="B242689">
        <v>116206611</v>
      </c>
      <c r="C242689">
        <v>1</v>
      </c>
      <c r="D242689">
        <v>69</v>
      </c>
    </row>
    <row r="242690" spans="1:4" x14ac:dyDescent="0.25">
      <c r="A242690">
        <v>11620661</v>
      </c>
      <c r="B242690">
        <v>116206612</v>
      </c>
      <c r="C242690">
        <v>2</v>
      </c>
      <c r="D242690">
        <v>67</v>
      </c>
    </row>
    <row r="242691" spans="1:4" x14ac:dyDescent="0.25">
      <c r="A242691">
        <v>11620671</v>
      </c>
      <c r="B242691">
        <v>116206711</v>
      </c>
      <c r="C242691">
        <v>1</v>
      </c>
      <c r="D242691">
        <v>61</v>
      </c>
    </row>
    <row r="242692" spans="1:4" x14ac:dyDescent="0.25">
      <c r="A242692">
        <v>11620671</v>
      </c>
      <c r="B242692">
        <v>116206712</v>
      </c>
      <c r="C242692">
        <v>2</v>
      </c>
      <c r="D242692">
        <v>59</v>
      </c>
    </row>
    <row r="242693" spans="1:4" x14ac:dyDescent="0.25">
      <c r="A242693">
        <v>11620681</v>
      </c>
      <c r="B242693">
        <v>116206811</v>
      </c>
      <c r="C242693">
        <v>1</v>
      </c>
      <c r="D242693">
        <v>64</v>
      </c>
    </row>
    <row r="242694" spans="1:4" x14ac:dyDescent="0.25">
      <c r="A242694">
        <v>11620681</v>
      </c>
      <c r="B242694">
        <v>116206812</v>
      </c>
      <c r="C242694">
        <v>2</v>
      </c>
      <c r="D242694">
        <v>32</v>
      </c>
    </row>
    <row r="242695" spans="1:4" x14ac:dyDescent="0.25">
      <c r="A242695">
        <v>11620721</v>
      </c>
      <c r="B242695">
        <v>116207211</v>
      </c>
      <c r="C242695">
        <v>1</v>
      </c>
      <c r="D242695">
        <v>59</v>
      </c>
    </row>
    <row r="242696" spans="1:4" x14ac:dyDescent="0.25">
      <c r="A242696">
        <v>11620721</v>
      </c>
      <c r="B242696">
        <v>116207212</v>
      </c>
      <c r="C242696">
        <v>2</v>
      </c>
      <c r="D242696">
        <v>55</v>
      </c>
    </row>
    <row r="242697" spans="1:4" x14ac:dyDescent="0.25">
      <c r="A242697">
        <v>11620721</v>
      </c>
      <c r="B242697">
        <v>116207213</v>
      </c>
      <c r="C242697">
        <v>3</v>
      </c>
      <c r="D242697">
        <v>18</v>
      </c>
    </row>
    <row r="242698" spans="1:4" x14ac:dyDescent="0.25">
      <c r="A242698">
        <v>11620731</v>
      </c>
      <c r="B242698">
        <v>116207311</v>
      </c>
      <c r="C242698">
        <v>1</v>
      </c>
      <c r="D242698">
        <v>63</v>
      </c>
    </row>
    <row r="242699" spans="1:4" x14ac:dyDescent="0.25">
      <c r="A242699">
        <v>11620731</v>
      </c>
      <c r="B242699">
        <v>116207312</v>
      </c>
      <c r="C242699">
        <v>2</v>
      </c>
      <c r="D242699">
        <v>62</v>
      </c>
    </row>
    <row r="242700" spans="1:4" x14ac:dyDescent="0.25">
      <c r="A242700">
        <v>11620731</v>
      </c>
      <c r="B242700">
        <v>116207313</v>
      </c>
      <c r="C242700">
        <v>3</v>
      </c>
      <c r="D242700">
        <v>38</v>
      </c>
    </row>
    <row r="242701" spans="1:4" x14ac:dyDescent="0.25">
      <c r="A242701">
        <v>11620771</v>
      </c>
      <c r="B242701">
        <v>116207711</v>
      </c>
      <c r="C242701">
        <v>1</v>
      </c>
      <c r="D242701">
        <v>39</v>
      </c>
    </row>
    <row r="242702" spans="1:4" x14ac:dyDescent="0.25">
      <c r="A242702">
        <v>11620771</v>
      </c>
      <c r="B242702">
        <v>116207712</v>
      </c>
      <c r="C242702">
        <v>2</v>
      </c>
      <c r="D242702">
        <v>40</v>
      </c>
    </row>
    <row r="242703" spans="1:4" x14ac:dyDescent="0.25">
      <c r="A242703">
        <v>11620781</v>
      </c>
      <c r="B242703">
        <v>116207811</v>
      </c>
      <c r="C242703">
        <v>1</v>
      </c>
      <c r="D242703">
        <v>35</v>
      </c>
    </row>
    <row r="242704" spans="1:4" x14ac:dyDescent="0.25">
      <c r="A242704">
        <v>11620781</v>
      </c>
      <c r="B242704">
        <v>116207812</v>
      </c>
      <c r="C242704">
        <v>2</v>
      </c>
      <c r="D242704">
        <v>35</v>
      </c>
    </row>
    <row r="242705" spans="1:4" x14ac:dyDescent="0.25">
      <c r="A242705">
        <v>11620781</v>
      </c>
      <c r="B242705">
        <v>116207813</v>
      </c>
      <c r="C242705">
        <v>3</v>
      </c>
      <c r="D242705">
        <v>0</v>
      </c>
    </row>
    <row r="242706" spans="1:4" x14ac:dyDescent="0.25">
      <c r="A242706">
        <v>11620791</v>
      </c>
      <c r="B242706">
        <v>116207911</v>
      </c>
      <c r="C242706">
        <v>1</v>
      </c>
      <c r="D242706">
        <v>66</v>
      </c>
    </row>
    <row r="242707" spans="1:4" x14ac:dyDescent="0.25">
      <c r="A242707">
        <v>11620801</v>
      </c>
      <c r="B242707">
        <v>116208011</v>
      </c>
      <c r="C242707">
        <v>1</v>
      </c>
      <c r="D242707">
        <v>79</v>
      </c>
    </row>
    <row r="242708" spans="1:4" x14ac:dyDescent="0.25">
      <c r="A242708">
        <v>11620801</v>
      </c>
      <c r="B242708">
        <v>116208012</v>
      </c>
      <c r="C242708">
        <v>2</v>
      </c>
      <c r="D242708">
        <v>67</v>
      </c>
    </row>
    <row r="242709" spans="1:4" x14ac:dyDescent="0.25">
      <c r="A242709">
        <v>11620801</v>
      </c>
      <c r="B242709">
        <v>116208013</v>
      </c>
      <c r="C242709">
        <v>3</v>
      </c>
      <c r="D242709">
        <v>47</v>
      </c>
    </row>
    <row r="242710" spans="1:4" x14ac:dyDescent="0.25">
      <c r="A242710">
        <v>11620841</v>
      </c>
      <c r="B242710">
        <v>116208411</v>
      </c>
      <c r="C242710">
        <v>1</v>
      </c>
      <c r="D242710">
        <v>64</v>
      </c>
    </row>
    <row r="242711" spans="1:4" x14ac:dyDescent="0.25">
      <c r="A242711">
        <v>11620841</v>
      </c>
      <c r="B242711">
        <v>116208412</v>
      </c>
      <c r="C242711">
        <v>2</v>
      </c>
      <c r="D242711">
        <v>65</v>
      </c>
    </row>
    <row r="242712" spans="1:4" x14ac:dyDescent="0.25">
      <c r="A242712">
        <v>11620841</v>
      </c>
      <c r="B242712">
        <v>116208413</v>
      </c>
      <c r="C242712">
        <v>3</v>
      </c>
      <c r="D242712">
        <v>32</v>
      </c>
    </row>
    <row r="242713" spans="1:4" x14ac:dyDescent="0.25">
      <c r="A242713">
        <v>11620851</v>
      </c>
      <c r="B242713">
        <v>116208511</v>
      </c>
      <c r="C242713">
        <v>1</v>
      </c>
      <c r="D242713">
        <v>71</v>
      </c>
    </row>
    <row r="242714" spans="1:4" x14ac:dyDescent="0.25">
      <c r="A242714">
        <v>11620851</v>
      </c>
      <c r="B242714">
        <v>116208512</v>
      </c>
      <c r="C242714">
        <v>2</v>
      </c>
      <c r="D242714">
        <v>32</v>
      </c>
    </row>
    <row r="242715" spans="1:4" x14ac:dyDescent="0.25">
      <c r="A242715">
        <v>11620861</v>
      </c>
      <c r="B242715">
        <v>116208611</v>
      </c>
      <c r="C242715">
        <v>1</v>
      </c>
      <c r="D242715">
        <v>32</v>
      </c>
    </row>
    <row r="242716" spans="1:4" x14ac:dyDescent="0.25">
      <c r="A242716">
        <v>11620871</v>
      </c>
      <c r="B242716">
        <v>116208711</v>
      </c>
      <c r="C242716">
        <v>1</v>
      </c>
      <c r="D242716">
        <v>22</v>
      </c>
    </row>
    <row r="242717" spans="1:4" x14ac:dyDescent="0.25">
      <c r="A242717">
        <v>11620871</v>
      </c>
      <c r="B242717">
        <v>116208712</v>
      </c>
      <c r="C242717">
        <v>2</v>
      </c>
      <c r="D242717">
        <v>22</v>
      </c>
    </row>
    <row r="242718" spans="1:4" x14ac:dyDescent="0.25">
      <c r="A242718">
        <v>11620871</v>
      </c>
      <c r="B242718">
        <v>116208713</v>
      </c>
      <c r="C242718">
        <v>3</v>
      </c>
      <c r="D242718">
        <v>1</v>
      </c>
    </row>
    <row r="242719" spans="1:4" x14ac:dyDescent="0.25">
      <c r="A242719">
        <v>11620881</v>
      </c>
      <c r="B242719">
        <v>116208811</v>
      </c>
      <c r="C242719">
        <v>1</v>
      </c>
      <c r="D242719">
        <v>68</v>
      </c>
    </row>
    <row r="242720" spans="1:4" x14ac:dyDescent="0.25">
      <c r="A242720">
        <v>11620881</v>
      </c>
      <c r="B242720">
        <v>116208812</v>
      </c>
      <c r="C242720">
        <v>2</v>
      </c>
      <c r="D242720">
        <v>57</v>
      </c>
    </row>
    <row r="242721" spans="1:4" x14ac:dyDescent="0.25">
      <c r="A242721">
        <v>11620881</v>
      </c>
      <c r="B242721">
        <v>116208813</v>
      </c>
      <c r="C242721">
        <v>3</v>
      </c>
      <c r="D242721">
        <v>27</v>
      </c>
    </row>
    <row r="242722" spans="1:4" x14ac:dyDescent="0.25">
      <c r="A242722">
        <v>11620881</v>
      </c>
      <c r="B242722">
        <v>116208814</v>
      </c>
      <c r="C242722">
        <v>4</v>
      </c>
      <c r="D242722">
        <v>27</v>
      </c>
    </row>
    <row r="242723" spans="1:4" x14ac:dyDescent="0.25">
      <c r="A242723">
        <v>11620881</v>
      </c>
      <c r="B242723">
        <v>116208815</v>
      </c>
      <c r="C242723">
        <v>5</v>
      </c>
      <c r="D242723">
        <v>0</v>
      </c>
    </row>
    <row r="242724" spans="1:4" x14ac:dyDescent="0.25">
      <c r="A242724">
        <v>11620881</v>
      </c>
      <c r="B242724">
        <v>116208816</v>
      </c>
      <c r="C242724">
        <v>6</v>
      </c>
      <c r="D242724">
        <v>25</v>
      </c>
    </row>
    <row r="242725" spans="1:4" x14ac:dyDescent="0.25">
      <c r="A242725">
        <v>11620891</v>
      </c>
      <c r="B242725">
        <v>116208911</v>
      </c>
      <c r="C242725">
        <v>1</v>
      </c>
      <c r="D242725">
        <v>28</v>
      </c>
    </row>
    <row r="242726" spans="1:4" x14ac:dyDescent="0.25">
      <c r="A242726">
        <v>11620891</v>
      </c>
      <c r="B242726">
        <v>116208912</v>
      </c>
      <c r="C242726">
        <v>2</v>
      </c>
      <c r="D242726">
        <v>10</v>
      </c>
    </row>
    <row r="242727" spans="1:4" x14ac:dyDescent="0.25">
      <c r="A242727">
        <v>11620891</v>
      </c>
      <c r="B242727">
        <v>116208913</v>
      </c>
      <c r="C242727">
        <v>3</v>
      </c>
      <c r="D242727">
        <v>5</v>
      </c>
    </row>
    <row r="242728" spans="1:4" x14ac:dyDescent="0.25">
      <c r="A242728">
        <v>11620901</v>
      </c>
      <c r="B242728">
        <v>116209011</v>
      </c>
      <c r="C242728">
        <v>1</v>
      </c>
      <c r="D242728">
        <v>56</v>
      </c>
    </row>
    <row r="242729" spans="1:4" x14ac:dyDescent="0.25">
      <c r="A242729">
        <v>11620901</v>
      </c>
      <c r="B242729">
        <v>116209012</v>
      </c>
      <c r="C242729">
        <v>2</v>
      </c>
      <c r="D242729">
        <v>63</v>
      </c>
    </row>
    <row r="242730" spans="1:4" x14ac:dyDescent="0.25">
      <c r="A242730">
        <v>11620921</v>
      </c>
      <c r="B242730">
        <v>116209211</v>
      </c>
      <c r="C242730">
        <v>1</v>
      </c>
      <c r="D242730">
        <v>44</v>
      </c>
    </row>
    <row r="242731" spans="1:4" x14ac:dyDescent="0.25">
      <c r="A242731">
        <v>11620921</v>
      </c>
      <c r="B242731">
        <v>116209212</v>
      </c>
      <c r="C242731">
        <v>2</v>
      </c>
      <c r="D242731">
        <v>56</v>
      </c>
    </row>
    <row r="242732" spans="1:4" x14ac:dyDescent="0.25">
      <c r="A242732">
        <v>11620921</v>
      </c>
      <c r="B242732">
        <v>116209213</v>
      </c>
      <c r="C242732">
        <v>3</v>
      </c>
      <c r="D242732">
        <v>27</v>
      </c>
    </row>
    <row r="242733" spans="1:4" x14ac:dyDescent="0.25">
      <c r="A242733">
        <v>11620921</v>
      </c>
      <c r="B242733">
        <v>116209214</v>
      </c>
      <c r="C242733">
        <v>4</v>
      </c>
      <c r="D242733">
        <v>18</v>
      </c>
    </row>
    <row r="242734" spans="1:4" x14ac:dyDescent="0.25">
      <c r="A242734">
        <v>11620931</v>
      </c>
      <c r="B242734">
        <v>116209311</v>
      </c>
      <c r="C242734">
        <v>1</v>
      </c>
      <c r="D242734">
        <v>36</v>
      </c>
    </row>
    <row r="242735" spans="1:4" x14ac:dyDescent="0.25">
      <c r="A242735">
        <v>11620931</v>
      </c>
      <c r="B242735">
        <v>116209312</v>
      </c>
      <c r="C242735">
        <v>2</v>
      </c>
      <c r="D242735">
        <v>14</v>
      </c>
    </row>
    <row r="242736" spans="1:4" x14ac:dyDescent="0.25">
      <c r="A242736">
        <v>11620931</v>
      </c>
      <c r="B242736">
        <v>116209313</v>
      </c>
      <c r="C242736">
        <v>3</v>
      </c>
      <c r="D242736">
        <v>9</v>
      </c>
    </row>
    <row r="242737" spans="1:4" x14ac:dyDescent="0.25">
      <c r="A242737">
        <v>11620941</v>
      </c>
      <c r="B242737">
        <v>116209411</v>
      </c>
      <c r="C242737">
        <v>1</v>
      </c>
      <c r="D242737">
        <v>60</v>
      </c>
    </row>
    <row r="242738" spans="1:4" x14ac:dyDescent="0.25">
      <c r="A242738">
        <v>11620941</v>
      </c>
      <c r="B242738">
        <v>116209412</v>
      </c>
      <c r="C242738">
        <v>2</v>
      </c>
      <c r="D242738">
        <v>62</v>
      </c>
    </row>
    <row r="242739" spans="1:4" x14ac:dyDescent="0.25">
      <c r="A242739">
        <v>11620941</v>
      </c>
      <c r="B242739">
        <v>116209413</v>
      </c>
      <c r="C242739">
        <v>3</v>
      </c>
      <c r="D242739">
        <v>30</v>
      </c>
    </row>
    <row r="242740" spans="1:4" x14ac:dyDescent="0.25">
      <c r="A242740">
        <v>11620941</v>
      </c>
      <c r="B242740">
        <v>116209414</v>
      </c>
      <c r="C242740">
        <v>4</v>
      </c>
      <c r="D242740">
        <v>21</v>
      </c>
    </row>
    <row r="242741" spans="1:4" x14ac:dyDescent="0.25">
      <c r="A242741">
        <v>11620941</v>
      </c>
      <c r="B242741">
        <v>116209415</v>
      </c>
      <c r="C242741">
        <v>5</v>
      </c>
      <c r="D242741">
        <v>92</v>
      </c>
    </row>
    <row r="242742" spans="1:4" x14ac:dyDescent="0.25">
      <c r="A242742">
        <v>11620951</v>
      </c>
      <c r="B242742">
        <v>116209511</v>
      </c>
      <c r="C242742">
        <v>1</v>
      </c>
      <c r="D242742">
        <v>61</v>
      </c>
    </row>
    <row r="242743" spans="1:4" x14ac:dyDescent="0.25">
      <c r="A242743">
        <v>11620951</v>
      </c>
      <c r="B242743">
        <v>116209512</v>
      </c>
      <c r="C242743">
        <v>2</v>
      </c>
      <c r="D242743">
        <v>57</v>
      </c>
    </row>
    <row r="242744" spans="1:4" x14ac:dyDescent="0.25">
      <c r="A242744">
        <v>11620951</v>
      </c>
      <c r="B242744">
        <v>116209513</v>
      </c>
      <c r="C242744">
        <v>3</v>
      </c>
      <c r="D242744">
        <v>28</v>
      </c>
    </row>
    <row r="242745" spans="1:4" x14ac:dyDescent="0.25">
      <c r="A242745">
        <v>11620951</v>
      </c>
      <c r="B242745">
        <v>116209514</v>
      </c>
      <c r="C242745">
        <v>4</v>
      </c>
      <c r="D242745">
        <v>2</v>
      </c>
    </row>
    <row r="242746" spans="1:4" x14ac:dyDescent="0.25">
      <c r="A242746">
        <v>11620961</v>
      </c>
      <c r="B242746">
        <v>116209611</v>
      </c>
      <c r="C242746">
        <v>1</v>
      </c>
      <c r="D242746">
        <v>37</v>
      </c>
    </row>
    <row r="242747" spans="1:4" x14ac:dyDescent="0.25">
      <c r="A242747">
        <v>11620961</v>
      </c>
      <c r="B242747">
        <v>116209612</v>
      </c>
      <c r="C242747">
        <v>2</v>
      </c>
      <c r="D242747">
        <v>11</v>
      </c>
    </row>
    <row r="242748" spans="1:4" x14ac:dyDescent="0.25">
      <c r="A242748">
        <v>11620971</v>
      </c>
      <c r="B242748">
        <v>116209711</v>
      </c>
      <c r="C242748">
        <v>1</v>
      </c>
      <c r="D242748">
        <v>56</v>
      </c>
    </row>
    <row r="242749" spans="1:4" x14ac:dyDescent="0.25">
      <c r="A242749">
        <v>11620971</v>
      </c>
      <c r="B242749">
        <v>116209712</v>
      </c>
      <c r="C242749">
        <v>2</v>
      </c>
      <c r="D242749">
        <v>25</v>
      </c>
    </row>
    <row r="242750" spans="1:4" x14ac:dyDescent="0.25">
      <c r="A242750">
        <v>11620981</v>
      </c>
      <c r="B242750">
        <v>116209811</v>
      </c>
      <c r="C242750">
        <v>1</v>
      </c>
      <c r="D242750">
        <v>42</v>
      </c>
    </row>
    <row r="242751" spans="1:4" x14ac:dyDescent="0.25">
      <c r="A242751">
        <v>11620981</v>
      </c>
      <c r="B242751">
        <v>116209812</v>
      </c>
      <c r="C242751">
        <v>2</v>
      </c>
      <c r="D242751">
        <v>3</v>
      </c>
    </row>
    <row r="242752" spans="1:4" x14ac:dyDescent="0.25">
      <c r="A242752">
        <v>11620991</v>
      </c>
      <c r="B242752">
        <v>116209911</v>
      </c>
      <c r="C242752">
        <v>1</v>
      </c>
      <c r="D242752">
        <v>74</v>
      </c>
    </row>
    <row r="242753" spans="1:4" x14ac:dyDescent="0.25">
      <c r="A242753">
        <v>11620991</v>
      </c>
      <c r="B242753">
        <v>116209912</v>
      </c>
      <c r="C242753">
        <v>2</v>
      </c>
      <c r="D242753">
        <v>71</v>
      </c>
    </row>
    <row r="242754" spans="1:4" x14ac:dyDescent="0.25">
      <c r="A242754">
        <v>11621001</v>
      </c>
      <c r="B242754">
        <v>116210011</v>
      </c>
      <c r="C242754">
        <v>1</v>
      </c>
      <c r="D242754">
        <v>34</v>
      </c>
    </row>
    <row r="242755" spans="1:4" x14ac:dyDescent="0.25">
      <c r="A242755">
        <v>11621001</v>
      </c>
      <c r="B242755">
        <v>116210012</v>
      </c>
      <c r="C242755">
        <v>2</v>
      </c>
      <c r="D242755">
        <v>32</v>
      </c>
    </row>
    <row r="242756" spans="1:4" x14ac:dyDescent="0.25">
      <c r="A242756">
        <v>11621001</v>
      </c>
      <c r="B242756">
        <v>116210013</v>
      </c>
      <c r="C242756">
        <v>3</v>
      </c>
      <c r="D242756">
        <v>11</v>
      </c>
    </row>
    <row r="242757" spans="1:4" x14ac:dyDescent="0.25">
      <c r="A242757">
        <v>11621001</v>
      </c>
      <c r="B242757">
        <v>116210014</v>
      </c>
      <c r="C242757">
        <v>4</v>
      </c>
      <c r="D242757">
        <v>9</v>
      </c>
    </row>
    <row r="242758" spans="1:4" x14ac:dyDescent="0.25">
      <c r="A242758">
        <v>11621001</v>
      </c>
      <c r="B242758">
        <v>116210015</v>
      </c>
      <c r="C242758">
        <v>5</v>
      </c>
      <c r="D242758">
        <v>4</v>
      </c>
    </row>
    <row r="242759" spans="1:4" x14ac:dyDescent="0.25">
      <c r="A242759">
        <v>11621011</v>
      </c>
      <c r="B242759">
        <v>116210111</v>
      </c>
      <c r="C242759">
        <v>1</v>
      </c>
      <c r="D242759">
        <v>49</v>
      </c>
    </row>
    <row r="242760" spans="1:4" x14ac:dyDescent="0.25">
      <c r="A242760">
        <v>11621011</v>
      </c>
      <c r="B242760">
        <v>116210112</v>
      </c>
      <c r="C242760">
        <v>2</v>
      </c>
      <c r="D242760">
        <v>80</v>
      </c>
    </row>
    <row r="242761" spans="1:4" x14ac:dyDescent="0.25">
      <c r="A242761">
        <v>11621011</v>
      </c>
      <c r="B242761">
        <v>116210113</v>
      </c>
      <c r="C242761">
        <v>3</v>
      </c>
      <c r="D242761">
        <v>35</v>
      </c>
    </row>
    <row r="242762" spans="1:4" x14ac:dyDescent="0.25">
      <c r="A242762">
        <v>11621011</v>
      </c>
      <c r="B242762">
        <v>116210114</v>
      </c>
      <c r="C242762">
        <v>4</v>
      </c>
      <c r="D242762">
        <v>27</v>
      </c>
    </row>
    <row r="242763" spans="1:4" x14ac:dyDescent="0.25">
      <c r="A242763">
        <v>11621011</v>
      </c>
      <c r="B242763">
        <v>116210115</v>
      </c>
      <c r="C242763">
        <v>5</v>
      </c>
      <c r="D242763">
        <v>23</v>
      </c>
    </row>
    <row r="242764" spans="1:4" x14ac:dyDescent="0.25">
      <c r="A242764">
        <v>11621011</v>
      </c>
      <c r="B242764">
        <v>116210116</v>
      </c>
      <c r="C242764">
        <v>6</v>
      </c>
      <c r="D242764">
        <v>26</v>
      </c>
    </row>
    <row r="242765" spans="1:4" x14ac:dyDescent="0.25">
      <c r="A242765">
        <v>11621021</v>
      </c>
      <c r="B242765">
        <v>116210211</v>
      </c>
      <c r="C242765">
        <v>1</v>
      </c>
      <c r="D242765">
        <v>34</v>
      </c>
    </row>
    <row r="242766" spans="1:4" x14ac:dyDescent="0.25">
      <c r="A242766">
        <v>11621021</v>
      </c>
      <c r="B242766">
        <v>116210212</v>
      </c>
      <c r="C242766">
        <v>2</v>
      </c>
      <c r="D242766">
        <v>31</v>
      </c>
    </row>
    <row r="242767" spans="1:4" x14ac:dyDescent="0.25">
      <c r="A242767">
        <v>11621021</v>
      </c>
      <c r="B242767">
        <v>116210213</v>
      </c>
      <c r="C242767">
        <v>3</v>
      </c>
      <c r="D242767">
        <v>4</v>
      </c>
    </row>
    <row r="242768" spans="1:4" x14ac:dyDescent="0.25">
      <c r="A242768">
        <v>11621061</v>
      </c>
      <c r="B242768">
        <v>116210611</v>
      </c>
      <c r="C242768">
        <v>1</v>
      </c>
      <c r="D242768">
        <v>42</v>
      </c>
    </row>
    <row r="242769" spans="1:4" x14ac:dyDescent="0.25">
      <c r="A242769">
        <v>11621061</v>
      </c>
      <c r="B242769">
        <v>116210612</v>
      </c>
      <c r="C242769">
        <v>2</v>
      </c>
      <c r="D242769">
        <v>16</v>
      </c>
    </row>
    <row r="242770" spans="1:4" x14ac:dyDescent="0.25">
      <c r="A242770">
        <v>11621071</v>
      </c>
      <c r="B242770">
        <v>116210711</v>
      </c>
      <c r="C242770">
        <v>1</v>
      </c>
      <c r="D242770">
        <v>33</v>
      </c>
    </row>
    <row r="242771" spans="1:4" x14ac:dyDescent="0.25">
      <c r="A242771">
        <v>11621071</v>
      </c>
      <c r="B242771">
        <v>116210712</v>
      </c>
      <c r="C242771">
        <v>2</v>
      </c>
      <c r="D242771">
        <v>15</v>
      </c>
    </row>
    <row r="242772" spans="1:4" x14ac:dyDescent="0.25">
      <c r="A242772">
        <v>11621072</v>
      </c>
      <c r="B242772">
        <v>116210721</v>
      </c>
      <c r="C242772">
        <v>1</v>
      </c>
      <c r="D242772">
        <v>30</v>
      </c>
    </row>
    <row r="242773" spans="1:4" x14ac:dyDescent="0.25">
      <c r="A242773">
        <v>11621072</v>
      </c>
      <c r="B242773">
        <v>116210722</v>
      </c>
      <c r="C242773">
        <v>2</v>
      </c>
      <c r="D242773">
        <v>6</v>
      </c>
    </row>
    <row r="242774" spans="1:4" x14ac:dyDescent="0.25">
      <c r="A242774">
        <v>11621091</v>
      </c>
      <c r="B242774">
        <v>116210911</v>
      </c>
      <c r="C242774">
        <v>1</v>
      </c>
      <c r="D242774">
        <v>70</v>
      </c>
    </row>
    <row r="242775" spans="1:4" x14ac:dyDescent="0.25">
      <c r="A242775">
        <v>11621091</v>
      </c>
      <c r="B242775">
        <v>116210912</v>
      </c>
      <c r="C242775">
        <v>2</v>
      </c>
      <c r="D242775">
        <v>63</v>
      </c>
    </row>
    <row r="242776" spans="1:4" x14ac:dyDescent="0.25">
      <c r="A242776">
        <v>11621091</v>
      </c>
      <c r="B242776">
        <v>116210913</v>
      </c>
      <c r="C242776">
        <v>3</v>
      </c>
      <c r="D242776">
        <v>29</v>
      </c>
    </row>
    <row r="242777" spans="1:4" x14ac:dyDescent="0.25">
      <c r="A242777">
        <v>11621141</v>
      </c>
      <c r="B242777">
        <v>116211411</v>
      </c>
      <c r="C242777">
        <v>1</v>
      </c>
      <c r="D242777">
        <v>53</v>
      </c>
    </row>
    <row r="242778" spans="1:4" x14ac:dyDescent="0.25">
      <c r="A242778">
        <v>11621151</v>
      </c>
      <c r="B242778">
        <v>116211511</v>
      </c>
      <c r="C242778">
        <v>1</v>
      </c>
      <c r="D242778">
        <v>26</v>
      </c>
    </row>
    <row r="242779" spans="1:4" x14ac:dyDescent="0.25">
      <c r="A242779">
        <v>11621161</v>
      </c>
      <c r="B242779">
        <v>116211611</v>
      </c>
      <c r="C242779">
        <v>1</v>
      </c>
      <c r="D242779">
        <v>69</v>
      </c>
    </row>
    <row r="242780" spans="1:4" x14ac:dyDescent="0.25">
      <c r="A242780">
        <v>11621171</v>
      </c>
      <c r="B242780">
        <v>116211711</v>
      </c>
      <c r="C242780">
        <v>1</v>
      </c>
      <c r="D242780">
        <v>46</v>
      </c>
    </row>
    <row r="242781" spans="1:4" x14ac:dyDescent="0.25">
      <c r="A242781">
        <v>11621191</v>
      </c>
      <c r="B242781">
        <v>116211911</v>
      </c>
      <c r="C242781">
        <v>1</v>
      </c>
      <c r="D242781">
        <v>64</v>
      </c>
    </row>
    <row r="242782" spans="1:4" x14ac:dyDescent="0.25">
      <c r="A242782">
        <v>11621191</v>
      </c>
      <c r="B242782">
        <v>116211912</v>
      </c>
      <c r="C242782">
        <v>2</v>
      </c>
      <c r="D242782">
        <v>60</v>
      </c>
    </row>
    <row r="242783" spans="1:4" x14ac:dyDescent="0.25">
      <c r="A242783">
        <v>11621191</v>
      </c>
      <c r="B242783">
        <v>116211913</v>
      </c>
      <c r="C242783">
        <v>3</v>
      </c>
      <c r="D242783">
        <v>39</v>
      </c>
    </row>
    <row r="242784" spans="1:4" x14ac:dyDescent="0.25">
      <c r="A242784">
        <v>11621191</v>
      </c>
      <c r="B242784">
        <v>116211914</v>
      </c>
      <c r="C242784">
        <v>4</v>
      </c>
      <c r="D242784">
        <v>37</v>
      </c>
    </row>
    <row r="242785" spans="1:4" x14ac:dyDescent="0.25">
      <c r="A242785">
        <v>11621191</v>
      </c>
      <c r="B242785">
        <v>116211915</v>
      </c>
      <c r="C242785">
        <v>5</v>
      </c>
      <c r="D242785">
        <v>30</v>
      </c>
    </row>
    <row r="242786" spans="1:4" x14ac:dyDescent="0.25">
      <c r="A242786">
        <v>11621191</v>
      </c>
      <c r="B242786">
        <v>116211916</v>
      </c>
      <c r="C242786">
        <v>6</v>
      </c>
      <c r="D242786">
        <v>20</v>
      </c>
    </row>
    <row r="242787" spans="1:4" x14ac:dyDescent="0.25">
      <c r="A242787">
        <v>11621211</v>
      </c>
      <c r="B242787">
        <v>116212111</v>
      </c>
      <c r="C242787">
        <v>1</v>
      </c>
      <c r="D242787">
        <v>30</v>
      </c>
    </row>
    <row r="242788" spans="1:4" x14ac:dyDescent="0.25">
      <c r="A242788">
        <v>11621231</v>
      </c>
      <c r="B242788">
        <v>116212311</v>
      </c>
      <c r="C242788">
        <v>1</v>
      </c>
      <c r="D242788">
        <v>26</v>
      </c>
    </row>
    <row r="242789" spans="1:4" x14ac:dyDescent="0.25">
      <c r="A242789">
        <v>11621231</v>
      </c>
      <c r="B242789">
        <v>116212312</v>
      </c>
      <c r="C242789">
        <v>2</v>
      </c>
      <c r="D242789">
        <v>4</v>
      </c>
    </row>
    <row r="242790" spans="1:4" x14ac:dyDescent="0.25">
      <c r="A242790">
        <v>11621281</v>
      </c>
      <c r="B242790">
        <v>116212811</v>
      </c>
      <c r="C242790">
        <v>1</v>
      </c>
      <c r="D242790">
        <v>43</v>
      </c>
    </row>
    <row r="242791" spans="1:4" x14ac:dyDescent="0.25">
      <c r="A242791">
        <v>11621281</v>
      </c>
      <c r="B242791">
        <v>116212812</v>
      </c>
      <c r="C242791">
        <v>2</v>
      </c>
      <c r="D242791">
        <v>25</v>
      </c>
    </row>
    <row r="242792" spans="1:4" x14ac:dyDescent="0.25">
      <c r="A242792">
        <v>11621281</v>
      </c>
      <c r="B242792">
        <v>116212813</v>
      </c>
      <c r="C242792">
        <v>3</v>
      </c>
      <c r="D242792">
        <v>70</v>
      </c>
    </row>
    <row r="242793" spans="1:4" x14ac:dyDescent="0.25">
      <c r="A242793">
        <v>11621351</v>
      </c>
      <c r="B242793">
        <v>116213511</v>
      </c>
      <c r="C242793">
        <v>1</v>
      </c>
      <c r="D242793">
        <v>42</v>
      </c>
    </row>
    <row r="242794" spans="1:4" x14ac:dyDescent="0.25">
      <c r="A242794">
        <v>11621351</v>
      </c>
      <c r="B242794">
        <v>116213512</v>
      </c>
      <c r="C242794">
        <v>2</v>
      </c>
      <c r="D242794">
        <v>41</v>
      </c>
    </row>
    <row r="242795" spans="1:4" x14ac:dyDescent="0.25">
      <c r="A242795">
        <v>11621381</v>
      </c>
      <c r="B242795">
        <v>116213811</v>
      </c>
      <c r="C242795">
        <v>1</v>
      </c>
      <c r="D242795">
        <v>50</v>
      </c>
    </row>
    <row r="242796" spans="1:4" x14ac:dyDescent="0.25">
      <c r="A242796">
        <v>11621381</v>
      </c>
      <c r="B242796">
        <v>116213812</v>
      </c>
      <c r="C242796">
        <v>2</v>
      </c>
      <c r="D242796">
        <v>44</v>
      </c>
    </row>
    <row r="242797" spans="1:4" x14ac:dyDescent="0.25">
      <c r="A242797">
        <v>11621381</v>
      </c>
      <c r="B242797">
        <v>116213813</v>
      </c>
      <c r="C242797">
        <v>3</v>
      </c>
      <c r="D242797">
        <v>8</v>
      </c>
    </row>
    <row r="242798" spans="1:4" x14ac:dyDescent="0.25">
      <c r="A242798">
        <v>11621381</v>
      </c>
      <c r="B242798">
        <v>116213814</v>
      </c>
      <c r="C242798">
        <v>4</v>
      </c>
      <c r="D242798">
        <v>72</v>
      </c>
    </row>
    <row r="242799" spans="1:4" x14ac:dyDescent="0.25">
      <c r="A242799">
        <v>11621451</v>
      </c>
      <c r="B242799">
        <v>116214511</v>
      </c>
      <c r="C242799">
        <v>1</v>
      </c>
      <c r="D242799">
        <v>37</v>
      </c>
    </row>
    <row r="242800" spans="1:4" x14ac:dyDescent="0.25">
      <c r="A242800">
        <v>11621471</v>
      </c>
      <c r="B242800">
        <v>116214711</v>
      </c>
      <c r="C242800">
        <v>1</v>
      </c>
      <c r="D242800">
        <v>50</v>
      </c>
    </row>
    <row r="242801" spans="1:4" x14ac:dyDescent="0.25">
      <c r="A242801">
        <v>11621471</v>
      </c>
      <c r="B242801">
        <v>116214712</v>
      </c>
      <c r="C242801">
        <v>2</v>
      </c>
      <c r="D242801">
        <v>41</v>
      </c>
    </row>
    <row r="242802" spans="1:4" x14ac:dyDescent="0.25">
      <c r="A242802">
        <v>11621471</v>
      </c>
      <c r="B242802">
        <v>116214713</v>
      </c>
      <c r="C242802">
        <v>3</v>
      </c>
      <c r="D242802">
        <v>13</v>
      </c>
    </row>
    <row r="242803" spans="1:4" x14ac:dyDescent="0.25">
      <c r="A242803">
        <v>11621471</v>
      </c>
      <c r="B242803">
        <v>116214714</v>
      </c>
      <c r="C242803">
        <v>4</v>
      </c>
      <c r="D242803">
        <v>8</v>
      </c>
    </row>
    <row r="242804" spans="1:4" x14ac:dyDescent="0.25">
      <c r="A242804">
        <v>11621481</v>
      </c>
      <c r="B242804">
        <v>116214811</v>
      </c>
      <c r="C242804">
        <v>1</v>
      </c>
      <c r="D242804">
        <v>42</v>
      </c>
    </row>
    <row r="242805" spans="1:4" x14ac:dyDescent="0.25">
      <c r="A242805">
        <v>11621481</v>
      </c>
      <c r="B242805">
        <v>116214812</v>
      </c>
      <c r="C242805">
        <v>2</v>
      </c>
      <c r="D242805">
        <v>18</v>
      </c>
    </row>
    <row r="242806" spans="1:4" x14ac:dyDescent="0.25">
      <c r="A242806">
        <v>11621521</v>
      </c>
      <c r="B242806">
        <v>116215211</v>
      </c>
      <c r="C242806">
        <v>1</v>
      </c>
      <c r="D242806">
        <v>31</v>
      </c>
    </row>
    <row r="242807" spans="1:4" x14ac:dyDescent="0.25">
      <c r="A242807">
        <v>11621521</v>
      </c>
      <c r="B242807">
        <v>116215212</v>
      </c>
      <c r="C242807">
        <v>2</v>
      </c>
      <c r="D242807">
        <v>29</v>
      </c>
    </row>
    <row r="242808" spans="1:4" x14ac:dyDescent="0.25">
      <c r="A242808">
        <v>11621551</v>
      </c>
      <c r="B242808">
        <v>116215511</v>
      </c>
      <c r="C242808">
        <v>1</v>
      </c>
      <c r="D242808">
        <v>53</v>
      </c>
    </row>
    <row r="242809" spans="1:4" x14ac:dyDescent="0.25">
      <c r="A242809">
        <v>11621551</v>
      </c>
      <c r="B242809">
        <v>116215512</v>
      </c>
      <c r="C242809">
        <v>2</v>
      </c>
      <c r="D242809">
        <v>30</v>
      </c>
    </row>
    <row r="242810" spans="1:4" x14ac:dyDescent="0.25">
      <c r="A242810">
        <v>11621551</v>
      </c>
      <c r="B242810">
        <v>116215513</v>
      </c>
      <c r="C242810">
        <v>3</v>
      </c>
      <c r="D242810">
        <v>24</v>
      </c>
    </row>
    <row r="242811" spans="1:4" x14ac:dyDescent="0.25">
      <c r="A242811">
        <v>11621551</v>
      </c>
      <c r="B242811">
        <v>116215514</v>
      </c>
      <c r="C242811">
        <v>4</v>
      </c>
      <c r="D242811">
        <v>3</v>
      </c>
    </row>
    <row r="242812" spans="1:4" x14ac:dyDescent="0.25">
      <c r="A242812">
        <v>11621561</v>
      </c>
      <c r="B242812">
        <v>116215611</v>
      </c>
      <c r="C242812">
        <v>1</v>
      </c>
      <c r="D242812">
        <v>56</v>
      </c>
    </row>
    <row r="242813" spans="1:4" x14ac:dyDescent="0.25">
      <c r="A242813">
        <v>11621561</v>
      </c>
      <c r="B242813">
        <v>116215612</v>
      </c>
      <c r="C242813">
        <v>2</v>
      </c>
      <c r="D242813">
        <v>71</v>
      </c>
    </row>
    <row r="242814" spans="1:4" x14ac:dyDescent="0.25">
      <c r="A242814">
        <v>11621561</v>
      </c>
      <c r="B242814">
        <v>116215613</v>
      </c>
      <c r="C242814">
        <v>3</v>
      </c>
      <c r="D242814">
        <v>26</v>
      </c>
    </row>
    <row r="242815" spans="1:4" x14ac:dyDescent="0.25">
      <c r="A242815">
        <v>11621601</v>
      </c>
      <c r="B242815">
        <v>116216011</v>
      </c>
      <c r="C242815">
        <v>1</v>
      </c>
      <c r="D242815">
        <v>38</v>
      </c>
    </row>
    <row r="242816" spans="1:4" x14ac:dyDescent="0.25">
      <c r="A242816">
        <v>11621601</v>
      </c>
      <c r="B242816">
        <v>116216012</v>
      </c>
      <c r="C242816">
        <v>2</v>
      </c>
      <c r="D242816">
        <v>47</v>
      </c>
    </row>
    <row r="242817" spans="1:4" x14ac:dyDescent="0.25">
      <c r="A242817">
        <v>11621601</v>
      </c>
      <c r="B242817">
        <v>116216013</v>
      </c>
      <c r="C242817">
        <v>3</v>
      </c>
      <c r="D242817">
        <v>16</v>
      </c>
    </row>
    <row r="242818" spans="1:4" x14ac:dyDescent="0.25">
      <c r="A242818">
        <v>11621601</v>
      </c>
      <c r="B242818">
        <v>116216014</v>
      </c>
      <c r="C242818">
        <v>4</v>
      </c>
      <c r="D242818">
        <v>14</v>
      </c>
    </row>
    <row r="242819" spans="1:4" x14ac:dyDescent="0.25">
      <c r="A242819">
        <v>11621611</v>
      </c>
      <c r="B242819">
        <v>116216111</v>
      </c>
      <c r="C242819">
        <v>1</v>
      </c>
      <c r="D242819">
        <v>43</v>
      </c>
    </row>
    <row r="242820" spans="1:4" x14ac:dyDescent="0.25">
      <c r="A242820">
        <v>11621611</v>
      </c>
      <c r="B242820">
        <v>116216112</v>
      </c>
      <c r="C242820">
        <v>2</v>
      </c>
      <c r="D242820">
        <v>30</v>
      </c>
    </row>
    <row r="242821" spans="1:4" x14ac:dyDescent="0.25">
      <c r="A242821">
        <v>11621611</v>
      </c>
      <c r="B242821">
        <v>116216113</v>
      </c>
      <c r="C242821">
        <v>3</v>
      </c>
      <c r="D242821">
        <v>19</v>
      </c>
    </row>
    <row r="242822" spans="1:4" x14ac:dyDescent="0.25">
      <c r="A242822">
        <v>11621611</v>
      </c>
      <c r="B242822">
        <v>116216114</v>
      </c>
      <c r="C242822">
        <v>4</v>
      </c>
      <c r="D242822">
        <v>4</v>
      </c>
    </row>
    <row r="242823" spans="1:4" x14ac:dyDescent="0.25">
      <c r="A242823">
        <v>11621621</v>
      </c>
      <c r="B242823">
        <v>116216211</v>
      </c>
      <c r="C242823">
        <v>1</v>
      </c>
      <c r="D242823">
        <v>35</v>
      </c>
    </row>
    <row r="242824" spans="1:4" x14ac:dyDescent="0.25">
      <c r="A242824">
        <v>11621631</v>
      </c>
      <c r="B242824">
        <v>116216311</v>
      </c>
      <c r="C242824">
        <v>1</v>
      </c>
      <c r="D242824">
        <v>36</v>
      </c>
    </row>
    <row r="242825" spans="1:4" x14ac:dyDescent="0.25">
      <c r="A242825">
        <v>11621631</v>
      </c>
      <c r="B242825">
        <v>116216312</v>
      </c>
      <c r="C242825">
        <v>2</v>
      </c>
      <c r="D242825">
        <v>85</v>
      </c>
    </row>
    <row r="242826" spans="1:4" x14ac:dyDescent="0.25">
      <c r="A242826">
        <v>11621641</v>
      </c>
      <c r="B242826">
        <v>116216411</v>
      </c>
      <c r="C242826">
        <v>1</v>
      </c>
      <c r="D242826">
        <v>32</v>
      </c>
    </row>
    <row r="242827" spans="1:4" x14ac:dyDescent="0.25">
      <c r="A242827">
        <v>11621651</v>
      </c>
      <c r="B242827">
        <v>116216511</v>
      </c>
      <c r="C242827">
        <v>1</v>
      </c>
      <c r="D242827">
        <v>30</v>
      </c>
    </row>
    <row r="242828" spans="1:4" x14ac:dyDescent="0.25">
      <c r="A242828">
        <v>11621661</v>
      </c>
      <c r="B242828">
        <v>116216611</v>
      </c>
      <c r="C242828">
        <v>1</v>
      </c>
      <c r="D242828">
        <v>35</v>
      </c>
    </row>
    <row r="242829" spans="1:4" x14ac:dyDescent="0.25">
      <c r="A242829">
        <v>11621671</v>
      </c>
      <c r="B242829">
        <v>116216711</v>
      </c>
      <c r="C242829">
        <v>1</v>
      </c>
      <c r="D242829">
        <v>30</v>
      </c>
    </row>
    <row r="242830" spans="1:4" x14ac:dyDescent="0.25">
      <c r="A242830">
        <v>11621681</v>
      </c>
      <c r="B242830">
        <v>116216811</v>
      </c>
      <c r="C242830">
        <v>1</v>
      </c>
      <c r="D242830">
        <v>50</v>
      </c>
    </row>
    <row r="242831" spans="1:4" x14ac:dyDescent="0.25">
      <c r="A242831">
        <v>11621691</v>
      </c>
      <c r="B242831">
        <v>116216911</v>
      </c>
      <c r="C242831">
        <v>1</v>
      </c>
      <c r="D242831">
        <v>65</v>
      </c>
    </row>
    <row r="242832" spans="1:4" x14ac:dyDescent="0.25">
      <c r="A242832">
        <v>11621701</v>
      </c>
      <c r="B242832">
        <v>116217011</v>
      </c>
      <c r="C242832">
        <v>1</v>
      </c>
      <c r="D242832">
        <v>45</v>
      </c>
    </row>
    <row r="242833" spans="1:4" x14ac:dyDescent="0.25">
      <c r="A242833">
        <v>11621711</v>
      </c>
      <c r="B242833">
        <v>116217111</v>
      </c>
      <c r="C242833">
        <v>1</v>
      </c>
      <c r="D242833">
        <v>70</v>
      </c>
    </row>
    <row r="242834" spans="1:4" x14ac:dyDescent="0.25">
      <c r="A242834">
        <v>11621721</v>
      </c>
      <c r="B242834">
        <v>116217211</v>
      </c>
      <c r="C242834">
        <v>1</v>
      </c>
      <c r="D242834">
        <v>55</v>
      </c>
    </row>
    <row r="242835" spans="1:4" x14ac:dyDescent="0.25">
      <c r="A242835">
        <v>11621941</v>
      </c>
      <c r="B242835">
        <v>116219411</v>
      </c>
      <c r="C242835">
        <v>1</v>
      </c>
      <c r="D242835">
        <v>66</v>
      </c>
    </row>
    <row r="242836" spans="1:4" x14ac:dyDescent="0.25">
      <c r="A242836">
        <v>11621941</v>
      </c>
      <c r="B242836">
        <v>116219412</v>
      </c>
      <c r="C242836">
        <v>2</v>
      </c>
      <c r="D242836">
        <v>38</v>
      </c>
    </row>
    <row r="242837" spans="1:4" x14ac:dyDescent="0.25">
      <c r="A242837">
        <v>11621941</v>
      </c>
      <c r="B242837">
        <v>116219413</v>
      </c>
      <c r="C242837">
        <v>3</v>
      </c>
      <c r="D242837">
        <v>7</v>
      </c>
    </row>
    <row r="242838" spans="1:4" x14ac:dyDescent="0.25">
      <c r="A242838">
        <v>11621951</v>
      </c>
      <c r="B242838">
        <v>116219511</v>
      </c>
      <c r="C242838">
        <v>1</v>
      </c>
      <c r="D242838">
        <v>28</v>
      </c>
    </row>
    <row r="242839" spans="1:4" x14ac:dyDescent="0.25">
      <c r="A242839">
        <v>11621951</v>
      </c>
      <c r="B242839">
        <v>116219512</v>
      </c>
      <c r="C242839">
        <v>2</v>
      </c>
      <c r="D242839">
        <v>24</v>
      </c>
    </row>
    <row r="242840" spans="1:4" x14ac:dyDescent="0.25">
      <c r="A242840">
        <v>11621951</v>
      </c>
      <c r="B242840">
        <v>116219513</v>
      </c>
      <c r="C242840">
        <v>3</v>
      </c>
      <c r="D242840">
        <v>2</v>
      </c>
    </row>
    <row r="242841" spans="1:4" x14ac:dyDescent="0.25">
      <c r="A242841">
        <v>11621971</v>
      </c>
      <c r="B242841">
        <v>116219711</v>
      </c>
      <c r="C242841">
        <v>1</v>
      </c>
      <c r="D242841">
        <v>63</v>
      </c>
    </row>
    <row r="242842" spans="1:4" x14ac:dyDescent="0.25">
      <c r="A242842">
        <v>11621971</v>
      </c>
      <c r="B242842">
        <v>116219712</v>
      </c>
      <c r="C242842">
        <v>2</v>
      </c>
      <c r="D242842">
        <v>59</v>
      </c>
    </row>
    <row r="242843" spans="1:4" x14ac:dyDescent="0.25">
      <c r="A242843">
        <v>11621971</v>
      </c>
      <c r="B242843">
        <v>116219713</v>
      </c>
      <c r="C242843">
        <v>3</v>
      </c>
      <c r="D242843">
        <v>38</v>
      </c>
    </row>
    <row r="242844" spans="1:4" x14ac:dyDescent="0.25">
      <c r="A242844">
        <v>11621981</v>
      </c>
      <c r="B242844">
        <v>116219811</v>
      </c>
      <c r="C242844">
        <v>1</v>
      </c>
      <c r="D242844">
        <v>60</v>
      </c>
    </row>
    <row r="242845" spans="1:4" x14ac:dyDescent="0.25">
      <c r="A242845">
        <v>11621981</v>
      </c>
      <c r="B242845">
        <v>116219812</v>
      </c>
      <c r="C242845">
        <v>2</v>
      </c>
      <c r="D242845">
        <v>54</v>
      </c>
    </row>
    <row r="242846" spans="1:4" x14ac:dyDescent="0.25">
      <c r="A242846">
        <v>11621991</v>
      </c>
      <c r="B242846">
        <v>116219911</v>
      </c>
      <c r="C242846">
        <v>1</v>
      </c>
      <c r="D242846">
        <v>41</v>
      </c>
    </row>
    <row r="242847" spans="1:4" x14ac:dyDescent="0.25">
      <c r="A242847">
        <v>11621991</v>
      </c>
      <c r="B242847">
        <v>116219912</v>
      </c>
      <c r="C242847">
        <v>2</v>
      </c>
      <c r="D242847">
        <v>33</v>
      </c>
    </row>
    <row r="242848" spans="1:4" x14ac:dyDescent="0.25">
      <c r="A242848">
        <v>11621991</v>
      </c>
      <c r="B242848">
        <v>116219913</v>
      </c>
      <c r="C242848">
        <v>3</v>
      </c>
      <c r="D242848">
        <v>10</v>
      </c>
    </row>
    <row r="242849" spans="1:4" x14ac:dyDescent="0.25">
      <c r="A242849">
        <v>11621991</v>
      </c>
      <c r="B242849">
        <v>116219914</v>
      </c>
      <c r="C242849">
        <v>4</v>
      </c>
      <c r="D242849">
        <v>4</v>
      </c>
    </row>
    <row r="242850" spans="1:4" x14ac:dyDescent="0.25">
      <c r="A242850">
        <v>11622001</v>
      </c>
      <c r="B242850">
        <v>116220011</v>
      </c>
      <c r="C242850">
        <v>1</v>
      </c>
      <c r="D242850">
        <v>56</v>
      </c>
    </row>
    <row r="242851" spans="1:4" x14ac:dyDescent="0.25">
      <c r="A242851">
        <v>11622001</v>
      </c>
      <c r="B242851">
        <v>116220012</v>
      </c>
      <c r="C242851">
        <v>2</v>
      </c>
      <c r="D242851">
        <v>53</v>
      </c>
    </row>
    <row r="242852" spans="1:4" x14ac:dyDescent="0.25">
      <c r="A242852">
        <v>11622011</v>
      </c>
      <c r="B242852">
        <v>116220111</v>
      </c>
      <c r="C242852">
        <v>1</v>
      </c>
      <c r="D242852">
        <v>31</v>
      </c>
    </row>
    <row r="242853" spans="1:4" x14ac:dyDescent="0.25">
      <c r="A242853">
        <v>11622011</v>
      </c>
      <c r="B242853">
        <v>116220112</v>
      </c>
      <c r="C242853">
        <v>2</v>
      </c>
      <c r="D242853">
        <v>31</v>
      </c>
    </row>
    <row r="242854" spans="1:4" x14ac:dyDescent="0.25">
      <c r="A242854">
        <v>11622021</v>
      </c>
      <c r="B242854">
        <v>116220211</v>
      </c>
      <c r="C242854">
        <v>1</v>
      </c>
      <c r="D242854">
        <v>78</v>
      </c>
    </row>
    <row r="242855" spans="1:4" x14ac:dyDescent="0.25">
      <c r="A242855">
        <v>11622021</v>
      </c>
      <c r="B242855">
        <v>116220212</v>
      </c>
      <c r="C242855">
        <v>2</v>
      </c>
      <c r="D242855">
        <v>56</v>
      </c>
    </row>
    <row r="242856" spans="1:4" x14ac:dyDescent="0.25">
      <c r="A242856">
        <v>11622021</v>
      </c>
      <c r="B242856">
        <v>116220213</v>
      </c>
      <c r="C242856">
        <v>3</v>
      </c>
      <c r="D242856">
        <v>54</v>
      </c>
    </row>
    <row r="242857" spans="1:4" x14ac:dyDescent="0.25">
      <c r="A242857">
        <v>11622021</v>
      </c>
      <c r="B242857">
        <v>116220214</v>
      </c>
      <c r="C242857">
        <v>4</v>
      </c>
      <c r="D242857">
        <v>53</v>
      </c>
    </row>
    <row r="242858" spans="1:4" x14ac:dyDescent="0.25">
      <c r="A242858">
        <v>11622021</v>
      </c>
      <c r="B242858">
        <v>116220215</v>
      </c>
      <c r="C242858">
        <v>5</v>
      </c>
      <c r="D242858">
        <v>24</v>
      </c>
    </row>
    <row r="242859" spans="1:4" x14ac:dyDescent="0.25">
      <c r="A242859">
        <v>11622021</v>
      </c>
      <c r="B242859">
        <v>116220216</v>
      </c>
      <c r="C242859">
        <v>6</v>
      </c>
      <c r="D242859">
        <v>21</v>
      </c>
    </row>
    <row r="242860" spans="1:4" x14ac:dyDescent="0.25">
      <c r="A242860">
        <v>11622021</v>
      </c>
      <c r="B242860">
        <v>116220217</v>
      </c>
      <c r="C242860">
        <v>7</v>
      </c>
      <c r="D242860">
        <v>20</v>
      </c>
    </row>
    <row r="242861" spans="1:4" x14ac:dyDescent="0.25">
      <c r="A242861">
        <v>11622031</v>
      </c>
      <c r="B242861">
        <v>116220311</v>
      </c>
      <c r="C242861">
        <v>1</v>
      </c>
      <c r="D242861">
        <v>33</v>
      </c>
    </row>
    <row r="242862" spans="1:4" x14ac:dyDescent="0.25">
      <c r="A242862">
        <v>11622031</v>
      </c>
      <c r="B242862">
        <v>116220312</v>
      </c>
      <c r="C242862">
        <v>2</v>
      </c>
      <c r="D242862">
        <v>32</v>
      </c>
    </row>
    <row r="242863" spans="1:4" x14ac:dyDescent="0.25">
      <c r="A242863">
        <v>11622171</v>
      </c>
      <c r="B242863">
        <v>116221711</v>
      </c>
      <c r="C242863">
        <v>1</v>
      </c>
      <c r="D242863">
        <v>42</v>
      </c>
    </row>
    <row r="242864" spans="1:4" x14ac:dyDescent="0.25">
      <c r="A242864">
        <v>11622171</v>
      </c>
      <c r="B242864">
        <v>116221712</v>
      </c>
      <c r="C242864">
        <v>2</v>
      </c>
      <c r="D242864">
        <v>30</v>
      </c>
    </row>
    <row r="242865" spans="1:4" x14ac:dyDescent="0.25">
      <c r="A242865">
        <v>11622171</v>
      </c>
      <c r="B242865">
        <v>116221713</v>
      </c>
      <c r="C242865">
        <v>3</v>
      </c>
      <c r="D242865">
        <v>1</v>
      </c>
    </row>
    <row r="242866" spans="1:4" x14ac:dyDescent="0.25">
      <c r="A242866">
        <v>11622181</v>
      </c>
      <c r="B242866">
        <v>116221811</v>
      </c>
      <c r="C242866">
        <v>1</v>
      </c>
      <c r="D242866">
        <v>77</v>
      </c>
    </row>
    <row r="242867" spans="1:4" x14ac:dyDescent="0.25">
      <c r="A242867">
        <v>11622181</v>
      </c>
      <c r="B242867">
        <v>116221812</v>
      </c>
      <c r="C242867">
        <v>2</v>
      </c>
      <c r="D242867">
        <v>53</v>
      </c>
    </row>
    <row r="242868" spans="1:4" x14ac:dyDescent="0.25">
      <c r="A242868">
        <v>11622191</v>
      </c>
      <c r="B242868">
        <v>116221911</v>
      </c>
      <c r="C242868">
        <v>1</v>
      </c>
      <c r="D242868">
        <v>61</v>
      </c>
    </row>
    <row r="242869" spans="1:4" x14ac:dyDescent="0.25">
      <c r="A242869">
        <v>11622201</v>
      </c>
      <c r="B242869">
        <v>116222011</v>
      </c>
      <c r="C242869">
        <v>1</v>
      </c>
      <c r="D242869">
        <v>36</v>
      </c>
    </row>
    <row r="242870" spans="1:4" x14ac:dyDescent="0.25">
      <c r="A242870">
        <v>11622201</v>
      </c>
      <c r="B242870">
        <v>116222012</v>
      </c>
      <c r="C242870">
        <v>2</v>
      </c>
      <c r="D242870">
        <v>71</v>
      </c>
    </row>
    <row r="242871" spans="1:4" x14ac:dyDescent="0.25">
      <c r="A242871">
        <v>11622211</v>
      </c>
      <c r="B242871">
        <v>116222111</v>
      </c>
      <c r="C242871">
        <v>1</v>
      </c>
      <c r="D242871">
        <v>52</v>
      </c>
    </row>
    <row r="242872" spans="1:4" x14ac:dyDescent="0.25">
      <c r="A242872">
        <v>11622211</v>
      </c>
      <c r="B242872">
        <v>116222112</v>
      </c>
      <c r="C242872">
        <v>2</v>
      </c>
      <c r="D242872">
        <v>36</v>
      </c>
    </row>
    <row r="242873" spans="1:4" x14ac:dyDescent="0.25">
      <c r="A242873">
        <v>11622211</v>
      </c>
      <c r="B242873">
        <v>116222113</v>
      </c>
      <c r="C242873">
        <v>3</v>
      </c>
      <c r="D242873">
        <v>22</v>
      </c>
    </row>
    <row r="242874" spans="1:4" x14ac:dyDescent="0.25">
      <c r="A242874">
        <v>11622221</v>
      </c>
      <c r="B242874">
        <v>116222211</v>
      </c>
      <c r="C242874">
        <v>1</v>
      </c>
      <c r="D242874">
        <v>51</v>
      </c>
    </row>
    <row r="242875" spans="1:4" x14ac:dyDescent="0.25">
      <c r="A242875">
        <v>11622221</v>
      </c>
      <c r="B242875">
        <v>116222212</v>
      </c>
      <c r="C242875">
        <v>2</v>
      </c>
      <c r="D242875">
        <v>24</v>
      </c>
    </row>
    <row r="242876" spans="1:4" x14ac:dyDescent="0.25">
      <c r="A242876">
        <v>11622221</v>
      </c>
      <c r="B242876">
        <v>116222213</v>
      </c>
      <c r="C242876">
        <v>3</v>
      </c>
      <c r="D242876">
        <v>21</v>
      </c>
    </row>
    <row r="242877" spans="1:4" x14ac:dyDescent="0.25">
      <c r="A242877">
        <v>11622231</v>
      </c>
      <c r="B242877">
        <v>116222311</v>
      </c>
      <c r="C242877">
        <v>1</v>
      </c>
      <c r="D242877">
        <v>62</v>
      </c>
    </row>
    <row r="242878" spans="1:4" x14ac:dyDescent="0.25">
      <c r="A242878">
        <v>11622231</v>
      </c>
      <c r="B242878">
        <v>116222312</v>
      </c>
      <c r="C242878">
        <v>2</v>
      </c>
      <c r="D242878">
        <v>39</v>
      </c>
    </row>
    <row r="242879" spans="1:4" x14ac:dyDescent="0.25">
      <c r="A242879">
        <v>11622231</v>
      </c>
      <c r="B242879">
        <v>116222313</v>
      </c>
      <c r="C242879">
        <v>3</v>
      </c>
      <c r="D242879">
        <v>37</v>
      </c>
    </row>
    <row r="242880" spans="1:4" x14ac:dyDescent="0.25">
      <c r="A242880">
        <v>11622231</v>
      </c>
      <c r="B242880">
        <v>116222314</v>
      </c>
      <c r="C242880">
        <v>4</v>
      </c>
      <c r="D242880">
        <v>7</v>
      </c>
    </row>
    <row r="242881" spans="1:4" x14ac:dyDescent="0.25">
      <c r="A242881">
        <v>11622231</v>
      </c>
      <c r="B242881">
        <v>116222315</v>
      </c>
      <c r="C242881">
        <v>5</v>
      </c>
      <c r="D242881">
        <v>4</v>
      </c>
    </row>
    <row r="242882" spans="1:4" x14ac:dyDescent="0.25">
      <c r="A242882">
        <v>11622251</v>
      </c>
      <c r="B242882">
        <v>116222511</v>
      </c>
      <c r="C242882">
        <v>1</v>
      </c>
      <c r="D242882">
        <v>31</v>
      </c>
    </row>
    <row r="242883" spans="1:4" x14ac:dyDescent="0.25">
      <c r="A242883">
        <v>11622251</v>
      </c>
      <c r="B242883">
        <v>116222512</v>
      </c>
      <c r="C242883">
        <v>2</v>
      </c>
      <c r="D242883">
        <v>27</v>
      </c>
    </row>
    <row r="242884" spans="1:4" x14ac:dyDescent="0.25">
      <c r="A242884">
        <v>11622251</v>
      </c>
      <c r="B242884">
        <v>116222513</v>
      </c>
      <c r="C242884">
        <v>3</v>
      </c>
      <c r="D242884">
        <v>10</v>
      </c>
    </row>
    <row r="242885" spans="1:4" x14ac:dyDescent="0.25">
      <c r="A242885">
        <v>11622251</v>
      </c>
      <c r="B242885">
        <v>116222514</v>
      </c>
      <c r="C242885">
        <v>4</v>
      </c>
      <c r="D242885">
        <v>3</v>
      </c>
    </row>
    <row r="242886" spans="1:4" x14ac:dyDescent="0.25">
      <c r="A242886">
        <v>11622271</v>
      </c>
      <c r="B242886">
        <v>116222711</v>
      </c>
      <c r="C242886">
        <v>1</v>
      </c>
      <c r="D242886">
        <v>69</v>
      </c>
    </row>
    <row r="242887" spans="1:4" x14ac:dyDescent="0.25">
      <c r="A242887">
        <v>11622281</v>
      </c>
      <c r="B242887">
        <v>116222811</v>
      </c>
      <c r="C242887">
        <v>1</v>
      </c>
      <c r="D242887">
        <v>76</v>
      </c>
    </row>
    <row r="242888" spans="1:4" x14ac:dyDescent="0.25">
      <c r="A242888">
        <v>11622291</v>
      </c>
      <c r="B242888">
        <v>116222911</v>
      </c>
      <c r="C242888">
        <v>1</v>
      </c>
      <c r="D242888">
        <v>82</v>
      </c>
    </row>
    <row r="242889" spans="1:4" x14ac:dyDescent="0.25">
      <c r="A242889">
        <v>11622311</v>
      </c>
      <c r="B242889">
        <v>116223111</v>
      </c>
      <c r="C242889">
        <v>1</v>
      </c>
      <c r="D242889">
        <v>43</v>
      </c>
    </row>
    <row r="242890" spans="1:4" x14ac:dyDescent="0.25">
      <c r="A242890">
        <v>11622311</v>
      </c>
      <c r="B242890">
        <v>116223112</v>
      </c>
      <c r="C242890">
        <v>2</v>
      </c>
      <c r="D242890">
        <v>43</v>
      </c>
    </row>
    <row r="242891" spans="1:4" x14ac:dyDescent="0.25">
      <c r="A242891">
        <v>11622321</v>
      </c>
      <c r="B242891">
        <v>116223211</v>
      </c>
      <c r="C242891">
        <v>1</v>
      </c>
      <c r="D242891">
        <v>66</v>
      </c>
    </row>
    <row r="242892" spans="1:4" x14ac:dyDescent="0.25">
      <c r="A242892">
        <v>11622321</v>
      </c>
      <c r="B242892">
        <v>116223212</v>
      </c>
      <c r="C242892">
        <v>2</v>
      </c>
      <c r="D242892">
        <v>42</v>
      </c>
    </row>
    <row r="242893" spans="1:4" x14ac:dyDescent="0.25">
      <c r="A242893">
        <v>11622321</v>
      </c>
      <c r="B242893">
        <v>116223213</v>
      </c>
      <c r="C242893">
        <v>3</v>
      </c>
      <c r="D242893">
        <v>33</v>
      </c>
    </row>
    <row r="242894" spans="1:4" x14ac:dyDescent="0.25">
      <c r="A242894">
        <v>11622321</v>
      </c>
      <c r="B242894">
        <v>116223214</v>
      </c>
      <c r="C242894">
        <v>4</v>
      </c>
      <c r="D242894">
        <v>31</v>
      </c>
    </row>
    <row r="242895" spans="1:4" x14ac:dyDescent="0.25">
      <c r="A242895">
        <v>11622331</v>
      </c>
      <c r="B242895">
        <v>116223311</v>
      </c>
      <c r="C242895">
        <v>1</v>
      </c>
      <c r="D242895">
        <v>49</v>
      </c>
    </row>
    <row r="242896" spans="1:4" x14ac:dyDescent="0.25">
      <c r="A242896">
        <v>11622331</v>
      </c>
      <c r="B242896">
        <v>116223312</v>
      </c>
      <c r="C242896">
        <v>2</v>
      </c>
      <c r="D242896">
        <v>51</v>
      </c>
    </row>
    <row r="242897" spans="1:4" x14ac:dyDescent="0.25">
      <c r="A242897">
        <v>11622331</v>
      </c>
      <c r="B242897">
        <v>116223313</v>
      </c>
      <c r="C242897">
        <v>3</v>
      </c>
      <c r="D242897">
        <v>22</v>
      </c>
    </row>
    <row r="242898" spans="1:4" x14ac:dyDescent="0.25">
      <c r="A242898">
        <v>11622331</v>
      </c>
      <c r="B242898">
        <v>116223314</v>
      </c>
      <c r="C242898">
        <v>4</v>
      </c>
      <c r="D242898">
        <v>20</v>
      </c>
    </row>
    <row r="242899" spans="1:4" x14ac:dyDescent="0.25">
      <c r="A242899">
        <v>11622341</v>
      </c>
      <c r="B242899">
        <v>116223411</v>
      </c>
      <c r="C242899">
        <v>1</v>
      </c>
      <c r="D242899">
        <v>45</v>
      </c>
    </row>
    <row r="242900" spans="1:4" x14ac:dyDescent="0.25">
      <c r="A242900">
        <v>11622341</v>
      </c>
      <c r="B242900">
        <v>116223412</v>
      </c>
      <c r="C242900">
        <v>2</v>
      </c>
      <c r="D242900">
        <v>45</v>
      </c>
    </row>
    <row r="242901" spans="1:4" x14ac:dyDescent="0.25">
      <c r="A242901">
        <v>11622361</v>
      </c>
      <c r="B242901">
        <v>116223611</v>
      </c>
      <c r="C242901">
        <v>1</v>
      </c>
      <c r="D242901">
        <v>42</v>
      </c>
    </row>
    <row r="242902" spans="1:4" x14ac:dyDescent="0.25">
      <c r="A242902">
        <v>11622361</v>
      </c>
      <c r="B242902">
        <v>116223612</v>
      </c>
      <c r="C242902">
        <v>2</v>
      </c>
      <c r="D242902">
        <v>44</v>
      </c>
    </row>
    <row r="242903" spans="1:4" x14ac:dyDescent="0.25">
      <c r="A242903">
        <v>11622361</v>
      </c>
      <c r="B242903">
        <v>116223613</v>
      </c>
      <c r="C242903">
        <v>3</v>
      </c>
      <c r="D242903">
        <v>24</v>
      </c>
    </row>
    <row r="242904" spans="1:4" x14ac:dyDescent="0.25">
      <c r="A242904">
        <v>11622361</v>
      </c>
      <c r="B242904">
        <v>116223614</v>
      </c>
      <c r="C242904">
        <v>4</v>
      </c>
      <c r="D242904">
        <v>14</v>
      </c>
    </row>
    <row r="242905" spans="1:4" x14ac:dyDescent="0.25">
      <c r="A242905">
        <v>11622361</v>
      </c>
      <c r="B242905">
        <v>116223615</v>
      </c>
      <c r="C242905">
        <v>5</v>
      </c>
      <c r="D242905">
        <v>10</v>
      </c>
    </row>
    <row r="242906" spans="1:4" x14ac:dyDescent="0.25">
      <c r="A242906">
        <v>11622381</v>
      </c>
      <c r="B242906">
        <v>116223811</v>
      </c>
      <c r="C242906">
        <v>1</v>
      </c>
      <c r="D242906">
        <v>43</v>
      </c>
    </row>
    <row r="242907" spans="1:4" x14ac:dyDescent="0.25">
      <c r="A242907">
        <v>11622381</v>
      </c>
      <c r="B242907">
        <v>116223812</v>
      </c>
      <c r="C242907">
        <v>2</v>
      </c>
      <c r="D242907">
        <v>27</v>
      </c>
    </row>
    <row r="242908" spans="1:4" x14ac:dyDescent="0.25">
      <c r="A242908">
        <v>11622381</v>
      </c>
      <c r="B242908">
        <v>116223813</v>
      </c>
      <c r="C242908">
        <v>3</v>
      </c>
      <c r="D242908">
        <v>26</v>
      </c>
    </row>
    <row r="242909" spans="1:4" x14ac:dyDescent="0.25">
      <c r="A242909">
        <v>11622381</v>
      </c>
      <c r="B242909">
        <v>116223814</v>
      </c>
      <c r="C242909">
        <v>4</v>
      </c>
      <c r="D242909">
        <v>11</v>
      </c>
    </row>
    <row r="242910" spans="1:4" x14ac:dyDescent="0.25">
      <c r="A242910">
        <v>11622391</v>
      </c>
      <c r="B242910">
        <v>116223911</v>
      </c>
      <c r="C242910">
        <v>1</v>
      </c>
      <c r="D242910">
        <v>37</v>
      </c>
    </row>
    <row r="242911" spans="1:4" x14ac:dyDescent="0.25">
      <c r="A242911">
        <v>11622391</v>
      </c>
      <c r="B242911">
        <v>116223912</v>
      </c>
      <c r="C242911">
        <v>2</v>
      </c>
      <c r="D242911">
        <v>11</v>
      </c>
    </row>
    <row r="242912" spans="1:4" x14ac:dyDescent="0.25">
      <c r="A242912">
        <v>11622391</v>
      </c>
      <c r="B242912">
        <v>116223913</v>
      </c>
      <c r="C242912">
        <v>3</v>
      </c>
      <c r="D242912">
        <v>8</v>
      </c>
    </row>
    <row r="242913" spans="1:4" x14ac:dyDescent="0.25">
      <c r="A242913">
        <v>11622401</v>
      </c>
      <c r="B242913">
        <v>116224011</v>
      </c>
      <c r="C242913">
        <v>1</v>
      </c>
      <c r="D242913">
        <v>45</v>
      </c>
    </row>
    <row r="242914" spans="1:4" x14ac:dyDescent="0.25">
      <c r="A242914">
        <v>11622401</v>
      </c>
      <c r="B242914">
        <v>116224012</v>
      </c>
      <c r="C242914">
        <v>2</v>
      </c>
      <c r="D242914">
        <v>27</v>
      </c>
    </row>
    <row r="242915" spans="1:4" x14ac:dyDescent="0.25">
      <c r="A242915">
        <v>11622401</v>
      </c>
      <c r="B242915">
        <v>116224013</v>
      </c>
      <c r="C242915">
        <v>3</v>
      </c>
      <c r="D242915">
        <v>17</v>
      </c>
    </row>
    <row r="242916" spans="1:4" x14ac:dyDescent="0.25">
      <c r="A242916">
        <v>11622411</v>
      </c>
      <c r="B242916">
        <v>116224111</v>
      </c>
      <c r="C242916">
        <v>1</v>
      </c>
      <c r="D242916">
        <v>27</v>
      </c>
    </row>
    <row r="242917" spans="1:4" x14ac:dyDescent="0.25">
      <c r="A242917">
        <v>11622411</v>
      </c>
      <c r="B242917">
        <v>116224112</v>
      </c>
      <c r="C242917">
        <v>2</v>
      </c>
      <c r="D242917">
        <v>26</v>
      </c>
    </row>
    <row r="242918" spans="1:4" x14ac:dyDescent="0.25">
      <c r="A242918">
        <v>11622411</v>
      </c>
      <c r="B242918">
        <v>116224113</v>
      </c>
      <c r="C242918">
        <v>3</v>
      </c>
      <c r="D242918">
        <v>25</v>
      </c>
    </row>
    <row r="242919" spans="1:4" x14ac:dyDescent="0.25">
      <c r="A242919">
        <v>11622421</v>
      </c>
      <c r="B242919">
        <v>116224211</v>
      </c>
      <c r="C242919">
        <v>1</v>
      </c>
      <c r="D242919">
        <v>42</v>
      </c>
    </row>
    <row r="242920" spans="1:4" x14ac:dyDescent="0.25">
      <c r="A242920">
        <v>11622421</v>
      </c>
      <c r="B242920">
        <v>116224212</v>
      </c>
      <c r="C242920">
        <v>2</v>
      </c>
      <c r="D242920">
        <v>20</v>
      </c>
    </row>
    <row r="242921" spans="1:4" x14ac:dyDescent="0.25">
      <c r="A242921">
        <v>11622431</v>
      </c>
      <c r="B242921">
        <v>116224311</v>
      </c>
      <c r="C242921">
        <v>1</v>
      </c>
      <c r="D242921">
        <v>33</v>
      </c>
    </row>
    <row r="242922" spans="1:4" x14ac:dyDescent="0.25">
      <c r="A242922">
        <v>11622431</v>
      </c>
      <c r="B242922">
        <v>116224312</v>
      </c>
      <c r="C242922">
        <v>2</v>
      </c>
      <c r="D242922">
        <v>31</v>
      </c>
    </row>
    <row r="242923" spans="1:4" x14ac:dyDescent="0.25">
      <c r="A242923">
        <v>11622431</v>
      </c>
      <c r="B242923">
        <v>116224313</v>
      </c>
      <c r="C242923">
        <v>3</v>
      </c>
      <c r="D242923">
        <v>11</v>
      </c>
    </row>
    <row r="242924" spans="1:4" x14ac:dyDescent="0.25">
      <c r="A242924">
        <v>11622431</v>
      </c>
      <c r="B242924">
        <v>116224314</v>
      </c>
      <c r="C242924">
        <v>4</v>
      </c>
      <c r="D242924">
        <v>3</v>
      </c>
    </row>
    <row r="242925" spans="1:4" x14ac:dyDescent="0.25">
      <c r="A242925">
        <v>11622431</v>
      </c>
      <c r="B242925">
        <v>116224315</v>
      </c>
      <c r="C242925">
        <v>5</v>
      </c>
      <c r="D242925">
        <v>53</v>
      </c>
    </row>
    <row r="242926" spans="1:4" x14ac:dyDescent="0.25">
      <c r="A242926">
        <v>11622441</v>
      </c>
      <c r="B242926">
        <v>116224411</v>
      </c>
      <c r="C242926">
        <v>1</v>
      </c>
      <c r="D242926">
        <v>49</v>
      </c>
    </row>
    <row r="242927" spans="1:4" x14ac:dyDescent="0.25">
      <c r="A242927">
        <v>11622441</v>
      </c>
      <c r="B242927">
        <v>116224412</v>
      </c>
      <c r="C242927">
        <v>2</v>
      </c>
      <c r="D242927">
        <v>30</v>
      </c>
    </row>
    <row r="242928" spans="1:4" x14ac:dyDescent="0.25">
      <c r="A242928">
        <v>11622441</v>
      </c>
      <c r="B242928">
        <v>116224413</v>
      </c>
      <c r="C242928">
        <v>3</v>
      </c>
      <c r="D242928">
        <v>4</v>
      </c>
    </row>
    <row r="242929" spans="1:4" x14ac:dyDescent="0.25">
      <c r="A242929">
        <v>11622451</v>
      </c>
      <c r="B242929">
        <v>116224511</v>
      </c>
      <c r="C242929">
        <v>1</v>
      </c>
      <c r="D242929">
        <v>73</v>
      </c>
    </row>
    <row r="242930" spans="1:4" x14ac:dyDescent="0.25">
      <c r="A242930">
        <v>11622461</v>
      </c>
      <c r="B242930">
        <v>116224611</v>
      </c>
      <c r="C242930">
        <v>1</v>
      </c>
      <c r="D242930">
        <v>42</v>
      </c>
    </row>
    <row r="242931" spans="1:4" x14ac:dyDescent="0.25">
      <c r="A242931">
        <v>11622461</v>
      </c>
      <c r="B242931">
        <v>116224612</v>
      </c>
      <c r="C242931">
        <v>2</v>
      </c>
      <c r="D242931">
        <v>44</v>
      </c>
    </row>
    <row r="242932" spans="1:4" x14ac:dyDescent="0.25">
      <c r="A242932">
        <v>11622461</v>
      </c>
      <c r="B242932">
        <v>116224613</v>
      </c>
      <c r="C242932">
        <v>3</v>
      </c>
      <c r="D242932">
        <v>22</v>
      </c>
    </row>
    <row r="242933" spans="1:4" x14ac:dyDescent="0.25">
      <c r="A242933">
        <v>11622461</v>
      </c>
      <c r="B242933">
        <v>116224614</v>
      </c>
      <c r="C242933">
        <v>4</v>
      </c>
      <c r="D242933">
        <v>19</v>
      </c>
    </row>
    <row r="242934" spans="1:4" x14ac:dyDescent="0.25">
      <c r="A242934">
        <v>11622471</v>
      </c>
      <c r="B242934">
        <v>116224711</v>
      </c>
      <c r="C242934">
        <v>1</v>
      </c>
      <c r="D242934">
        <v>38</v>
      </c>
    </row>
    <row r="242935" spans="1:4" x14ac:dyDescent="0.25">
      <c r="A242935">
        <v>11622471</v>
      </c>
      <c r="B242935">
        <v>116224712</v>
      </c>
      <c r="C242935">
        <v>2</v>
      </c>
      <c r="D242935">
        <v>34</v>
      </c>
    </row>
    <row r="242936" spans="1:4" x14ac:dyDescent="0.25">
      <c r="A242936">
        <v>11622471</v>
      </c>
      <c r="B242936">
        <v>116224713</v>
      </c>
      <c r="C242936">
        <v>3</v>
      </c>
      <c r="D242936">
        <v>13</v>
      </c>
    </row>
    <row r="242937" spans="1:4" x14ac:dyDescent="0.25">
      <c r="A242937">
        <v>11622471</v>
      </c>
      <c r="B242937">
        <v>116224714</v>
      </c>
      <c r="C242937">
        <v>4</v>
      </c>
      <c r="D242937">
        <v>6</v>
      </c>
    </row>
    <row r="242938" spans="1:4" x14ac:dyDescent="0.25">
      <c r="A242938">
        <v>11622481</v>
      </c>
      <c r="B242938">
        <v>116224811</v>
      </c>
      <c r="C242938">
        <v>1</v>
      </c>
      <c r="D242938">
        <v>92</v>
      </c>
    </row>
    <row r="242939" spans="1:4" x14ac:dyDescent="0.25">
      <c r="A242939">
        <v>11622481</v>
      </c>
      <c r="B242939">
        <v>116224812</v>
      </c>
      <c r="C242939">
        <v>2</v>
      </c>
      <c r="D242939">
        <v>60</v>
      </c>
    </row>
    <row r="242940" spans="1:4" x14ac:dyDescent="0.25">
      <c r="A242940">
        <v>11622481</v>
      </c>
      <c r="B242940">
        <v>116224813</v>
      </c>
      <c r="C242940">
        <v>3</v>
      </c>
      <c r="D242940">
        <v>57</v>
      </c>
    </row>
    <row r="242941" spans="1:4" x14ac:dyDescent="0.25">
      <c r="A242941">
        <v>11622481</v>
      </c>
      <c r="B242941">
        <v>116224814</v>
      </c>
      <c r="C242941">
        <v>4</v>
      </c>
      <c r="D242941">
        <v>54</v>
      </c>
    </row>
    <row r="242942" spans="1:4" x14ac:dyDescent="0.25">
      <c r="A242942">
        <v>11622491</v>
      </c>
      <c r="B242942">
        <v>116224911</v>
      </c>
      <c r="C242942">
        <v>1</v>
      </c>
      <c r="D242942">
        <v>65</v>
      </c>
    </row>
    <row r="242943" spans="1:4" x14ac:dyDescent="0.25">
      <c r="A242943">
        <v>11622491</v>
      </c>
      <c r="B242943">
        <v>116224912</v>
      </c>
      <c r="C242943">
        <v>2</v>
      </c>
      <c r="D242943">
        <v>61</v>
      </c>
    </row>
    <row r="242944" spans="1:4" x14ac:dyDescent="0.25">
      <c r="A242944">
        <v>11622491</v>
      </c>
      <c r="B242944">
        <v>116224913</v>
      </c>
      <c r="C242944">
        <v>3</v>
      </c>
      <c r="D242944">
        <v>34</v>
      </c>
    </row>
    <row r="242945" spans="1:4" x14ac:dyDescent="0.25">
      <c r="A242945">
        <v>11622491</v>
      </c>
      <c r="B242945">
        <v>116224914</v>
      </c>
      <c r="C242945">
        <v>4</v>
      </c>
      <c r="D242945">
        <v>7</v>
      </c>
    </row>
    <row r="242946" spans="1:4" x14ac:dyDescent="0.25">
      <c r="A242946">
        <v>11622501</v>
      </c>
      <c r="B242946">
        <v>116225011</v>
      </c>
      <c r="C242946">
        <v>1</v>
      </c>
      <c r="D242946">
        <v>54</v>
      </c>
    </row>
    <row r="242947" spans="1:4" x14ac:dyDescent="0.25">
      <c r="A242947">
        <v>11622501</v>
      </c>
      <c r="B242947">
        <v>116225012</v>
      </c>
      <c r="C242947">
        <v>2</v>
      </c>
      <c r="D242947">
        <v>30</v>
      </c>
    </row>
    <row r="242948" spans="1:4" x14ac:dyDescent="0.25">
      <c r="A242948">
        <v>11622501</v>
      </c>
      <c r="B242948">
        <v>116225013</v>
      </c>
      <c r="C242948">
        <v>3</v>
      </c>
      <c r="D242948">
        <v>28</v>
      </c>
    </row>
    <row r="242949" spans="1:4" x14ac:dyDescent="0.25">
      <c r="A242949">
        <v>11622511</v>
      </c>
      <c r="B242949">
        <v>116225111</v>
      </c>
      <c r="C242949">
        <v>1</v>
      </c>
      <c r="D242949">
        <v>70</v>
      </c>
    </row>
    <row r="242950" spans="1:4" x14ac:dyDescent="0.25">
      <c r="A242950">
        <v>11622511</v>
      </c>
      <c r="B242950">
        <v>116225112</v>
      </c>
      <c r="C242950">
        <v>2</v>
      </c>
      <c r="D242950">
        <v>71</v>
      </c>
    </row>
    <row r="242951" spans="1:4" x14ac:dyDescent="0.25">
      <c r="A242951">
        <v>11622521</v>
      </c>
      <c r="B242951">
        <v>116225211</v>
      </c>
      <c r="C242951">
        <v>1</v>
      </c>
      <c r="D242951">
        <v>65</v>
      </c>
    </row>
    <row r="242952" spans="1:4" x14ac:dyDescent="0.25">
      <c r="A242952">
        <v>11622521</v>
      </c>
      <c r="B242952">
        <v>116225212</v>
      </c>
      <c r="C242952">
        <v>2</v>
      </c>
      <c r="D242952">
        <v>42</v>
      </c>
    </row>
    <row r="242953" spans="1:4" x14ac:dyDescent="0.25">
      <c r="A242953">
        <v>11622521</v>
      </c>
      <c r="B242953">
        <v>116225213</v>
      </c>
      <c r="C242953">
        <v>3</v>
      </c>
      <c r="D242953">
        <v>21</v>
      </c>
    </row>
    <row r="242954" spans="1:4" x14ac:dyDescent="0.25">
      <c r="A242954">
        <v>11622521</v>
      </c>
      <c r="B242954">
        <v>116225214</v>
      </c>
      <c r="C242954">
        <v>4</v>
      </c>
      <c r="D242954">
        <v>18</v>
      </c>
    </row>
    <row r="242955" spans="1:4" x14ac:dyDescent="0.25">
      <c r="A242955">
        <v>11622531</v>
      </c>
      <c r="B242955">
        <v>116225311</v>
      </c>
      <c r="C242955">
        <v>1</v>
      </c>
      <c r="D242955">
        <v>43</v>
      </c>
    </row>
    <row r="242956" spans="1:4" x14ac:dyDescent="0.25">
      <c r="A242956">
        <v>11622531</v>
      </c>
      <c r="B242956">
        <v>116225312</v>
      </c>
      <c r="C242956">
        <v>2</v>
      </c>
      <c r="D242956">
        <v>62</v>
      </c>
    </row>
    <row r="242957" spans="1:4" x14ac:dyDescent="0.25">
      <c r="A242957">
        <v>11622531</v>
      </c>
      <c r="B242957">
        <v>116225313</v>
      </c>
      <c r="C242957">
        <v>3</v>
      </c>
      <c r="D242957">
        <v>33</v>
      </c>
    </row>
    <row r="242958" spans="1:4" x14ac:dyDescent="0.25">
      <c r="A242958">
        <v>11622531</v>
      </c>
      <c r="B242958">
        <v>116225314</v>
      </c>
      <c r="C242958">
        <v>4</v>
      </c>
      <c r="D242958">
        <v>12</v>
      </c>
    </row>
    <row r="242959" spans="1:4" x14ac:dyDescent="0.25">
      <c r="A242959">
        <v>11622541</v>
      </c>
      <c r="B242959">
        <v>116225411</v>
      </c>
      <c r="C242959">
        <v>1</v>
      </c>
      <c r="D242959">
        <v>28</v>
      </c>
    </row>
    <row r="242960" spans="1:4" x14ac:dyDescent="0.25">
      <c r="A242960">
        <v>11622551</v>
      </c>
      <c r="B242960">
        <v>116225511</v>
      </c>
      <c r="C242960">
        <v>1</v>
      </c>
      <c r="D242960">
        <v>30</v>
      </c>
    </row>
    <row r="242961" spans="1:4" x14ac:dyDescent="0.25">
      <c r="A242961">
        <v>11622561</v>
      </c>
      <c r="B242961">
        <v>116225611</v>
      </c>
      <c r="C242961">
        <v>1</v>
      </c>
      <c r="D242961">
        <v>45</v>
      </c>
    </row>
    <row r="242962" spans="1:4" x14ac:dyDescent="0.25">
      <c r="A242962">
        <v>11622561</v>
      </c>
      <c r="B242962">
        <v>116225612</v>
      </c>
      <c r="C242962">
        <v>2</v>
      </c>
      <c r="D242962">
        <v>47</v>
      </c>
    </row>
    <row r="242963" spans="1:4" x14ac:dyDescent="0.25">
      <c r="A242963">
        <v>11622561</v>
      </c>
      <c r="B242963">
        <v>116225613</v>
      </c>
      <c r="C242963">
        <v>3</v>
      </c>
      <c r="D242963">
        <v>8</v>
      </c>
    </row>
    <row r="242964" spans="1:4" x14ac:dyDescent="0.25">
      <c r="A242964">
        <v>11622571</v>
      </c>
      <c r="B242964">
        <v>116225711</v>
      </c>
      <c r="C242964">
        <v>1</v>
      </c>
      <c r="D242964">
        <v>50</v>
      </c>
    </row>
    <row r="242965" spans="1:4" x14ac:dyDescent="0.25">
      <c r="A242965">
        <v>11622571</v>
      </c>
      <c r="B242965">
        <v>116225712</v>
      </c>
      <c r="C242965">
        <v>2</v>
      </c>
      <c r="D242965">
        <v>48</v>
      </c>
    </row>
    <row r="242966" spans="1:4" x14ac:dyDescent="0.25">
      <c r="A242966">
        <v>11622581</v>
      </c>
      <c r="B242966">
        <v>116225811</v>
      </c>
      <c r="C242966">
        <v>1</v>
      </c>
      <c r="D242966">
        <v>75</v>
      </c>
    </row>
    <row r="242967" spans="1:4" x14ac:dyDescent="0.25">
      <c r="A242967">
        <v>11622581</v>
      </c>
      <c r="B242967">
        <v>116225812</v>
      </c>
      <c r="C242967">
        <v>2</v>
      </c>
      <c r="D242967">
        <v>47</v>
      </c>
    </row>
    <row r="242968" spans="1:4" x14ac:dyDescent="0.25">
      <c r="A242968">
        <v>11622591</v>
      </c>
      <c r="B242968">
        <v>116225911</v>
      </c>
      <c r="C242968">
        <v>1</v>
      </c>
      <c r="D242968">
        <v>52</v>
      </c>
    </row>
    <row r="242969" spans="1:4" x14ac:dyDescent="0.25">
      <c r="A242969">
        <v>11622591</v>
      </c>
      <c r="B242969">
        <v>116225912</v>
      </c>
      <c r="C242969">
        <v>2</v>
      </c>
      <c r="D242969">
        <v>27</v>
      </c>
    </row>
    <row r="242970" spans="1:4" x14ac:dyDescent="0.25">
      <c r="A242970">
        <v>11622591</v>
      </c>
      <c r="B242970">
        <v>116225913</v>
      </c>
      <c r="C242970">
        <v>3</v>
      </c>
      <c r="D242970">
        <v>17</v>
      </c>
    </row>
    <row r="242971" spans="1:4" x14ac:dyDescent="0.25">
      <c r="A242971">
        <v>11622591</v>
      </c>
      <c r="B242971">
        <v>116225914</v>
      </c>
      <c r="C242971">
        <v>4</v>
      </c>
      <c r="D242971">
        <v>27</v>
      </c>
    </row>
    <row r="242972" spans="1:4" x14ac:dyDescent="0.25">
      <c r="A242972">
        <v>11622601</v>
      </c>
      <c r="B242972">
        <v>116226011</v>
      </c>
      <c r="C242972">
        <v>1</v>
      </c>
      <c r="D242972">
        <v>63</v>
      </c>
    </row>
    <row r="242973" spans="1:4" x14ac:dyDescent="0.25">
      <c r="A242973">
        <v>11622611</v>
      </c>
      <c r="B242973">
        <v>116226111</v>
      </c>
      <c r="C242973">
        <v>1</v>
      </c>
      <c r="D242973">
        <v>70</v>
      </c>
    </row>
    <row r="242974" spans="1:4" x14ac:dyDescent="0.25">
      <c r="A242974">
        <v>11622621</v>
      </c>
      <c r="B242974">
        <v>116226211</v>
      </c>
      <c r="C242974">
        <v>1</v>
      </c>
      <c r="D242974">
        <v>48</v>
      </c>
    </row>
    <row r="242975" spans="1:4" x14ac:dyDescent="0.25">
      <c r="A242975">
        <v>11622621</v>
      </c>
      <c r="B242975">
        <v>116226212</v>
      </c>
      <c r="C242975">
        <v>2</v>
      </c>
      <c r="D242975">
        <v>49</v>
      </c>
    </row>
    <row r="242976" spans="1:4" x14ac:dyDescent="0.25">
      <c r="A242976">
        <v>11622621</v>
      </c>
      <c r="B242976">
        <v>116226213</v>
      </c>
      <c r="C242976">
        <v>3</v>
      </c>
      <c r="D242976">
        <v>26</v>
      </c>
    </row>
    <row r="242977" spans="1:4" x14ac:dyDescent="0.25">
      <c r="A242977">
        <v>11622621</v>
      </c>
      <c r="B242977">
        <v>116226214</v>
      </c>
      <c r="C242977">
        <v>4</v>
      </c>
      <c r="D242977">
        <v>16</v>
      </c>
    </row>
    <row r="242978" spans="1:4" x14ac:dyDescent="0.25">
      <c r="A242978">
        <v>11622621</v>
      </c>
      <c r="B242978">
        <v>116226215</v>
      </c>
      <c r="C242978">
        <v>5</v>
      </c>
      <c r="D242978">
        <v>56</v>
      </c>
    </row>
    <row r="242979" spans="1:4" x14ac:dyDescent="0.25">
      <c r="A242979">
        <v>11622631</v>
      </c>
      <c r="B242979">
        <v>116226311</v>
      </c>
      <c r="C242979">
        <v>1</v>
      </c>
      <c r="D242979">
        <v>54</v>
      </c>
    </row>
    <row r="242980" spans="1:4" x14ac:dyDescent="0.25">
      <c r="A242980">
        <v>11622631</v>
      </c>
      <c r="B242980">
        <v>116226312</v>
      </c>
      <c r="C242980">
        <v>2</v>
      </c>
      <c r="D242980">
        <v>18</v>
      </c>
    </row>
    <row r="242981" spans="1:4" x14ac:dyDescent="0.25">
      <c r="A242981">
        <v>11622631</v>
      </c>
      <c r="B242981">
        <v>116226313</v>
      </c>
      <c r="C242981">
        <v>3</v>
      </c>
      <c r="D242981">
        <v>7</v>
      </c>
    </row>
    <row r="242982" spans="1:4" x14ac:dyDescent="0.25">
      <c r="A242982">
        <v>11622631</v>
      </c>
      <c r="B242982">
        <v>116226314</v>
      </c>
      <c r="C242982">
        <v>4</v>
      </c>
      <c r="D242982">
        <v>5</v>
      </c>
    </row>
    <row r="242983" spans="1:4" x14ac:dyDescent="0.25">
      <c r="A242983">
        <v>11622641</v>
      </c>
      <c r="B242983">
        <v>116226411</v>
      </c>
      <c r="C242983">
        <v>1</v>
      </c>
      <c r="D242983">
        <v>66</v>
      </c>
    </row>
    <row r="242984" spans="1:4" x14ac:dyDescent="0.25">
      <c r="A242984">
        <v>11622641</v>
      </c>
      <c r="B242984">
        <v>116226412</v>
      </c>
      <c r="C242984">
        <v>2</v>
      </c>
      <c r="D242984">
        <v>63</v>
      </c>
    </row>
    <row r="242985" spans="1:4" x14ac:dyDescent="0.25">
      <c r="A242985">
        <v>11622661</v>
      </c>
      <c r="B242985">
        <v>116226611</v>
      </c>
      <c r="C242985">
        <v>1</v>
      </c>
      <c r="D242985">
        <v>51</v>
      </c>
    </row>
    <row r="242986" spans="1:4" x14ac:dyDescent="0.25">
      <c r="A242986">
        <v>11622661</v>
      </c>
      <c r="B242986">
        <v>116226612</v>
      </c>
      <c r="C242986">
        <v>2</v>
      </c>
      <c r="D242986">
        <v>14</v>
      </c>
    </row>
    <row r="242987" spans="1:4" x14ac:dyDescent="0.25">
      <c r="A242987">
        <v>11622681</v>
      </c>
      <c r="B242987">
        <v>116226811</v>
      </c>
      <c r="C242987">
        <v>1</v>
      </c>
      <c r="D242987">
        <v>61</v>
      </c>
    </row>
    <row r="242988" spans="1:4" x14ac:dyDescent="0.25">
      <c r="A242988">
        <v>11622681</v>
      </c>
      <c r="B242988">
        <v>116226812</v>
      </c>
      <c r="C242988">
        <v>2</v>
      </c>
      <c r="D242988">
        <v>53</v>
      </c>
    </row>
    <row r="242989" spans="1:4" x14ac:dyDescent="0.25">
      <c r="A242989">
        <v>11622681</v>
      </c>
      <c r="B242989">
        <v>116226813</v>
      </c>
      <c r="C242989">
        <v>3</v>
      </c>
      <c r="D242989">
        <v>31</v>
      </c>
    </row>
    <row r="242990" spans="1:4" x14ac:dyDescent="0.25">
      <c r="A242990">
        <v>11622691</v>
      </c>
      <c r="B242990">
        <v>116226911</v>
      </c>
      <c r="C242990">
        <v>1</v>
      </c>
      <c r="D242990">
        <v>49</v>
      </c>
    </row>
    <row r="242991" spans="1:4" x14ac:dyDescent="0.25">
      <c r="A242991">
        <v>11622691</v>
      </c>
      <c r="B242991">
        <v>116226912</v>
      </c>
      <c r="C242991">
        <v>2</v>
      </c>
      <c r="D242991">
        <v>25</v>
      </c>
    </row>
    <row r="242992" spans="1:4" x14ac:dyDescent="0.25">
      <c r="A242992">
        <v>11622691</v>
      </c>
      <c r="B242992">
        <v>116226913</v>
      </c>
      <c r="C242992">
        <v>3</v>
      </c>
      <c r="D242992">
        <v>19</v>
      </c>
    </row>
    <row r="242993" spans="1:4" x14ac:dyDescent="0.25">
      <c r="A242993">
        <v>11622701</v>
      </c>
      <c r="B242993">
        <v>116227011</v>
      </c>
      <c r="C242993">
        <v>1</v>
      </c>
      <c r="D242993">
        <v>59</v>
      </c>
    </row>
    <row r="242994" spans="1:4" x14ac:dyDescent="0.25">
      <c r="A242994">
        <v>11622701</v>
      </c>
      <c r="B242994">
        <v>116227012</v>
      </c>
      <c r="C242994">
        <v>2</v>
      </c>
      <c r="D242994">
        <v>49</v>
      </c>
    </row>
    <row r="242995" spans="1:4" x14ac:dyDescent="0.25">
      <c r="A242995">
        <v>11622701</v>
      </c>
      <c r="B242995">
        <v>116227013</v>
      </c>
      <c r="C242995">
        <v>3</v>
      </c>
      <c r="D242995">
        <v>25</v>
      </c>
    </row>
    <row r="242996" spans="1:4" x14ac:dyDescent="0.25">
      <c r="A242996">
        <v>11622711</v>
      </c>
      <c r="B242996">
        <v>116227111</v>
      </c>
      <c r="C242996">
        <v>1</v>
      </c>
      <c r="D242996">
        <v>72</v>
      </c>
    </row>
    <row r="242997" spans="1:4" x14ac:dyDescent="0.25">
      <c r="A242997">
        <v>11622711</v>
      </c>
      <c r="B242997">
        <v>116227112</v>
      </c>
      <c r="C242997">
        <v>2</v>
      </c>
      <c r="D242997">
        <v>30</v>
      </c>
    </row>
    <row r="242998" spans="1:4" x14ac:dyDescent="0.25">
      <c r="A242998">
        <v>11622721</v>
      </c>
      <c r="B242998">
        <v>116227211</v>
      </c>
      <c r="C242998">
        <v>1</v>
      </c>
      <c r="D242998">
        <v>20</v>
      </c>
    </row>
    <row r="242999" spans="1:4" x14ac:dyDescent="0.25">
      <c r="A242999">
        <v>11622721</v>
      </c>
      <c r="B242999">
        <v>116227212</v>
      </c>
      <c r="C242999">
        <v>2</v>
      </c>
      <c r="D242999">
        <v>22</v>
      </c>
    </row>
    <row r="243000" spans="1:4" x14ac:dyDescent="0.25">
      <c r="A243000">
        <v>11622731</v>
      </c>
      <c r="B243000">
        <v>116227311</v>
      </c>
      <c r="C243000">
        <v>1</v>
      </c>
      <c r="D243000">
        <v>65</v>
      </c>
    </row>
    <row r="243001" spans="1:4" x14ac:dyDescent="0.25">
      <c r="A243001">
        <v>11622731</v>
      </c>
      <c r="B243001">
        <v>116227312</v>
      </c>
      <c r="C243001">
        <v>2</v>
      </c>
      <c r="D243001">
        <v>38</v>
      </c>
    </row>
    <row r="243002" spans="1:4" x14ac:dyDescent="0.25">
      <c r="A243002">
        <v>11622741</v>
      </c>
      <c r="B243002">
        <v>116227411</v>
      </c>
      <c r="C243002">
        <v>1</v>
      </c>
      <c r="D243002">
        <v>53</v>
      </c>
    </row>
    <row r="243003" spans="1:4" x14ac:dyDescent="0.25">
      <c r="A243003">
        <v>11622741</v>
      </c>
      <c r="B243003">
        <v>116227412</v>
      </c>
      <c r="C243003">
        <v>2</v>
      </c>
      <c r="D243003">
        <v>17</v>
      </c>
    </row>
    <row r="243004" spans="1:4" x14ac:dyDescent="0.25">
      <c r="A243004">
        <v>11622751</v>
      </c>
      <c r="B243004">
        <v>116227511</v>
      </c>
      <c r="C243004">
        <v>1</v>
      </c>
      <c r="D243004">
        <v>53</v>
      </c>
    </row>
    <row r="243005" spans="1:4" x14ac:dyDescent="0.25">
      <c r="A243005">
        <v>11622751</v>
      </c>
      <c r="B243005">
        <v>116227512</v>
      </c>
      <c r="C243005">
        <v>2</v>
      </c>
      <c r="D243005">
        <v>26</v>
      </c>
    </row>
    <row r="243006" spans="1:4" x14ac:dyDescent="0.25">
      <c r="A243006">
        <v>11622761</v>
      </c>
      <c r="B243006">
        <v>116227611</v>
      </c>
      <c r="C243006">
        <v>1</v>
      </c>
      <c r="D243006">
        <v>81</v>
      </c>
    </row>
    <row r="243007" spans="1:4" x14ac:dyDescent="0.25">
      <c r="A243007">
        <v>11622761</v>
      </c>
      <c r="B243007">
        <v>116227612</v>
      </c>
      <c r="C243007">
        <v>2</v>
      </c>
      <c r="D243007">
        <v>78</v>
      </c>
    </row>
    <row r="243008" spans="1:4" x14ac:dyDescent="0.25">
      <c r="A243008">
        <v>11622761</v>
      </c>
      <c r="B243008">
        <v>116227613</v>
      </c>
      <c r="C243008">
        <v>3</v>
      </c>
      <c r="D243008">
        <v>53</v>
      </c>
    </row>
    <row r="243009" spans="1:4" x14ac:dyDescent="0.25">
      <c r="A243009">
        <v>11622771</v>
      </c>
      <c r="B243009">
        <v>116227711</v>
      </c>
      <c r="C243009">
        <v>1</v>
      </c>
      <c r="D243009">
        <v>75</v>
      </c>
    </row>
    <row r="243010" spans="1:4" x14ac:dyDescent="0.25">
      <c r="A243010">
        <v>11622771</v>
      </c>
      <c r="B243010">
        <v>116227712</v>
      </c>
      <c r="C243010">
        <v>2</v>
      </c>
      <c r="D243010">
        <v>75</v>
      </c>
    </row>
    <row r="243011" spans="1:4" x14ac:dyDescent="0.25">
      <c r="A243011">
        <v>11622781</v>
      </c>
      <c r="B243011">
        <v>116227811</v>
      </c>
      <c r="C243011">
        <v>1</v>
      </c>
      <c r="D243011">
        <v>68</v>
      </c>
    </row>
    <row r="243012" spans="1:4" x14ac:dyDescent="0.25">
      <c r="A243012">
        <v>11622781</v>
      </c>
      <c r="B243012">
        <v>116227812</v>
      </c>
      <c r="C243012">
        <v>2</v>
      </c>
      <c r="D243012">
        <v>66</v>
      </c>
    </row>
    <row r="243013" spans="1:4" x14ac:dyDescent="0.25">
      <c r="A243013">
        <v>11622791</v>
      </c>
      <c r="B243013">
        <v>116227911</v>
      </c>
      <c r="C243013">
        <v>1</v>
      </c>
      <c r="D243013">
        <v>38</v>
      </c>
    </row>
    <row r="243014" spans="1:4" x14ac:dyDescent="0.25">
      <c r="A243014">
        <v>11622791</v>
      </c>
      <c r="B243014">
        <v>116227912</v>
      </c>
      <c r="C243014">
        <v>2</v>
      </c>
      <c r="D243014">
        <v>18</v>
      </c>
    </row>
    <row r="243015" spans="1:4" x14ac:dyDescent="0.25">
      <c r="A243015">
        <v>11622791</v>
      </c>
      <c r="B243015">
        <v>116227913</v>
      </c>
      <c r="C243015">
        <v>3</v>
      </c>
      <c r="D243015">
        <v>4</v>
      </c>
    </row>
    <row r="243016" spans="1:4" x14ac:dyDescent="0.25">
      <c r="A243016">
        <v>11622801</v>
      </c>
      <c r="B243016">
        <v>116228011</v>
      </c>
      <c r="C243016">
        <v>1</v>
      </c>
      <c r="D243016">
        <v>46</v>
      </c>
    </row>
    <row r="243017" spans="1:4" x14ac:dyDescent="0.25">
      <c r="A243017">
        <v>11622811</v>
      </c>
      <c r="B243017">
        <v>116228111</v>
      </c>
      <c r="C243017">
        <v>1</v>
      </c>
      <c r="D243017">
        <v>71</v>
      </c>
    </row>
    <row r="243018" spans="1:4" x14ac:dyDescent="0.25">
      <c r="A243018">
        <v>11622811</v>
      </c>
      <c r="B243018">
        <v>116228112</v>
      </c>
      <c r="C243018">
        <v>2</v>
      </c>
      <c r="D243018">
        <v>50</v>
      </c>
    </row>
    <row r="243019" spans="1:4" x14ac:dyDescent="0.25">
      <c r="A243019">
        <v>11622811</v>
      </c>
      <c r="B243019">
        <v>116228113</v>
      </c>
      <c r="C243019">
        <v>3</v>
      </c>
      <c r="D243019">
        <v>47</v>
      </c>
    </row>
    <row r="243020" spans="1:4" x14ac:dyDescent="0.25">
      <c r="A243020">
        <v>11622811</v>
      </c>
      <c r="B243020">
        <v>116228114</v>
      </c>
      <c r="C243020">
        <v>4</v>
      </c>
      <c r="D243020">
        <v>19</v>
      </c>
    </row>
    <row r="243021" spans="1:4" x14ac:dyDescent="0.25">
      <c r="A243021">
        <v>11622821</v>
      </c>
      <c r="B243021">
        <v>116228211</v>
      </c>
      <c r="C243021">
        <v>1</v>
      </c>
      <c r="D243021">
        <v>30</v>
      </c>
    </row>
    <row r="243022" spans="1:4" x14ac:dyDescent="0.25">
      <c r="A243022">
        <v>11622841</v>
      </c>
      <c r="B243022">
        <v>116228411</v>
      </c>
      <c r="C243022">
        <v>1</v>
      </c>
      <c r="D243022">
        <v>59</v>
      </c>
    </row>
    <row r="243023" spans="1:4" x14ac:dyDescent="0.25">
      <c r="A243023">
        <v>11622841</v>
      </c>
      <c r="B243023">
        <v>116228412</v>
      </c>
      <c r="C243023">
        <v>2</v>
      </c>
      <c r="D243023">
        <v>61</v>
      </c>
    </row>
    <row r="243024" spans="1:4" x14ac:dyDescent="0.25">
      <c r="A243024">
        <v>11622871</v>
      </c>
      <c r="B243024">
        <v>116228711</v>
      </c>
      <c r="C243024">
        <v>1</v>
      </c>
      <c r="D243024">
        <v>62</v>
      </c>
    </row>
    <row r="243025" spans="1:4" x14ac:dyDescent="0.25">
      <c r="A243025">
        <v>11622871</v>
      </c>
      <c r="B243025">
        <v>116228712</v>
      </c>
      <c r="C243025">
        <v>2</v>
      </c>
      <c r="D243025">
        <v>59</v>
      </c>
    </row>
    <row r="243026" spans="1:4" x14ac:dyDescent="0.25">
      <c r="A243026">
        <v>11622871</v>
      </c>
      <c r="B243026">
        <v>116228713</v>
      </c>
      <c r="C243026">
        <v>3</v>
      </c>
      <c r="D243026">
        <v>38</v>
      </c>
    </row>
    <row r="243027" spans="1:4" x14ac:dyDescent="0.25">
      <c r="A243027">
        <v>11622871</v>
      </c>
      <c r="B243027">
        <v>116228714</v>
      </c>
      <c r="C243027">
        <v>4</v>
      </c>
      <c r="D243027">
        <v>38</v>
      </c>
    </row>
    <row r="243028" spans="1:4" x14ac:dyDescent="0.25">
      <c r="A243028">
        <v>11622871</v>
      </c>
      <c r="B243028">
        <v>116228715</v>
      </c>
      <c r="C243028">
        <v>5</v>
      </c>
      <c r="D243028">
        <v>32</v>
      </c>
    </row>
    <row r="243029" spans="1:4" x14ac:dyDescent="0.25">
      <c r="A243029">
        <v>11622881</v>
      </c>
      <c r="B243029">
        <v>116228811</v>
      </c>
      <c r="C243029">
        <v>1</v>
      </c>
      <c r="D243029">
        <v>51</v>
      </c>
    </row>
    <row r="243030" spans="1:4" x14ac:dyDescent="0.25">
      <c r="A243030">
        <v>11622881</v>
      </c>
      <c r="B243030">
        <v>116228812</v>
      </c>
      <c r="C243030">
        <v>2</v>
      </c>
      <c r="D243030">
        <v>34</v>
      </c>
    </row>
    <row r="243031" spans="1:4" x14ac:dyDescent="0.25">
      <c r="A243031">
        <v>11622881</v>
      </c>
      <c r="B243031">
        <v>116228813</v>
      </c>
      <c r="C243031">
        <v>3</v>
      </c>
      <c r="D243031">
        <v>2</v>
      </c>
    </row>
    <row r="243032" spans="1:4" x14ac:dyDescent="0.25">
      <c r="A243032">
        <v>11622891</v>
      </c>
      <c r="B243032">
        <v>116228911</v>
      </c>
      <c r="C243032">
        <v>1</v>
      </c>
      <c r="D243032">
        <v>77</v>
      </c>
    </row>
    <row r="243033" spans="1:4" x14ac:dyDescent="0.25">
      <c r="A243033">
        <v>11622891</v>
      </c>
      <c r="B243033">
        <v>116228912</v>
      </c>
      <c r="C243033">
        <v>2</v>
      </c>
      <c r="D243033">
        <v>77</v>
      </c>
    </row>
    <row r="243034" spans="1:4" x14ac:dyDescent="0.25">
      <c r="A243034">
        <v>11622901</v>
      </c>
      <c r="B243034">
        <v>116229011</v>
      </c>
      <c r="C243034">
        <v>1</v>
      </c>
      <c r="D243034">
        <v>25</v>
      </c>
    </row>
    <row r="243035" spans="1:4" x14ac:dyDescent="0.25">
      <c r="A243035">
        <v>11622911</v>
      </c>
      <c r="B243035">
        <v>116229111</v>
      </c>
      <c r="C243035">
        <v>1</v>
      </c>
      <c r="D243035">
        <v>28</v>
      </c>
    </row>
    <row r="243036" spans="1:4" x14ac:dyDescent="0.25">
      <c r="A243036">
        <v>11622911</v>
      </c>
      <c r="B243036">
        <v>116229112</v>
      </c>
      <c r="C243036">
        <v>2</v>
      </c>
      <c r="D243036">
        <v>67</v>
      </c>
    </row>
    <row r="243037" spans="1:4" x14ac:dyDescent="0.25">
      <c r="A243037">
        <v>11622931</v>
      </c>
      <c r="B243037">
        <v>116229311</v>
      </c>
      <c r="C243037">
        <v>1</v>
      </c>
      <c r="D243037">
        <v>28</v>
      </c>
    </row>
    <row r="243038" spans="1:4" x14ac:dyDescent="0.25">
      <c r="A243038">
        <v>11622941</v>
      </c>
      <c r="B243038">
        <v>116229411</v>
      </c>
      <c r="C243038">
        <v>1</v>
      </c>
      <c r="D243038">
        <v>40</v>
      </c>
    </row>
    <row r="243039" spans="1:4" x14ac:dyDescent="0.25">
      <c r="A243039">
        <v>11622941</v>
      </c>
      <c r="B243039">
        <v>116229412</v>
      </c>
      <c r="C243039">
        <v>2</v>
      </c>
      <c r="D243039">
        <v>18</v>
      </c>
    </row>
    <row r="243040" spans="1:4" x14ac:dyDescent="0.25">
      <c r="A243040">
        <v>11622951</v>
      </c>
      <c r="B243040">
        <v>116229511</v>
      </c>
      <c r="C243040">
        <v>1</v>
      </c>
      <c r="D243040">
        <v>70</v>
      </c>
    </row>
    <row r="243041" spans="1:4" x14ac:dyDescent="0.25">
      <c r="A243041">
        <v>11622951</v>
      </c>
      <c r="B243041">
        <v>116229512</v>
      </c>
      <c r="C243041">
        <v>2</v>
      </c>
      <c r="D243041">
        <v>62</v>
      </c>
    </row>
    <row r="243042" spans="1:4" x14ac:dyDescent="0.25">
      <c r="A243042">
        <v>11622951</v>
      </c>
      <c r="B243042">
        <v>116229513</v>
      </c>
      <c r="C243042">
        <v>3</v>
      </c>
      <c r="D243042">
        <v>24</v>
      </c>
    </row>
    <row r="243043" spans="1:4" x14ac:dyDescent="0.25">
      <c r="A243043">
        <v>11622961</v>
      </c>
      <c r="B243043">
        <v>116229611</v>
      </c>
      <c r="C243043">
        <v>1</v>
      </c>
      <c r="D243043">
        <v>45</v>
      </c>
    </row>
    <row r="243044" spans="1:4" x14ac:dyDescent="0.25">
      <c r="A243044">
        <v>11622961</v>
      </c>
      <c r="B243044">
        <v>116229612</v>
      </c>
      <c r="C243044">
        <v>2</v>
      </c>
      <c r="D243044">
        <v>42</v>
      </c>
    </row>
    <row r="243045" spans="1:4" x14ac:dyDescent="0.25">
      <c r="A243045">
        <v>11622961</v>
      </c>
      <c r="B243045">
        <v>116229613</v>
      </c>
      <c r="C243045">
        <v>3</v>
      </c>
      <c r="D243045">
        <v>18</v>
      </c>
    </row>
    <row r="243046" spans="1:4" x14ac:dyDescent="0.25">
      <c r="A243046">
        <v>11622961</v>
      </c>
      <c r="B243046">
        <v>116229614</v>
      </c>
      <c r="C243046">
        <v>4</v>
      </c>
      <c r="D243046">
        <v>9</v>
      </c>
    </row>
    <row r="243047" spans="1:4" x14ac:dyDescent="0.25">
      <c r="A243047">
        <v>11622971</v>
      </c>
      <c r="B243047">
        <v>116229711</v>
      </c>
      <c r="C243047">
        <v>1</v>
      </c>
      <c r="D243047">
        <v>66</v>
      </c>
    </row>
    <row r="243048" spans="1:4" x14ac:dyDescent="0.25">
      <c r="A243048">
        <v>11622971</v>
      </c>
      <c r="B243048">
        <v>116229712</v>
      </c>
      <c r="C243048">
        <v>2</v>
      </c>
      <c r="D243048">
        <v>48</v>
      </c>
    </row>
    <row r="243049" spans="1:4" x14ac:dyDescent="0.25">
      <c r="A243049">
        <v>11622971</v>
      </c>
      <c r="B243049">
        <v>116229713</v>
      </c>
      <c r="C243049">
        <v>3</v>
      </c>
      <c r="D243049">
        <v>19</v>
      </c>
    </row>
    <row r="243050" spans="1:4" x14ac:dyDescent="0.25">
      <c r="A243050">
        <v>11622971</v>
      </c>
      <c r="B243050">
        <v>116229714</v>
      </c>
      <c r="C243050">
        <v>4</v>
      </c>
      <c r="D243050">
        <v>17</v>
      </c>
    </row>
    <row r="243051" spans="1:4" x14ac:dyDescent="0.25">
      <c r="A243051">
        <v>11622981</v>
      </c>
      <c r="B243051">
        <v>116229811</v>
      </c>
      <c r="C243051">
        <v>1</v>
      </c>
      <c r="D243051">
        <v>56</v>
      </c>
    </row>
    <row r="243052" spans="1:4" x14ac:dyDescent="0.25">
      <c r="A243052">
        <v>11622981</v>
      </c>
      <c r="B243052">
        <v>116229812</v>
      </c>
      <c r="C243052">
        <v>2</v>
      </c>
      <c r="D243052">
        <v>40</v>
      </c>
    </row>
    <row r="243053" spans="1:4" x14ac:dyDescent="0.25">
      <c r="A243053">
        <v>11622991</v>
      </c>
      <c r="B243053">
        <v>116229911</v>
      </c>
      <c r="C243053">
        <v>1</v>
      </c>
      <c r="D243053">
        <v>79</v>
      </c>
    </row>
    <row r="243054" spans="1:4" x14ac:dyDescent="0.25">
      <c r="A243054">
        <v>11623001</v>
      </c>
      <c r="B243054">
        <v>116230011</v>
      </c>
      <c r="C243054">
        <v>1</v>
      </c>
      <c r="D243054">
        <v>39</v>
      </c>
    </row>
    <row r="243055" spans="1:4" x14ac:dyDescent="0.25">
      <c r="A243055">
        <v>11623001</v>
      </c>
      <c r="B243055">
        <v>116230012</v>
      </c>
      <c r="C243055">
        <v>2</v>
      </c>
      <c r="D243055">
        <v>34</v>
      </c>
    </row>
    <row r="243056" spans="1:4" x14ac:dyDescent="0.25">
      <c r="A243056">
        <v>11623001</v>
      </c>
      <c r="B243056">
        <v>116230013</v>
      </c>
      <c r="C243056">
        <v>3</v>
      </c>
      <c r="D243056">
        <v>11</v>
      </c>
    </row>
    <row r="243057" spans="1:4" x14ac:dyDescent="0.25">
      <c r="A243057">
        <v>11623001</v>
      </c>
      <c r="B243057">
        <v>116230014</v>
      </c>
      <c r="C243057">
        <v>4</v>
      </c>
      <c r="D243057">
        <v>5</v>
      </c>
    </row>
    <row r="243058" spans="1:4" x14ac:dyDescent="0.25">
      <c r="A243058">
        <v>11623011</v>
      </c>
      <c r="B243058">
        <v>116230111</v>
      </c>
      <c r="C243058">
        <v>1</v>
      </c>
      <c r="D243058">
        <v>70</v>
      </c>
    </row>
    <row r="243059" spans="1:4" x14ac:dyDescent="0.25">
      <c r="A243059">
        <v>11623011</v>
      </c>
      <c r="B243059">
        <v>116230112</v>
      </c>
      <c r="C243059">
        <v>2</v>
      </c>
      <c r="D243059">
        <v>71</v>
      </c>
    </row>
    <row r="243060" spans="1:4" x14ac:dyDescent="0.25">
      <c r="A243060">
        <v>11623021</v>
      </c>
      <c r="B243060">
        <v>116230211</v>
      </c>
      <c r="C243060">
        <v>1</v>
      </c>
      <c r="D243060">
        <v>45</v>
      </c>
    </row>
    <row r="243061" spans="1:4" x14ac:dyDescent="0.25">
      <c r="A243061">
        <v>11623021</v>
      </c>
      <c r="B243061">
        <v>116230212</v>
      </c>
      <c r="C243061">
        <v>2</v>
      </c>
      <c r="D243061">
        <v>8</v>
      </c>
    </row>
    <row r="243062" spans="1:4" x14ac:dyDescent="0.25">
      <c r="A243062">
        <v>11623061</v>
      </c>
      <c r="B243062">
        <v>116230611</v>
      </c>
      <c r="C243062">
        <v>1</v>
      </c>
      <c r="D243062">
        <v>41</v>
      </c>
    </row>
    <row r="243063" spans="1:4" x14ac:dyDescent="0.25">
      <c r="A243063">
        <v>11623071</v>
      </c>
      <c r="B243063">
        <v>116230711</v>
      </c>
      <c r="C243063">
        <v>1</v>
      </c>
      <c r="D243063">
        <v>61</v>
      </c>
    </row>
    <row r="243064" spans="1:4" x14ac:dyDescent="0.25">
      <c r="A243064">
        <v>11623071</v>
      </c>
      <c r="B243064">
        <v>116230712</v>
      </c>
      <c r="C243064">
        <v>2</v>
      </c>
      <c r="D243064">
        <v>55</v>
      </c>
    </row>
    <row r="243065" spans="1:4" x14ac:dyDescent="0.25">
      <c r="A243065">
        <v>11623071</v>
      </c>
      <c r="B243065">
        <v>116230713</v>
      </c>
      <c r="C243065">
        <v>3</v>
      </c>
      <c r="D243065">
        <v>26</v>
      </c>
    </row>
    <row r="243066" spans="1:4" x14ac:dyDescent="0.25">
      <c r="A243066">
        <v>11623071</v>
      </c>
      <c r="B243066">
        <v>116230714</v>
      </c>
      <c r="C243066">
        <v>4</v>
      </c>
      <c r="D243066">
        <v>21</v>
      </c>
    </row>
    <row r="243067" spans="1:4" x14ac:dyDescent="0.25">
      <c r="A243067">
        <v>11623081</v>
      </c>
      <c r="B243067">
        <v>116230811</v>
      </c>
      <c r="C243067">
        <v>1</v>
      </c>
      <c r="D243067">
        <v>35</v>
      </c>
    </row>
    <row r="243068" spans="1:4" x14ac:dyDescent="0.25">
      <c r="A243068">
        <v>11623081</v>
      </c>
      <c r="B243068">
        <v>116230812</v>
      </c>
      <c r="C243068">
        <v>2</v>
      </c>
      <c r="D243068">
        <v>34</v>
      </c>
    </row>
    <row r="243069" spans="1:4" x14ac:dyDescent="0.25">
      <c r="A243069">
        <v>11623081</v>
      </c>
      <c r="B243069">
        <v>116230813</v>
      </c>
      <c r="C243069">
        <v>3</v>
      </c>
      <c r="D243069">
        <v>7</v>
      </c>
    </row>
    <row r="243070" spans="1:4" x14ac:dyDescent="0.25">
      <c r="A243070">
        <v>11623081</v>
      </c>
      <c r="B243070">
        <v>116230814</v>
      </c>
      <c r="C243070">
        <v>4</v>
      </c>
      <c r="D243070">
        <v>2</v>
      </c>
    </row>
    <row r="243071" spans="1:4" x14ac:dyDescent="0.25">
      <c r="A243071">
        <v>11623081</v>
      </c>
      <c r="B243071">
        <v>116230815</v>
      </c>
      <c r="C243071">
        <v>5</v>
      </c>
      <c r="D243071">
        <v>62</v>
      </c>
    </row>
    <row r="243072" spans="1:4" x14ac:dyDescent="0.25">
      <c r="A243072">
        <v>11623081</v>
      </c>
      <c r="B243072">
        <v>116230816</v>
      </c>
      <c r="C243072">
        <v>6</v>
      </c>
      <c r="D243072">
        <v>62</v>
      </c>
    </row>
    <row r="243073" spans="1:4" x14ac:dyDescent="0.25">
      <c r="A243073">
        <v>11623081</v>
      </c>
      <c r="B243073">
        <v>116230817</v>
      </c>
      <c r="C243073">
        <v>7</v>
      </c>
      <c r="D243073">
        <v>72</v>
      </c>
    </row>
    <row r="243074" spans="1:4" x14ac:dyDescent="0.25">
      <c r="A243074">
        <v>11623091</v>
      </c>
      <c r="B243074">
        <v>116230911</v>
      </c>
      <c r="C243074">
        <v>1</v>
      </c>
      <c r="D243074">
        <v>24</v>
      </c>
    </row>
    <row r="243075" spans="1:4" x14ac:dyDescent="0.25">
      <c r="A243075">
        <v>11623101</v>
      </c>
      <c r="B243075">
        <v>116231011</v>
      </c>
      <c r="C243075">
        <v>1</v>
      </c>
      <c r="D243075">
        <v>35</v>
      </c>
    </row>
    <row r="243076" spans="1:4" x14ac:dyDescent="0.25">
      <c r="A243076">
        <v>11623101</v>
      </c>
      <c r="B243076">
        <v>116231012</v>
      </c>
      <c r="C243076">
        <v>2</v>
      </c>
      <c r="D243076">
        <v>32</v>
      </c>
    </row>
    <row r="243077" spans="1:4" x14ac:dyDescent="0.25">
      <c r="A243077">
        <v>11623101</v>
      </c>
      <c r="B243077">
        <v>116231013</v>
      </c>
      <c r="C243077">
        <v>3</v>
      </c>
      <c r="D243077">
        <v>7</v>
      </c>
    </row>
    <row r="243078" spans="1:4" x14ac:dyDescent="0.25">
      <c r="A243078">
        <v>11623101</v>
      </c>
      <c r="B243078">
        <v>116231014</v>
      </c>
      <c r="C243078">
        <v>4</v>
      </c>
      <c r="D243078">
        <v>24</v>
      </c>
    </row>
    <row r="243079" spans="1:4" x14ac:dyDescent="0.25">
      <c r="A243079">
        <v>11623111</v>
      </c>
      <c r="B243079">
        <v>116231111</v>
      </c>
      <c r="C243079">
        <v>1</v>
      </c>
      <c r="D243079">
        <v>65</v>
      </c>
    </row>
    <row r="243080" spans="1:4" x14ac:dyDescent="0.25">
      <c r="A243080">
        <v>11623111</v>
      </c>
      <c r="B243080">
        <v>116231112</v>
      </c>
      <c r="C243080">
        <v>2</v>
      </c>
      <c r="D243080">
        <v>63</v>
      </c>
    </row>
    <row r="243081" spans="1:4" x14ac:dyDescent="0.25">
      <c r="A243081">
        <v>11623121</v>
      </c>
      <c r="B243081">
        <v>116231211</v>
      </c>
      <c r="C243081">
        <v>1</v>
      </c>
      <c r="D243081">
        <v>45</v>
      </c>
    </row>
    <row r="243082" spans="1:4" x14ac:dyDescent="0.25">
      <c r="A243082">
        <v>11623121</v>
      </c>
      <c r="B243082">
        <v>116231212</v>
      </c>
      <c r="C243082">
        <v>2</v>
      </c>
      <c r="D243082">
        <v>42</v>
      </c>
    </row>
    <row r="243083" spans="1:4" x14ac:dyDescent="0.25">
      <c r="A243083">
        <v>11623131</v>
      </c>
      <c r="B243083">
        <v>116231311</v>
      </c>
      <c r="C243083">
        <v>1</v>
      </c>
      <c r="D243083">
        <v>63</v>
      </c>
    </row>
    <row r="243084" spans="1:4" x14ac:dyDescent="0.25">
      <c r="A243084">
        <v>11623131</v>
      </c>
      <c r="B243084">
        <v>116231312</v>
      </c>
      <c r="C243084">
        <v>2</v>
      </c>
      <c r="D243084">
        <v>45</v>
      </c>
    </row>
    <row r="243085" spans="1:4" x14ac:dyDescent="0.25">
      <c r="A243085">
        <v>11623131</v>
      </c>
      <c r="B243085">
        <v>116231313</v>
      </c>
      <c r="C243085">
        <v>3</v>
      </c>
      <c r="D243085">
        <v>20</v>
      </c>
    </row>
    <row r="243086" spans="1:4" x14ac:dyDescent="0.25">
      <c r="A243086">
        <v>11623131</v>
      </c>
      <c r="B243086">
        <v>116231314</v>
      </c>
      <c r="C243086">
        <v>4</v>
      </c>
      <c r="D243086">
        <v>8</v>
      </c>
    </row>
    <row r="243087" spans="1:4" x14ac:dyDescent="0.25">
      <c r="A243087">
        <v>11623141</v>
      </c>
      <c r="B243087">
        <v>116231411</v>
      </c>
      <c r="C243087">
        <v>1</v>
      </c>
      <c r="D243087">
        <v>53</v>
      </c>
    </row>
    <row r="243088" spans="1:4" x14ac:dyDescent="0.25">
      <c r="A243088">
        <v>11623141</v>
      </c>
      <c r="B243088">
        <v>116231412</v>
      </c>
      <c r="C243088">
        <v>2</v>
      </c>
      <c r="D243088">
        <v>50</v>
      </c>
    </row>
    <row r="243089" spans="1:4" x14ac:dyDescent="0.25">
      <c r="A243089">
        <v>11623141</v>
      </c>
      <c r="B243089">
        <v>116231413</v>
      </c>
      <c r="C243089">
        <v>3</v>
      </c>
      <c r="D243089">
        <v>20</v>
      </c>
    </row>
    <row r="243090" spans="1:4" x14ac:dyDescent="0.25">
      <c r="A243090">
        <v>11623151</v>
      </c>
      <c r="B243090">
        <v>116231511</v>
      </c>
      <c r="C243090">
        <v>1</v>
      </c>
      <c r="D243090">
        <v>38</v>
      </c>
    </row>
    <row r="243091" spans="1:4" x14ac:dyDescent="0.25">
      <c r="A243091">
        <v>11623151</v>
      </c>
      <c r="B243091">
        <v>116231512</v>
      </c>
      <c r="C243091">
        <v>2</v>
      </c>
      <c r="D243091">
        <v>35</v>
      </c>
    </row>
    <row r="243092" spans="1:4" x14ac:dyDescent="0.25">
      <c r="A243092">
        <v>11623151</v>
      </c>
      <c r="B243092">
        <v>116231513</v>
      </c>
      <c r="C243092">
        <v>3</v>
      </c>
      <c r="D243092">
        <v>3</v>
      </c>
    </row>
    <row r="243093" spans="1:4" x14ac:dyDescent="0.25">
      <c r="A243093">
        <v>11623161</v>
      </c>
      <c r="B243093">
        <v>116231611</v>
      </c>
      <c r="C243093">
        <v>1</v>
      </c>
      <c r="D243093">
        <v>26</v>
      </c>
    </row>
    <row r="243094" spans="1:4" x14ac:dyDescent="0.25">
      <c r="A243094">
        <v>11623161</v>
      </c>
      <c r="B243094">
        <v>116231612</v>
      </c>
      <c r="C243094">
        <v>2</v>
      </c>
      <c r="D243094">
        <v>45</v>
      </c>
    </row>
    <row r="243095" spans="1:4" x14ac:dyDescent="0.25">
      <c r="A243095">
        <v>11623161</v>
      </c>
      <c r="B243095">
        <v>116231613</v>
      </c>
      <c r="C243095">
        <v>3</v>
      </c>
      <c r="D243095">
        <v>47</v>
      </c>
    </row>
    <row r="243096" spans="1:4" x14ac:dyDescent="0.25">
      <c r="A243096">
        <v>11623161</v>
      </c>
      <c r="B243096">
        <v>116231614</v>
      </c>
      <c r="C243096">
        <v>4</v>
      </c>
      <c r="D243096">
        <v>13</v>
      </c>
    </row>
    <row r="243097" spans="1:4" x14ac:dyDescent="0.25">
      <c r="A243097">
        <v>11623161</v>
      </c>
      <c r="B243097">
        <v>116231615</v>
      </c>
      <c r="C243097">
        <v>5</v>
      </c>
      <c r="D243097">
        <v>15</v>
      </c>
    </row>
    <row r="243098" spans="1:4" x14ac:dyDescent="0.25">
      <c r="A243098">
        <v>11623171</v>
      </c>
      <c r="B243098">
        <v>116231711</v>
      </c>
      <c r="C243098">
        <v>1</v>
      </c>
      <c r="D243098">
        <v>56</v>
      </c>
    </row>
    <row r="243099" spans="1:4" x14ac:dyDescent="0.25">
      <c r="A243099">
        <v>11623171</v>
      </c>
      <c r="B243099">
        <v>116231712</v>
      </c>
      <c r="C243099">
        <v>2</v>
      </c>
      <c r="D243099">
        <v>60</v>
      </c>
    </row>
    <row r="243100" spans="1:4" x14ac:dyDescent="0.25">
      <c r="A243100">
        <v>11623171</v>
      </c>
      <c r="B243100">
        <v>116231713</v>
      </c>
      <c r="C243100">
        <v>3</v>
      </c>
      <c r="D243100">
        <v>30</v>
      </c>
    </row>
    <row r="243101" spans="1:4" x14ac:dyDescent="0.25">
      <c r="A243101">
        <v>11623181</v>
      </c>
      <c r="B243101">
        <v>116231811</v>
      </c>
      <c r="C243101">
        <v>1</v>
      </c>
      <c r="D243101">
        <v>60</v>
      </c>
    </row>
    <row r="243102" spans="1:4" x14ac:dyDescent="0.25">
      <c r="A243102">
        <v>11623181</v>
      </c>
      <c r="B243102">
        <v>116231812</v>
      </c>
      <c r="C243102">
        <v>2</v>
      </c>
      <c r="D243102">
        <v>61</v>
      </c>
    </row>
    <row r="243103" spans="1:4" x14ac:dyDescent="0.25">
      <c r="A243103">
        <v>11623201</v>
      </c>
      <c r="B243103">
        <v>116232011</v>
      </c>
      <c r="C243103">
        <v>1</v>
      </c>
      <c r="D243103">
        <v>20</v>
      </c>
    </row>
    <row r="243104" spans="1:4" x14ac:dyDescent="0.25">
      <c r="A243104">
        <v>11623201</v>
      </c>
      <c r="B243104">
        <v>116232012</v>
      </c>
      <c r="C243104">
        <v>2</v>
      </c>
      <c r="D243104">
        <v>25</v>
      </c>
    </row>
    <row r="243105" spans="1:4" x14ac:dyDescent="0.25">
      <c r="A243105">
        <v>11623211</v>
      </c>
      <c r="B243105">
        <v>116232111</v>
      </c>
      <c r="C243105">
        <v>1</v>
      </c>
      <c r="D243105">
        <v>32</v>
      </c>
    </row>
    <row r="243106" spans="1:4" x14ac:dyDescent="0.25">
      <c r="A243106">
        <v>11623221</v>
      </c>
      <c r="B243106">
        <v>116232211</v>
      </c>
      <c r="C243106">
        <v>1</v>
      </c>
      <c r="D243106">
        <v>57</v>
      </c>
    </row>
    <row r="243107" spans="1:4" x14ac:dyDescent="0.25">
      <c r="A243107">
        <v>11623231</v>
      </c>
      <c r="B243107">
        <v>116232311</v>
      </c>
      <c r="C243107">
        <v>1</v>
      </c>
      <c r="D243107">
        <v>53</v>
      </c>
    </row>
    <row r="243108" spans="1:4" x14ac:dyDescent="0.25">
      <c r="A243108">
        <v>11623231</v>
      </c>
      <c r="B243108">
        <v>116232312</v>
      </c>
      <c r="C243108">
        <v>2</v>
      </c>
      <c r="D243108">
        <v>60</v>
      </c>
    </row>
    <row r="243109" spans="1:4" x14ac:dyDescent="0.25">
      <c r="A243109">
        <v>11623231</v>
      </c>
      <c r="B243109">
        <v>116232313</v>
      </c>
      <c r="C243109">
        <v>3</v>
      </c>
      <c r="D243109">
        <v>30</v>
      </c>
    </row>
    <row r="243110" spans="1:4" x14ac:dyDescent="0.25">
      <c r="A243110">
        <v>11623241</v>
      </c>
      <c r="B243110">
        <v>116232411</v>
      </c>
      <c r="C243110">
        <v>1</v>
      </c>
      <c r="D243110">
        <v>24</v>
      </c>
    </row>
    <row r="243111" spans="1:4" x14ac:dyDescent="0.25">
      <c r="A243111">
        <v>11623251</v>
      </c>
      <c r="B243111">
        <v>116232511</v>
      </c>
      <c r="C243111">
        <v>1</v>
      </c>
      <c r="D243111">
        <v>57</v>
      </c>
    </row>
    <row r="243112" spans="1:4" x14ac:dyDescent="0.25">
      <c r="A243112">
        <v>11623251</v>
      </c>
      <c r="B243112">
        <v>116232512</v>
      </c>
      <c r="C243112">
        <v>2</v>
      </c>
      <c r="D243112">
        <v>51</v>
      </c>
    </row>
    <row r="243113" spans="1:4" x14ac:dyDescent="0.25">
      <c r="A243113">
        <v>11623251</v>
      </c>
      <c r="B243113">
        <v>116232513</v>
      </c>
      <c r="C243113">
        <v>3</v>
      </c>
      <c r="D243113">
        <v>29</v>
      </c>
    </row>
    <row r="243114" spans="1:4" x14ac:dyDescent="0.25">
      <c r="A243114">
        <v>11623251</v>
      </c>
      <c r="B243114">
        <v>116232514</v>
      </c>
      <c r="C243114">
        <v>4</v>
      </c>
      <c r="D243114">
        <v>14</v>
      </c>
    </row>
    <row r="243115" spans="1:4" x14ac:dyDescent="0.25">
      <c r="A243115">
        <v>11623261</v>
      </c>
      <c r="B243115">
        <v>116232611</v>
      </c>
      <c r="C243115">
        <v>1</v>
      </c>
      <c r="D243115">
        <v>31</v>
      </c>
    </row>
    <row r="243116" spans="1:4" x14ac:dyDescent="0.25">
      <c r="A243116">
        <v>11623261</v>
      </c>
      <c r="B243116">
        <v>116232612</v>
      </c>
      <c r="C243116">
        <v>2</v>
      </c>
      <c r="D243116">
        <v>31</v>
      </c>
    </row>
    <row r="243117" spans="1:4" x14ac:dyDescent="0.25">
      <c r="A243117">
        <v>11623261</v>
      </c>
      <c r="B243117">
        <v>116232613</v>
      </c>
      <c r="C243117">
        <v>3</v>
      </c>
      <c r="D243117">
        <v>2</v>
      </c>
    </row>
    <row r="243118" spans="1:4" x14ac:dyDescent="0.25">
      <c r="A243118">
        <v>11623261</v>
      </c>
      <c r="B243118">
        <v>116232614</v>
      </c>
      <c r="C243118">
        <v>4</v>
      </c>
      <c r="D243118">
        <v>1</v>
      </c>
    </row>
    <row r="243119" spans="1:4" x14ac:dyDescent="0.25">
      <c r="A243119">
        <v>11623271</v>
      </c>
      <c r="B243119">
        <v>116232711</v>
      </c>
      <c r="C243119">
        <v>1</v>
      </c>
      <c r="D243119">
        <v>67</v>
      </c>
    </row>
    <row r="243120" spans="1:4" x14ac:dyDescent="0.25">
      <c r="A243120">
        <v>11623281</v>
      </c>
      <c r="B243120">
        <v>116232811</v>
      </c>
      <c r="C243120">
        <v>1</v>
      </c>
      <c r="D243120">
        <v>31</v>
      </c>
    </row>
    <row r="243121" spans="1:4" x14ac:dyDescent="0.25">
      <c r="A243121">
        <v>11623281</v>
      </c>
      <c r="B243121">
        <v>116232812</v>
      </c>
      <c r="C243121">
        <v>2</v>
      </c>
      <c r="D243121">
        <v>55</v>
      </c>
    </row>
    <row r="243122" spans="1:4" x14ac:dyDescent="0.25">
      <c r="A243122">
        <v>11623281</v>
      </c>
      <c r="B243122">
        <v>116232813</v>
      </c>
      <c r="C243122">
        <v>3</v>
      </c>
      <c r="D243122">
        <v>26</v>
      </c>
    </row>
    <row r="243123" spans="1:4" x14ac:dyDescent="0.25">
      <c r="A243123">
        <v>11623291</v>
      </c>
      <c r="B243123">
        <v>116232911</v>
      </c>
      <c r="C243123">
        <v>1</v>
      </c>
      <c r="D243123">
        <v>50</v>
      </c>
    </row>
    <row r="243124" spans="1:4" x14ac:dyDescent="0.25">
      <c r="A243124">
        <v>11623291</v>
      </c>
      <c r="B243124">
        <v>116232912</v>
      </c>
      <c r="C243124">
        <v>2</v>
      </c>
      <c r="D243124">
        <v>79</v>
      </c>
    </row>
    <row r="243125" spans="1:4" x14ac:dyDescent="0.25">
      <c r="A243125">
        <v>11623291</v>
      </c>
      <c r="B243125">
        <v>116232913</v>
      </c>
      <c r="C243125">
        <v>3</v>
      </c>
      <c r="D243125">
        <v>75</v>
      </c>
    </row>
    <row r="243126" spans="1:4" x14ac:dyDescent="0.25">
      <c r="A243126">
        <v>11623301</v>
      </c>
      <c r="B243126">
        <v>116233011</v>
      </c>
      <c r="C243126">
        <v>1</v>
      </c>
      <c r="D243126">
        <v>39</v>
      </c>
    </row>
    <row r="243127" spans="1:4" x14ac:dyDescent="0.25">
      <c r="A243127">
        <v>11623311</v>
      </c>
      <c r="B243127">
        <v>116233111</v>
      </c>
      <c r="C243127">
        <v>1</v>
      </c>
      <c r="D243127">
        <v>55</v>
      </c>
    </row>
    <row r="243128" spans="1:4" x14ac:dyDescent="0.25">
      <c r="A243128">
        <v>11623311</v>
      </c>
      <c r="B243128">
        <v>116233112</v>
      </c>
      <c r="C243128">
        <v>2</v>
      </c>
      <c r="D243128">
        <v>52</v>
      </c>
    </row>
    <row r="243129" spans="1:4" x14ac:dyDescent="0.25">
      <c r="A243129">
        <v>11623311</v>
      </c>
      <c r="B243129">
        <v>116233113</v>
      </c>
      <c r="C243129">
        <v>3</v>
      </c>
      <c r="D243129">
        <v>21</v>
      </c>
    </row>
    <row r="243130" spans="1:4" x14ac:dyDescent="0.25">
      <c r="A243130">
        <v>11623311</v>
      </c>
      <c r="B243130">
        <v>116233114</v>
      </c>
      <c r="C243130">
        <v>4</v>
      </c>
      <c r="D243130">
        <v>19</v>
      </c>
    </row>
    <row r="243131" spans="1:4" x14ac:dyDescent="0.25">
      <c r="A243131">
        <v>11623321</v>
      </c>
      <c r="B243131">
        <v>116233211</v>
      </c>
      <c r="C243131">
        <v>1</v>
      </c>
      <c r="D243131">
        <v>83</v>
      </c>
    </row>
    <row r="243132" spans="1:4" x14ac:dyDescent="0.25">
      <c r="A243132">
        <v>11623321</v>
      </c>
      <c r="B243132">
        <v>116233212</v>
      </c>
      <c r="C243132">
        <v>2</v>
      </c>
      <c r="D243132">
        <v>61</v>
      </c>
    </row>
    <row r="243133" spans="1:4" x14ac:dyDescent="0.25">
      <c r="A243133">
        <v>11623321</v>
      </c>
      <c r="B243133">
        <v>116233213</v>
      </c>
      <c r="C243133">
        <v>3</v>
      </c>
      <c r="D243133">
        <v>72</v>
      </c>
    </row>
    <row r="243134" spans="1:4" x14ac:dyDescent="0.25">
      <c r="A243134">
        <v>11623331</v>
      </c>
      <c r="B243134">
        <v>116233311</v>
      </c>
      <c r="C243134">
        <v>1</v>
      </c>
      <c r="D243134">
        <v>73</v>
      </c>
    </row>
    <row r="243135" spans="1:4" x14ac:dyDescent="0.25">
      <c r="A243135">
        <v>11623331</v>
      </c>
      <c r="B243135">
        <v>116233312</v>
      </c>
      <c r="C243135">
        <v>2</v>
      </c>
      <c r="D243135">
        <v>79</v>
      </c>
    </row>
    <row r="243136" spans="1:4" x14ac:dyDescent="0.25">
      <c r="A243136">
        <v>11623331</v>
      </c>
      <c r="B243136">
        <v>116233313</v>
      </c>
      <c r="C243136">
        <v>3</v>
      </c>
      <c r="D243136">
        <v>64</v>
      </c>
    </row>
    <row r="243137" spans="1:4" x14ac:dyDescent="0.25">
      <c r="A243137">
        <v>11623331</v>
      </c>
      <c r="B243137">
        <v>116233314</v>
      </c>
      <c r="C243137">
        <v>4</v>
      </c>
      <c r="D243137">
        <v>43</v>
      </c>
    </row>
    <row r="243138" spans="1:4" x14ac:dyDescent="0.25">
      <c r="A243138">
        <v>11623341</v>
      </c>
      <c r="B243138">
        <v>116233411</v>
      </c>
      <c r="C243138">
        <v>1</v>
      </c>
      <c r="D243138">
        <v>77</v>
      </c>
    </row>
    <row r="243139" spans="1:4" x14ac:dyDescent="0.25">
      <c r="A243139">
        <v>11623341</v>
      </c>
      <c r="B243139">
        <v>116233412</v>
      </c>
      <c r="C243139">
        <v>2</v>
      </c>
      <c r="D243139">
        <v>51</v>
      </c>
    </row>
    <row r="243140" spans="1:4" x14ac:dyDescent="0.25">
      <c r="A243140">
        <v>11623341</v>
      </c>
      <c r="B243140">
        <v>116233413</v>
      </c>
      <c r="C243140">
        <v>3</v>
      </c>
      <c r="D243140">
        <v>14</v>
      </c>
    </row>
    <row r="243141" spans="1:4" x14ac:dyDescent="0.25">
      <c r="A243141">
        <v>11623351</v>
      </c>
      <c r="B243141">
        <v>116233511</v>
      </c>
      <c r="C243141">
        <v>1</v>
      </c>
      <c r="D243141">
        <v>36</v>
      </c>
    </row>
    <row r="243142" spans="1:4" x14ac:dyDescent="0.25">
      <c r="A243142">
        <v>11623351</v>
      </c>
      <c r="B243142">
        <v>116233512</v>
      </c>
      <c r="C243142">
        <v>2</v>
      </c>
      <c r="D243142">
        <v>39</v>
      </c>
    </row>
    <row r="243143" spans="1:4" x14ac:dyDescent="0.25">
      <c r="A243143">
        <v>11623351</v>
      </c>
      <c r="B243143">
        <v>116233513</v>
      </c>
      <c r="C243143">
        <v>3</v>
      </c>
      <c r="D243143">
        <v>19</v>
      </c>
    </row>
    <row r="243144" spans="1:4" x14ac:dyDescent="0.25">
      <c r="A243144">
        <v>11623351</v>
      </c>
      <c r="B243144">
        <v>116233514</v>
      </c>
      <c r="C243144">
        <v>4</v>
      </c>
      <c r="D243144">
        <v>1</v>
      </c>
    </row>
    <row r="243145" spans="1:4" x14ac:dyDescent="0.25">
      <c r="A243145">
        <v>11623361</v>
      </c>
      <c r="B243145">
        <v>116233611</v>
      </c>
      <c r="C243145">
        <v>1</v>
      </c>
      <c r="D243145">
        <v>27</v>
      </c>
    </row>
    <row r="243146" spans="1:4" x14ac:dyDescent="0.25">
      <c r="A243146">
        <v>11623361</v>
      </c>
      <c r="B243146">
        <v>116233612</v>
      </c>
      <c r="C243146">
        <v>2</v>
      </c>
      <c r="D243146">
        <v>37</v>
      </c>
    </row>
    <row r="243147" spans="1:4" x14ac:dyDescent="0.25">
      <c r="A243147">
        <v>11623361</v>
      </c>
      <c r="B243147">
        <v>116233613</v>
      </c>
      <c r="C243147">
        <v>3</v>
      </c>
      <c r="D243147">
        <v>6</v>
      </c>
    </row>
    <row r="243148" spans="1:4" x14ac:dyDescent="0.25">
      <c r="A243148">
        <v>11623371</v>
      </c>
      <c r="B243148">
        <v>116233711</v>
      </c>
      <c r="C243148">
        <v>1</v>
      </c>
      <c r="D243148">
        <v>48</v>
      </c>
    </row>
    <row r="243149" spans="1:4" x14ac:dyDescent="0.25">
      <c r="A243149">
        <v>11623371</v>
      </c>
      <c r="B243149">
        <v>116233712</v>
      </c>
      <c r="C243149">
        <v>2</v>
      </c>
      <c r="D243149">
        <v>33</v>
      </c>
    </row>
    <row r="243150" spans="1:4" x14ac:dyDescent="0.25">
      <c r="A243150">
        <v>11623371</v>
      </c>
      <c r="B243150">
        <v>116233713</v>
      </c>
      <c r="C243150">
        <v>3</v>
      </c>
      <c r="D243150">
        <v>10</v>
      </c>
    </row>
    <row r="243151" spans="1:4" x14ac:dyDescent="0.25">
      <c r="A243151">
        <v>11623371</v>
      </c>
      <c r="B243151">
        <v>116233714</v>
      </c>
      <c r="C243151">
        <v>4</v>
      </c>
      <c r="D243151">
        <v>2</v>
      </c>
    </row>
    <row r="243152" spans="1:4" x14ac:dyDescent="0.25">
      <c r="A243152">
        <v>11623381</v>
      </c>
      <c r="B243152">
        <v>116233811</v>
      </c>
      <c r="C243152">
        <v>1</v>
      </c>
      <c r="D243152">
        <v>27</v>
      </c>
    </row>
    <row r="243153" spans="1:4" x14ac:dyDescent="0.25">
      <c r="A243153">
        <v>11623381</v>
      </c>
      <c r="B243153">
        <v>116233812</v>
      </c>
      <c r="C243153">
        <v>2</v>
      </c>
      <c r="D243153">
        <v>26</v>
      </c>
    </row>
    <row r="243154" spans="1:4" x14ac:dyDescent="0.25">
      <c r="A243154">
        <v>11623381</v>
      </c>
      <c r="B243154">
        <v>116233813</v>
      </c>
      <c r="C243154">
        <v>3</v>
      </c>
      <c r="D243154">
        <v>7</v>
      </c>
    </row>
    <row r="243155" spans="1:4" x14ac:dyDescent="0.25">
      <c r="A243155">
        <v>11623381</v>
      </c>
      <c r="B243155">
        <v>116233814</v>
      </c>
      <c r="C243155">
        <v>4</v>
      </c>
      <c r="D243155">
        <v>6</v>
      </c>
    </row>
    <row r="243156" spans="1:4" x14ac:dyDescent="0.25">
      <c r="A243156">
        <v>11623381</v>
      </c>
      <c r="B243156">
        <v>116233815</v>
      </c>
      <c r="C243156">
        <v>5</v>
      </c>
      <c r="D243156">
        <v>3</v>
      </c>
    </row>
    <row r="243157" spans="1:4" x14ac:dyDescent="0.25">
      <c r="A243157">
        <v>11623391</v>
      </c>
      <c r="B243157">
        <v>116233911</v>
      </c>
      <c r="C243157">
        <v>1</v>
      </c>
      <c r="D243157">
        <v>39</v>
      </c>
    </row>
    <row r="243158" spans="1:4" x14ac:dyDescent="0.25">
      <c r="A243158">
        <v>11623391</v>
      </c>
      <c r="B243158">
        <v>116233912</v>
      </c>
      <c r="C243158">
        <v>2</v>
      </c>
      <c r="D243158">
        <v>47</v>
      </c>
    </row>
    <row r="243159" spans="1:4" x14ac:dyDescent="0.25">
      <c r="A243159">
        <v>11623391</v>
      </c>
      <c r="B243159">
        <v>116233913</v>
      </c>
      <c r="C243159">
        <v>3</v>
      </c>
      <c r="D243159">
        <v>13</v>
      </c>
    </row>
    <row r="243160" spans="1:4" x14ac:dyDescent="0.25">
      <c r="A243160">
        <v>11623401</v>
      </c>
      <c r="B243160">
        <v>116234011</v>
      </c>
      <c r="C243160">
        <v>1</v>
      </c>
      <c r="D243160">
        <v>41</v>
      </c>
    </row>
    <row r="243161" spans="1:4" x14ac:dyDescent="0.25">
      <c r="A243161">
        <v>11623401</v>
      </c>
      <c r="B243161">
        <v>116234012</v>
      </c>
      <c r="C243161">
        <v>2</v>
      </c>
      <c r="D243161">
        <v>45</v>
      </c>
    </row>
    <row r="243162" spans="1:4" x14ac:dyDescent="0.25">
      <c r="A243162">
        <v>11623401</v>
      </c>
      <c r="B243162">
        <v>116234013</v>
      </c>
      <c r="C243162">
        <v>3</v>
      </c>
      <c r="D243162">
        <v>18</v>
      </c>
    </row>
    <row r="243163" spans="1:4" x14ac:dyDescent="0.25">
      <c r="A243163">
        <v>11623411</v>
      </c>
      <c r="B243163">
        <v>116234111</v>
      </c>
      <c r="C243163">
        <v>1</v>
      </c>
      <c r="D243163">
        <v>52</v>
      </c>
    </row>
    <row r="243164" spans="1:4" x14ac:dyDescent="0.25">
      <c r="A243164">
        <v>11623411</v>
      </c>
      <c r="B243164">
        <v>116234112</v>
      </c>
      <c r="C243164">
        <v>2</v>
      </c>
      <c r="D243164">
        <v>52</v>
      </c>
    </row>
    <row r="243165" spans="1:4" x14ac:dyDescent="0.25">
      <c r="A243165">
        <v>11623411</v>
      </c>
      <c r="B243165">
        <v>116234113</v>
      </c>
      <c r="C243165">
        <v>3</v>
      </c>
      <c r="D243165">
        <v>23</v>
      </c>
    </row>
    <row r="243166" spans="1:4" x14ac:dyDescent="0.25">
      <c r="A243166">
        <v>11623411</v>
      </c>
      <c r="B243166">
        <v>116234114</v>
      </c>
      <c r="C243166">
        <v>4</v>
      </c>
      <c r="D243166">
        <v>22</v>
      </c>
    </row>
    <row r="243167" spans="1:4" x14ac:dyDescent="0.25">
      <c r="A243167">
        <v>11623421</v>
      </c>
      <c r="B243167">
        <v>116234211</v>
      </c>
      <c r="C243167">
        <v>1</v>
      </c>
      <c r="D243167">
        <v>50</v>
      </c>
    </row>
    <row r="243168" spans="1:4" x14ac:dyDescent="0.25">
      <c r="A243168">
        <v>11623421</v>
      </c>
      <c r="B243168">
        <v>116234212</v>
      </c>
      <c r="C243168">
        <v>2</v>
      </c>
      <c r="D243168">
        <v>52</v>
      </c>
    </row>
    <row r="243169" spans="1:4" x14ac:dyDescent="0.25">
      <c r="A243169">
        <v>11623421</v>
      </c>
      <c r="B243169">
        <v>116234213</v>
      </c>
      <c r="C243169">
        <v>3</v>
      </c>
      <c r="D243169">
        <v>27</v>
      </c>
    </row>
    <row r="243170" spans="1:4" x14ac:dyDescent="0.25">
      <c r="A243170">
        <v>11623421</v>
      </c>
      <c r="B243170">
        <v>116234214</v>
      </c>
      <c r="C243170">
        <v>4</v>
      </c>
      <c r="D243170">
        <v>26</v>
      </c>
    </row>
    <row r="243171" spans="1:4" x14ac:dyDescent="0.25">
      <c r="A243171">
        <v>11623421</v>
      </c>
      <c r="B243171">
        <v>116234215</v>
      </c>
      <c r="C243171">
        <v>5</v>
      </c>
      <c r="D243171">
        <v>10</v>
      </c>
    </row>
    <row r="243172" spans="1:4" x14ac:dyDescent="0.25">
      <c r="A243172">
        <v>11623431</v>
      </c>
      <c r="B243172">
        <v>116234311</v>
      </c>
      <c r="C243172">
        <v>1</v>
      </c>
      <c r="D243172">
        <v>61</v>
      </c>
    </row>
    <row r="243173" spans="1:4" x14ac:dyDescent="0.25">
      <c r="A243173">
        <v>11623431</v>
      </c>
      <c r="B243173">
        <v>116234312</v>
      </c>
      <c r="C243173">
        <v>2</v>
      </c>
      <c r="D243173">
        <v>24</v>
      </c>
    </row>
    <row r="243174" spans="1:4" x14ac:dyDescent="0.25">
      <c r="A243174">
        <v>11623431</v>
      </c>
      <c r="B243174">
        <v>116234313</v>
      </c>
      <c r="C243174">
        <v>3</v>
      </c>
      <c r="D243174">
        <v>21</v>
      </c>
    </row>
    <row r="243175" spans="1:4" x14ac:dyDescent="0.25">
      <c r="A243175">
        <v>11623441</v>
      </c>
      <c r="B243175">
        <v>116234411</v>
      </c>
      <c r="C243175">
        <v>1</v>
      </c>
      <c r="D243175">
        <v>40</v>
      </c>
    </row>
    <row r="243176" spans="1:4" x14ac:dyDescent="0.25">
      <c r="A243176">
        <v>11623441</v>
      </c>
      <c r="B243176">
        <v>116234412</v>
      </c>
      <c r="C243176">
        <v>2</v>
      </c>
      <c r="D243176">
        <v>22</v>
      </c>
    </row>
    <row r="243177" spans="1:4" x14ac:dyDescent="0.25">
      <c r="A243177">
        <v>11623441</v>
      </c>
      <c r="B243177">
        <v>116234413</v>
      </c>
      <c r="C243177">
        <v>3</v>
      </c>
      <c r="D243177">
        <v>3</v>
      </c>
    </row>
    <row r="243178" spans="1:4" x14ac:dyDescent="0.25">
      <c r="A243178">
        <v>11623451</v>
      </c>
      <c r="B243178">
        <v>116234511</v>
      </c>
      <c r="C243178">
        <v>1</v>
      </c>
      <c r="D243178">
        <v>33</v>
      </c>
    </row>
    <row r="243179" spans="1:4" x14ac:dyDescent="0.25">
      <c r="A243179">
        <v>11623451</v>
      </c>
      <c r="B243179">
        <v>116234512</v>
      </c>
      <c r="C243179">
        <v>2</v>
      </c>
      <c r="D243179">
        <v>40</v>
      </c>
    </row>
    <row r="243180" spans="1:4" x14ac:dyDescent="0.25">
      <c r="A243180">
        <v>11623461</v>
      </c>
      <c r="B243180">
        <v>116234611</v>
      </c>
      <c r="C243180">
        <v>1</v>
      </c>
      <c r="D243180">
        <v>21</v>
      </c>
    </row>
    <row r="243181" spans="1:4" x14ac:dyDescent="0.25">
      <c r="A243181">
        <v>11623461</v>
      </c>
      <c r="B243181">
        <v>116234612</v>
      </c>
      <c r="C243181">
        <v>2</v>
      </c>
      <c r="D243181">
        <v>20</v>
      </c>
    </row>
    <row r="243182" spans="1:4" x14ac:dyDescent="0.25">
      <c r="A243182">
        <v>11623471</v>
      </c>
      <c r="B243182">
        <v>116234711</v>
      </c>
      <c r="C243182">
        <v>1</v>
      </c>
      <c r="D243182">
        <v>78</v>
      </c>
    </row>
    <row r="243183" spans="1:4" x14ac:dyDescent="0.25">
      <c r="A243183">
        <v>11623471</v>
      </c>
      <c r="B243183">
        <v>116234712</v>
      </c>
      <c r="C243183">
        <v>2</v>
      </c>
      <c r="D243183">
        <v>48</v>
      </c>
    </row>
    <row r="243184" spans="1:4" x14ac:dyDescent="0.25">
      <c r="A243184">
        <v>11623471</v>
      </c>
      <c r="B243184">
        <v>116234713</v>
      </c>
      <c r="C243184">
        <v>3</v>
      </c>
      <c r="D243184">
        <v>41</v>
      </c>
    </row>
    <row r="243185" spans="1:4" x14ac:dyDescent="0.25">
      <c r="A243185">
        <v>11623481</v>
      </c>
      <c r="B243185">
        <v>116234811</v>
      </c>
      <c r="C243185">
        <v>1</v>
      </c>
      <c r="D243185">
        <v>59</v>
      </c>
    </row>
    <row r="243186" spans="1:4" x14ac:dyDescent="0.25">
      <c r="A243186">
        <v>11623481</v>
      </c>
      <c r="B243186">
        <v>116234812</v>
      </c>
      <c r="C243186">
        <v>2</v>
      </c>
      <c r="D243186">
        <v>53</v>
      </c>
    </row>
    <row r="243187" spans="1:4" x14ac:dyDescent="0.25">
      <c r="A243187">
        <v>11623481</v>
      </c>
      <c r="B243187">
        <v>116234813</v>
      </c>
      <c r="C243187">
        <v>3</v>
      </c>
      <c r="D243187">
        <v>23</v>
      </c>
    </row>
    <row r="243188" spans="1:4" x14ac:dyDescent="0.25">
      <c r="A243188">
        <v>11623491</v>
      </c>
      <c r="B243188">
        <v>116234911</v>
      </c>
      <c r="C243188">
        <v>1</v>
      </c>
      <c r="D243188">
        <v>62</v>
      </c>
    </row>
    <row r="243189" spans="1:4" x14ac:dyDescent="0.25">
      <c r="A243189">
        <v>11623491</v>
      </c>
      <c r="B243189">
        <v>116234912</v>
      </c>
      <c r="C243189">
        <v>2</v>
      </c>
      <c r="D243189">
        <v>69</v>
      </c>
    </row>
    <row r="243190" spans="1:4" x14ac:dyDescent="0.25">
      <c r="A243190">
        <v>11623491</v>
      </c>
      <c r="B243190">
        <v>116234913</v>
      </c>
      <c r="C243190">
        <v>3</v>
      </c>
      <c r="D243190">
        <v>33</v>
      </c>
    </row>
    <row r="243191" spans="1:4" x14ac:dyDescent="0.25">
      <c r="A243191">
        <v>11623491</v>
      </c>
      <c r="B243191">
        <v>116234914</v>
      </c>
      <c r="C243191">
        <v>4</v>
      </c>
      <c r="D243191">
        <v>2</v>
      </c>
    </row>
    <row r="243192" spans="1:4" x14ac:dyDescent="0.25">
      <c r="A243192">
        <v>11623511</v>
      </c>
      <c r="B243192">
        <v>116235111</v>
      </c>
      <c r="C243192">
        <v>1</v>
      </c>
      <c r="D243192">
        <v>57</v>
      </c>
    </row>
    <row r="243193" spans="1:4" x14ac:dyDescent="0.25">
      <c r="A243193">
        <v>11623511</v>
      </c>
      <c r="B243193">
        <v>116235112</v>
      </c>
      <c r="C243193">
        <v>2</v>
      </c>
      <c r="D243193">
        <v>29</v>
      </c>
    </row>
    <row r="243194" spans="1:4" x14ac:dyDescent="0.25">
      <c r="A243194">
        <v>11623521</v>
      </c>
      <c r="B243194">
        <v>116235211</v>
      </c>
      <c r="C243194">
        <v>1</v>
      </c>
      <c r="D243194">
        <v>77</v>
      </c>
    </row>
    <row r="243195" spans="1:4" x14ac:dyDescent="0.25">
      <c r="A243195">
        <v>11623521</v>
      </c>
      <c r="B243195">
        <v>116235212</v>
      </c>
      <c r="C243195">
        <v>2</v>
      </c>
      <c r="D243195">
        <v>78</v>
      </c>
    </row>
    <row r="243196" spans="1:4" x14ac:dyDescent="0.25">
      <c r="A243196">
        <v>11623531</v>
      </c>
      <c r="B243196">
        <v>116235311</v>
      </c>
      <c r="C243196">
        <v>1</v>
      </c>
      <c r="D243196">
        <v>40</v>
      </c>
    </row>
    <row r="243197" spans="1:4" x14ac:dyDescent="0.25">
      <c r="A243197">
        <v>11623531</v>
      </c>
      <c r="B243197">
        <v>116235312</v>
      </c>
      <c r="C243197">
        <v>2</v>
      </c>
      <c r="D243197">
        <v>37</v>
      </c>
    </row>
    <row r="243198" spans="1:4" x14ac:dyDescent="0.25">
      <c r="A243198">
        <v>11623531</v>
      </c>
      <c r="B243198">
        <v>116235313</v>
      </c>
      <c r="C243198">
        <v>3</v>
      </c>
      <c r="D243198">
        <v>16</v>
      </c>
    </row>
    <row r="243199" spans="1:4" x14ac:dyDescent="0.25">
      <c r="A243199">
        <v>11623531</v>
      </c>
      <c r="B243199">
        <v>116235314</v>
      </c>
      <c r="C243199">
        <v>4</v>
      </c>
      <c r="D243199">
        <v>6</v>
      </c>
    </row>
    <row r="243200" spans="1:4" x14ac:dyDescent="0.25">
      <c r="A243200">
        <v>11623541</v>
      </c>
      <c r="B243200">
        <v>116235411</v>
      </c>
      <c r="C243200">
        <v>1</v>
      </c>
      <c r="D243200">
        <v>56</v>
      </c>
    </row>
    <row r="243201" spans="1:4" x14ac:dyDescent="0.25">
      <c r="A243201">
        <v>11623541</v>
      </c>
      <c r="B243201">
        <v>116235412</v>
      </c>
      <c r="C243201">
        <v>2</v>
      </c>
      <c r="D243201">
        <v>59</v>
      </c>
    </row>
    <row r="243202" spans="1:4" x14ac:dyDescent="0.25">
      <c r="A243202">
        <v>11623541</v>
      </c>
      <c r="B243202">
        <v>116235413</v>
      </c>
      <c r="C243202">
        <v>3</v>
      </c>
      <c r="D243202">
        <v>31</v>
      </c>
    </row>
    <row r="243203" spans="1:4" x14ac:dyDescent="0.25">
      <c r="A243203">
        <v>11623541</v>
      </c>
      <c r="B243203">
        <v>116235414</v>
      </c>
      <c r="C243203">
        <v>4</v>
      </c>
      <c r="D243203">
        <v>20</v>
      </c>
    </row>
    <row r="243204" spans="1:4" x14ac:dyDescent="0.25">
      <c r="A243204">
        <v>11623551</v>
      </c>
      <c r="B243204">
        <v>116235511</v>
      </c>
      <c r="C243204">
        <v>1</v>
      </c>
      <c r="D243204">
        <v>52</v>
      </c>
    </row>
    <row r="243205" spans="1:4" x14ac:dyDescent="0.25">
      <c r="A243205">
        <v>11623551</v>
      </c>
      <c r="B243205">
        <v>116235512</v>
      </c>
      <c r="C243205">
        <v>2</v>
      </c>
      <c r="D243205">
        <v>31</v>
      </c>
    </row>
    <row r="243206" spans="1:4" x14ac:dyDescent="0.25">
      <c r="A243206">
        <v>11623561</v>
      </c>
      <c r="B243206">
        <v>116235611</v>
      </c>
      <c r="C243206">
        <v>1</v>
      </c>
      <c r="D243206">
        <v>31</v>
      </c>
    </row>
    <row r="243207" spans="1:4" x14ac:dyDescent="0.25">
      <c r="A243207">
        <v>11623561</v>
      </c>
      <c r="B243207">
        <v>116235612</v>
      </c>
      <c r="C243207">
        <v>2</v>
      </c>
      <c r="D243207">
        <v>40</v>
      </c>
    </row>
    <row r="243208" spans="1:4" x14ac:dyDescent="0.25">
      <c r="A243208">
        <v>11623561</v>
      </c>
      <c r="B243208">
        <v>116235613</v>
      </c>
      <c r="C243208">
        <v>3</v>
      </c>
      <c r="D243208">
        <v>6</v>
      </c>
    </row>
    <row r="243209" spans="1:4" x14ac:dyDescent="0.25">
      <c r="A243209">
        <v>11623571</v>
      </c>
      <c r="B243209">
        <v>116235711</v>
      </c>
      <c r="C243209">
        <v>1</v>
      </c>
      <c r="D243209">
        <v>35</v>
      </c>
    </row>
    <row r="243210" spans="1:4" x14ac:dyDescent="0.25">
      <c r="A243210">
        <v>11623581</v>
      </c>
      <c r="B243210">
        <v>116235811</v>
      </c>
      <c r="C243210">
        <v>1</v>
      </c>
      <c r="D243210">
        <v>52</v>
      </c>
    </row>
    <row r="243211" spans="1:4" x14ac:dyDescent="0.25">
      <c r="A243211">
        <v>11623591</v>
      </c>
      <c r="B243211">
        <v>116235911</v>
      </c>
      <c r="C243211">
        <v>1</v>
      </c>
      <c r="D243211">
        <v>39</v>
      </c>
    </row>
    <row r="243212" spans="1:4" x14ac:dyDescent="0.25">
      <c r="A243212">
        <v>11623591</v>
      </c>
      <c r="B243212">
        <v>116235912</v>
      </c>
      <c r="C243212">
        <v>2</v>
      </c>
      <c r="D243212">
        <v>31</v>
      </c>
    </row>
    <row r="243213" spans="1:4" x14ac:dyDescent="0.25">
      <c r="A243213">
        <v>11623601</v>
      </c>
      <c r="B243213">
        <v>116236011</v>
      </c>
      <c r="C243213">
        <v>1</v>
      </c>
      <c r="D243213">
        <v>69</v>
      </c>
    </row>
    <row r="243214" spans="1:4" x14ac:dyDescent="0.25">
      <c r="A243214">
        <v>11623611</v>
      </c>
      <c r="B243214">
        <v>116236111</v>
      </c>
      <c r="C243214">
        <v>1</v>
      </c>
      <c r="D243214">
        <v>49</v>
      </c>
    </row>
    <row r="243215" spans="1:4" x14ac:dyDescent="0.25">
      <c r="A243215">
        <v>11623611</v>
      </c>
      <c r="B243215">
        <v>116236112</v>
      </c>
      <c r="C243215">
        <v>2</v>
      </c>
      <c r="D243215">
        <v>69</v>
      </c>
    </row>
    <row r="243216" spans="1:4" x14ac:dyDescent="0.25">
      <c r="A243216">
        <v>11623621</v>
      </c>
      <c r="B243216">
        <v>116236211</v>
      </c>
      <c r="C243216">
        <v>1</v>
      </c>
      <c r="D243216">
        <v>61</v>
      </c>
    </row>
    <row r="243217" spans="1:4" x14ac:dyDescent="0.25">
      <c r="A243217">
        <v>11623631</v>
      </c>
      <c r="B243217">
        <v>116236311</v>
      </c>
      <c r="C243217">
        <v>1</v>
      </c>
      <c r="D243217">
        <v>58</v>
      </c>
    </row>
    <row r="243218" spans="1:4" x14ac:dyDescent="0.25">
      <c r="A243218">
        <v>11623641</v>
      </c>
      <c r="B243218">
        <v>116236411</v>
      </c>
      <c r="C243218">
        <v>1</v>
      </c>
      <c r="D243218">
        <v>46</v>
      </c>
    </row>
    <row r="243219" spans="1:4" x14ac:dyDescent="0.25">
      <c r="A243219">
        <v>11623641</v>
      </c>
      <c r="B243219">
        <v>116236412</v>
      </c>
      <c r="C243219">
        <v>2</v>
      </c>
      <c r="D243219">
        <v>44</v>
      </c>
    </row>
    <row r="243220" spans="1:4" x14ac:dyDescent="0.25">
      <c r="A243220">
        <v>11623641</v>
      </c>
      <c r="B243220">
        <v>116236413</v>
      </c>
      <c r="C243220">
        <v>3</v>
      </c>
      <c r="D243220">
        <v>9</v>
      </c>
    </row>
    <row r="243221" spans="1:4" x14ac:dyDescent="0.25">
      <c r="A243221">
        <v>11623641</v>
      </c>
      <c r="B243221">
        <v>116236414</v>
      </c>
      <c r="C243221">
        <v>4</v>
      </c>
      <c r="D243221">
        <v>7</v>
      </c>
    </row>
    <row r="243222" spans="1:4" x14ac:dyDescent="0.25">
      <c r="A243222">
        <v>11623651</v>
      </c>
      <c r="B243222">
        <v>116236511</v>
      </c>
      <c r="C243222">
        <v>1</v>
      </c>
      <c r="D243222">
        <v>40</v>
      </c>
    </row>
    <row r="243223" spans="1:4" x14ac:dyDescent="0.25">
      <c r="A243223">
        <v>11623651</v>
      </c>
      <c r="B243223">
        <v>116236512</v>
      </c>
      <c r="C243223">
        <v>2</v>
      </c>
      <c r="D243223">
        <v>30</v>
      </c>
    </row>
    <row r="243224" spans="1:4" x14ac:dyDescent="0.25">
      <c r="A243224">
        <v>11623651</v>
      </c>
      <c r="B243224">
        <v>116236513</v>
      </c>
      <c r="C243224">
        <v>3</v>
      </c>
      <c r="D243224">
        <v>8</v>
      </c>
    </row>
    <row r="243225" spans="1:4" x14ac:dyDescent="0.25">
      <c r="A243225">
        <v>11623661</v>
      </c>
      <c r="B243225">
        <v>116236611</v>
      </c>
      <c r="C243225">
        <v>1</v>
      </c>
      <c r="D243225">
        <v>55</v>
      </c>
    </row>
    <row r="243226" spans="1:4" x14ac:dyDescent="0.25">
      <c r="A243226">
        <v>11623661</v>
      </c>
      <c r="B243226">
        <v>116236612</v>
      </c>
      <c r="C243226">
        <v>2</v>
      </c>
      <c r="D243226">
        <v>52</v>
      </c>
    </row>
    <row r="243227" spans="1:4" x14ac:dyDescent="0.25">
      <c r="A243227">
        <v>11623661</v>
      </c>
      <c r="B243227">
        <v>116236613</v>
      </c>
      <c r="C243227">
        <v>3</v>
      </c>
      <c r="D243227">
        <v>26</v>
      </c>
    </row>
    <row r="243228" spans="1:4" x14ac:dyDescent="0.25">
      <c r="A243228">
        <v>11623661</v>
      </c>
      <c r="B243228">
        <v>116236614</v>
      </c>
      <c r="C243228">
        <v>4</v>
      </c>
      <c r="D243228">
        <v>22</v>
      </c>
    </row>
    <row r="243229" spans="1:4" x14ac:dyDescent="0.25">
      <c r="A243229">
        <v>11623671</v>
      </c>
      <c r="B243229">
        <v>116236711</v>
      </c>
      <c r="C243229">
        <v>1</v>
      </c>
      <c r="D243229">
        <v>58</v>
      </c>
    </row>
    <row r="243230" spans="1:4" x14ac:dyDescent="0.25">
      <c r="A243230">
        <v>11623671</v>
      </c>
      <c r="B243230">
        <v>116236712</v>
      </c>
      <c r="C243230">
        <v>2</v>
      </c>
      <c r="D243230">
        <v>53</v>
      </c>
    </row>
    <row r="243231" spans="1:4" x14ac:dyDescent="0.25">
      <c r="A243231">
        <v>11623671</v>
      </c>
      <c r="B243231">
        <v>116236713</v>
      </c>
      <c r="C243231">
        <v>3</v>
      </c>
      <c r="D243231">
        <v>22</v>
      </c>
    </row>
    <row r="243232" spans="1:4" x14ac:dyDescent="0.25">
      <c r="A243232">
        <v>11623681</v>
      </c>
      <c r="B243232">
        <v>116236811</v>
      </c>
      <c r="C243232">
        <v>1</v>
      </c>
      <c r="D243232">
        <v>19</v>
      </c>
    </row>
    <row r="243233" spans="1:4" x14ac:dyDescent="0.25">
      <c r="A243233">
        <v>11623681</v>
      </c>
      <c r="B243233">
        <v>116236812</v>
      </c>
      <c r="C243233">
        <v>2</v>
      </c>
      <c r="D243233">
        <v>1</v>
      </c>
    </row>
    <row r="243234" spans="1:4" x14ac:dyDescent="0.25">
      <c r="A243234">
        <v>11623691</v>
      </c>
      <c r="B243234">
        <v>116236911</v>
      </c>
      <c r="C243234">
        <v>1</v>
      </c>
      <c r="D243234">
        <v>28</v>
      </c>
    </row>
    <row r="243235" spans="1:4" x14ac:dyDescent="0.25">
      <c r="A243235">
        <v>11623691</v>
      </c>
      <c r="B243235">
        <v>116236912</v>
      </c>
      <c r="C243235">
        <v>2</v>
      </c>
      <c r="D243235">
        <v>63</v>
      </c>
    </row>
    <row r="243236" spans="1:4" x14ac:dyDescent="0.25">
      <c r="A243236">
        <v>11623691</v>
      </c>
      <c r="B243236">
        <v>116236913</v>
      </c>
      <c r="C243236">
        <v>3</v>
      </c>
      <c r="D243236">
        <v>55</v>
      </c>
    </row>
    <row r="243237" spans="1:4" x14ac:dyDescent="0.25">
      <c r="A243237">
        <v>11623701</v>
      </c>
      <c r="B243237">
        <v>116237011</v>
      </c>
      <c r="C243237">
        <v>1</v>
      </c>
      <c r="D243237">
        <v>54</v>
      </c>
    </row>
    <row r="243238" spans="1:4" x14ac:dyDescent="0.25">
      <c r="A243238">
        <v>11623701</v>
      </c>
      <c r="B243238">
        <v>116237012</v>
      </c>
      <c r="C243238">
        <v>2</v>
      </c>
      <c r="D243238">
        <v>51</v>
      </c>
    </row>
    <row r="243239" spans="1:4" x14ac:dyDescent="0.25">
      <c r="A243239">
        <v>11623701</v>
      </c>
      <c r="B243239">
        <v>116237013</v>
      </c>
      <c r="C243239">
        <v>3</v>
      </c>
      <c r="D243239">
        <v>18</v>
      </c>
    </row>
    <row r="243240" spans="1:4" x14ac:dyDescent="0.25">
      <c r="A243240">
        <v>11623711</v>
      </c>
      <c r="B243240">
        <v>116237111</v>
      </c>
      <c r="C243240">
        <v>1</v>
      </c>
      <c r="D243240">
        <v>27</v>
      </c>
    </row>
    <row r="243241" spans="1:4" x14ac:dyDescent="0.25">
      <c r="A243241">
        <v>11623711</v>
      </c>
      <c r="B243241">
        <v>116237112</v>
      </c>
      <c r="C243241">
        <v>2</v>
      </c>
      <c r="D243241">
        <v>25</v>
      </c>
    </row>
    <row r="243242" spans="1:4" x14ac:dyDescent="0.25">
      <c r="A243242">
        <v>11623711</v>
      </c>
      <c r="B243242">
        <v>116237113</v>
      </c>
      <c r="C243242">
        <v>3</v>
      </c>
      <c r="D243242">
        <v>65</v>
      </c>
    </row>
    <row r="243243" spans="1:4" x14ac:dyDescent="0.25">
      <c r="A243243">
        <v>11623721</v>
      </c>
      <c r="B243243">
        <v>116237211</v>
      </c>
      <c r="C243243">
        <v>1</v>
      </c>
      <c r="D243243">
        <v>42</v>
      </c>
    </row>
    <row r="243244" spans="1:4" x14ac:dyDescent="0.25">
      <c r="A243244">
        <v>11623731</v>
      </c>
      <c r="B243244">
        <v>116237311</v>
      </c>
      <c r="C243244">
        <v>1</v>
      </c>
      <c r="D243244">
        <v>41</v>
      </c>
    </row>
    <row r="243245" spans="1:4" x14ac:dyDescent="0.25">
      <c r="A243245">
        <v>11623741</v>
      </c>
      <c r="B243245">
        <v>116237411</v>
      </c>
      <c r="C243245">
        <v>1</v>
      </c>
      <c r="D243245">
        <v>32</v>
      </c>
    </row>
    <row r="243246" spans="1:4" x14ac:dyDescent="0.25">
      <c r="A243246">
        <v>11623741</v>
      </c>
      <c r="B243246">
        <v>116237412</v>
      </c>
      <c r="C243246">
        <v>2</v>
      </c>
      <c r="D243246">
        <v>26</v>
      </c>
    </row>
    <row r="243247" spans="1:4" x14ac:dyDescent="0.25">
      <c r="A243247">
        <v>11623751</v>
      </c>
      <c r="B243247">
        <v>116237511</v>
      </c>
      <c r="C243247">
        <v>1</v>
      </c>
      <c r="D243247">
        <v>23</v>
      </c>
    </row>
    <row r="243248" spans="1:4" x14ac:dyDescent="0.25">
      <c r="A243248">
        <v>11623751</v>
      </c>
      <c r="B243248">
        <v>116237512</v>
      </c>
      <c r="C243248">
        <v>2</v>
      </c>
      <c r="D243248">
        <v>24</v>
      </c>
    </row>
    <row r="243249" spans="1:4" x14ac:dyDescent="0.25">
      <c r="A243249">
        <v>11623761</v>
      </c>
      <c r="B243249">
        <v>116237611</v>
      </c>
      <c r="C243249">
        <v>1</v>
      </c>
      <c r="D243249">
        <v>25</v>
      </c>
    </row>
    <row r="243250" spans="1:4" x14ac:dyDescent="0.25">
      <c r="A243250">
        <v>11623771</v>
      </c>
      <c r="B243250">
        <v>116237711</v>
      </c>
      <c r="C243250">
        <v>1</v>
      </c>
      <c r="D243250">
        <v>24</v>
      </c>
    </row>
    <row r="243251" spans="1:4" x14ac:dyDescent="0.25">
      <c r="A243251">
        <v>11623781</v>
      </c>
      <c r="B243251">
        <v>116237811</v>
      </c>
      <c r="C243251">
        <v>1</v>
      </c>
      <c r="D243251">
        <v>63</v>
      </c>
    </row>
    <row r="243252" spans="1:4" x14ac:dyDescent="0.25">
      <c r="A243252">
        <v>11623791</v>
      </c>
      <c r="B243252">
        <v>116237911</v>
      </c>
      <c r="C243252">
        <v>1</v>
      </c>
      <c r="D243252">
        <v>74</v>
      </c>
    </row>
    <row r="243253" spans="1:4" x14ac:dyDescent="0.25">
      <c r="A243253">
        <v>11623801</v>
      </c>
      <c r="B243253">
        <v>116238011</v>
      </c>
      <c r="C243253">
        <v>1</v>
      </c>
      <c r="D243253">
        <v>36</v>
      </c>
    </row>
    <row r="243254" spans="1:4" x14ac:dyDescent="0.25">
      <c r="A243254">
        <v>11623811</v>
      </c>
      <c r="B243254">
        <v>116238111</v>
      </c>
      <c r="C243254">
        <v>1</v>
      </c>
      <c r="D243254">
        <v>27</v>
      </c>
    </row>
    <row r="243255" spans="1:4" x14ac:dyDescent="0.25">
      <c r="A243255">
        <v>11623811</v>
      </c>
      <c r="B243255">
        <v>116238112</v>
      </c>
      <c r="C243255">
        <v>2</v>
      </c>
      <c r="D243255">
        <v>28</v>
      </c>
    </row>
    <row r="243256" spans="1:4" x14ac:dyDescent="0.25">
      <c r="A243256">
        <v>11623821</v>
      </c>
      <c r="B243256">
        <v>116238211</v>
      </c>
      <c r="C243256">
        <v>1</v>
      </c>
      <c r="D243256">
        <v>26</v>
      </c>
    </row>
    <row r="243257" spans="1:4" x14ac:dyDescent="0.25">
      <c r="A243257">
        <v>11623821</v>
      </c>
      <c r="B243257">
        <v>116238212</v>
      </c>
      <c r="C243257">
        <v>2</v>
      </c>
      <c r="D243257">
        <v>33</v>
      </c>
    </row>
    <row r="243258" spans="1:4" x14ac:dyDescent="0.25">
      <c r="A243258">
        <v>11623831</v>
      </c>
      <c r="B243258">
        <v>116238311</v>
      </c>
      <c r="C243258">
        <v>1</v>
      </c>
      <c r="D243258">
        <v>79</v>
      </c>
    </row>
    <row r="243259" spans="1:4" x14ac:dyDescent="0.25">
      <c r="A243259">
        <v>11623841</v>
      </c>
      <c r="B243259">
        <v>116238411</v>
      </c>
      <c r="C243259">
        <v>1</v>
      </c>
      <c r="D243259">
        <v>64</v>
      </c>
    </row>
    <row r="243260" spans="1:4" x14ac:dyDescent="0.25">
      <c r="A243260">
        <v>11623841</v>
      </c>
      <c r="B243260">
        <v>116238412</v>
      </c>
      <c r="C243260">
        <v>2</v>
      </c>
      <c r="D243260">
        <v>60</v>
      </c>
    </row>
    <row r="243261" spans="1:4" x14ac:dyDescent="0.25">
      <c r="A243261">
        <v>11623841</v>
      </c>
      <c r="B243261">
        <v>116238413</v>
      </c>
      <c r="C243261">
        <v>3</v>
      </c>
      <c r="D243261">
        <v>14</v>
      </c>
    </row>
    <row r="243262" spans="1:4" x14ac:dyDescent="0.25">
      <c r="A243262">
        <v>11623851</v>
      </c>
      <c r="B243262">
        <v>116238511</v>
      </c>
      <c r="C243262">
        <v>1</v>
      </c>
      <c r="D243262">
        <v>56</v>
      </c>
    </row>
    <row r="243263" spans="1:4" x14ac:dyDescent="0.25">
      <c r="A243263">
        <v>11623851</v>
      </c>
      <c r="B243263">
        <v>116238512</v>
      </c>
      <c r="C243263">
        <v>2</v>
      </c>
      <c r="D243263">
        <v>81</v>
      </c>
    </row>
    <row r="243264" spans="1:4" x14ac:dyDescent="0.25">
      <c r="A243264">
        <v>11623851</v>
      </c>
      <c r="B243264">
        <v>116238513</v>
      </c>
      <c r="C243264">
        <v>3</v>
      </c>
      <c r="D243264">
        <v>93</v>
      </c>
    </row>
    <row r="243265" spans="1:4" x14ac:dyDescent="0.25">
      <c r="A243265">
        <v>11623861</v>
      </c>
      <c r="B243265">
        <v>116238611</v>
      </c>
      <c r="C243265">
        <v>1</v>
      </c>
      <c r="D243265">
        <v>65</v>
      </c>
    </row>
    <row r="243266" spans="1:4" x14ac:dyDescent="0.25">
      <c r="A243266">
        <v>11623861</v>
      </c>
      <c r="B243266">
        <v>116238612</v>
      </c>
      <c r="C243266">
        <v>2</v>
      </c>
      <c r="D243266">
        <v>62</v>
      </c>
    </row>
    <row r="243267" spans="1:4" x14ac:dyDescent="0.25">
      <c r="A243267">
        <v>11623861</v>
      </c>
      <c r="B243267">
        <v>116238613</v>
      </c>
      <c r="C243267">
        <v>3</v>
      </c>
      <c r="D243267">
        <v>30</v>
      </c>
    </row>
    <row r="243268" spans="1:4" x14ac:dyDescent="0.25">
      <c r="A243268">
        <v>11623861</v>
      </c>
      <c r="B243268">
        <v>116238614</v>
      </c>
      <c r="C243268">
        <v>4</v>
      </c>
      <c r="D243268">
        <v>60</v>
      </c>
    </row>
    <row r="243269" spans="1:4" x14ac:dyDescent="0.25">
      <c r="A243269">
        <v>11623871</v>
      </c>
      <c r="B243269">
        <v>116238711</v>
      </c>
      <c r="C243269">
        <v>1</v>
      </c>
      <c r="D243269">
        <v>49</v>
      </c>
    </row>
    <row r="243270" spans="1:4" x14ac:dyDescent="0.25">
      <c r="A243270">
        <v>11623881</v>
      </c>
      <c r="B243270">
        <v>116238811</v>
      </c>
      <c r="C243270">
        <v>1</v>
      </c>
      <c r="D243270">
        <v>67</v>
      </c>
    </row>
    <row r="243271" spans="1:4" x14ac:dyDescent="0.25">
      <c r="A243271">
        <v>11623891</v>
      </c>
      <c r="B243271">
        <v>116238911</v>
      </c>
      <c r="C243271">
        <v>1</v>
      </c>
      <c r="D243271">
        <v>47</v>
      </c>
    </row>
    <row r="243272" spans="1:4" x14ac:dyDescent="0.25">
      <c r="A243272">
        <v>11623901</v>
      </c>
      <c r="B243272">
        <v>116239011</v>
      </c>
      <c r="C243272">
        <v>1</v>
      </c>
      <c r="D243272">
        <v>34</v>
      </c>
    </row>
    <row r="243273" spans="1:4" x14ac:dyDescent="0.25">
      <c r="A243273">
        <v>11623911</v>
      </c>
      <c r="B243273">
        <v>116239111</v>
      </c>
      <c r="C243273">
        <v>1</v>
      </c>
      <c r="D243273">
        <v>42</v>
      </c>
    </row>
    <row r="243274" spans="1:4" x14ac:dyDescent="0.25">
      <c r="A243274">
        <v>11623921</v>
      </c>
      <c r="B243274">
        <v>116239211</v>
      </c>
      <c r="C243274">
        <v>1</v>
      </c>
      <c r="D243274">
        <v>26</v>
      </c>
    </row>
    <row r="243275" spans="1:4" x14ac:dyDescent="0.25">
      <c r="A243275">
        <v>11623931</v>
      </c>
      <c r="B243275">
        <v>116239311</v>
      </c>
      <c r="C243275">
        <v>1</v>
      </c>
      <c r="D243275">
        <v>30</v>
      </c>
    </row>
    <row r="243276" spans="1:4" x14ac:dyDescent="0.25">
      <c r="A243276">
        <v>11623941</v>
      </c>
      <c r="B243276">
        <v>116239411</v>
      </c>
      <c r="C243276">
        <v>1</v>
      </c>
      <c r="D243276">
        <v>20</v>
      </c>
    </row>
    <row r="243277" spans="1:4" x14ac:dyDescent="0.25">
      <c r="A243277">
        <v>11623941</v>
      </c>
      <c r="B243277">
        <v>116239412</v>
      </c>
      <c r="C243277">
        <v>2</v>
      </c>
      <c r="D243277">
        <v>19</v>
      </c>
    </row>
    <row r="243278" spans="1:4" x14ac:dyDescent="0.25">
      <c r="A243278">
        <v>11623951</v>
      </c>
      <c r="B243278">
        <v>116239511</v>
      </c>
      <c r="C243278">
        <v>1</v>
      </c>
      <c r="D243278">
        <v>31</v>
      </c>
    </row>
    <row r="243279" spans="1:4" x14ac:dyDescent="0.25">
      <c r="A243279">
        <v>11623951</v>
      </c>
      <c r="B243279">
        <v>116239512</v>
      </c>
      <c r="C243279">
        <v>2</v>
      </c>
      <c r="D243279">
        <v>12</v>
      </c>
    </row>
    <row r="243280" spans="1:4" x14ac:dyDescent="0.25">
      <c r="A243280">
        <v>11623961</v>
      </c>
      <c r="B243280">
        <v>116239611</v>
      </c>
      <c r="C243280">
        <v>1</v>
      </c>
      <c r="D243280">
        <v>26</v>
      </c>
    </row>
    <row r="243281" spans="1:4" x14ac:dyDescent="0.25">
      <c r="A243281">
        <v>11623971</v>
      </c>
      <c r="B243281">
        <v>116239711</v>
      </c>
      <c r="C243281">
        <v>1</v>
      </c>
      <c r="D243281">
        <v>28</v>
      </c>
    </row>
    <row r="243282" spans="1:4" x14ac:dyDescent="0.25">
      <c r="A243282">
        <v>11623981</v>
      </c>
      <c r="B243282">
        <v>116239811</v>
      </c>
      <c r="C243282">
        <v>1</v>
      </c>
      <c r="D243282">
        <v>40</v>
      </c>
    </row>
    <row r="243283" spans="1:4" x14ac:dyDescent="0.25">
      <c r="A243283">
        <v>11623981</v>
      </c>
      <c r="B243283">
        <v>116239812</v>
      </c>
      <c r="C243283">
        <v>2</v>
      </c>
      <c r="D243283">
        <v>38</v>
      </c>
    </row>
    <row r="243284" spans="1:4" x14ac:dyDescent="0.25">
      <c r="A243284">
        <v>11623991</v>
      </c>
      <c r="B243284">
        <v>116239911</v>
      </c>
      <c r="C243284">
        <v>1</v>
      </c>
      <c r="D243284">
        <v>29</v>
      </c>
    </row>
    <row r="243285" spans="1:4" x14ac:dyDescent="0.25">
      <c r="A243285">
        <v>11624001</v>
      </c>
      <c r="B243285">
        <v>116240011</v>
      </c>
      <c r="C243285">
        <v>1</v>
      </c>
      <c r="D243285">
        <v>40</v>
      </c>
    </row>
    <row r="243286" spans="1:4" x14ac:dyDescent="0.25">
      <c r="A243286">
        <v>11624011</v>
      </c>
      <c r="B243286">
        <v>116240111</v>
      </c>
      <c r="C243286">
        <v>1</v>
      </c>
      <c r="D243286">
        <v>46</v>
      </c>
    </row>
    <row r="243287" spans="1:4" x14ac:dyDescent="0.25">
      <c r="A243287">
        <v>11624021</v>
      </c>
      <c r="B243287">
        <v>116240211</v>
      </c>
      <c r="C243287">
        <v>1</v>
      </c>
      <c r="D243287">
        <v>65</v>
      </c>
    </row>
    <row r="243288" spans="1:4" x14ac:dyDescent="0.25">
      <c r="A243288">
        <v>11624031</v>
      </c>
      <c r="B243288">
        <v>116240311</v>
      </c>
      <c r="C243288">
        <v>1</v>
      </c>
      <c r="D243288">
        <v>74</v>
      </c>
    </row>
    <row r="243289" spans="1:4" x14ac:dyDescent="0.25">
      <c r="A243289">
        <v>11624041</v>
      </c>
      <c r="B243289">
        <v>116240411</v>
      </c>
      <c r="C243289">
        <v>1</v>
      </c>
      <c r="D243289">
        <v>64</v>
      </c>
    </row>
    <row r="243290" spans="1:4" x14ac:dyDescent="0.25">
      <c r="A243290">
        <v>11624051</v>
      </c>
      <c r="B243290">
        <v>116240511</v>
      </c>
      <c r="C243290">
        <v>1</v>
      </c>
      <c r="D243290">
        <v>38</v>
      </c>
    </row>
    <row r="243291" spans="1:4" x14ac:dyDescent="0.25">
      <c r="A243291">
        <v>11624051</v>
      </c>
      <c r="B243291">
        <v>116240512</v>
      </c>
      <c r="C243291">
        <v>2</v>
      </c>
      <c r="D243291">
        <v>39</v>
      </c>
    </row>
    <row r="243292" spans="1:4" x14ac:dyDescent="0.25">
      <c r="A243292">
        <v>11624051</v>
      </c>
      <c r="B243292">
        <v>116240513</v>
      </c>
      <c r="C243292">
        <v>3</v>
      </c>
      <c r="D243292">
        <v>7</v>
      </c>
    </row>
    <row r="243293" spans="1:4" x14ac:dyDescent="0.25">
      <c r="A243293">
        <v>11624051</v>
      </c>
      <c r="B243293">
        <v>116240514</v>
      </c>
      <c r="C243293">
        <v>4</v>
      </c>
      <c r="D243293">
        <v>4</v>
      </c>
    </row>
    <row r="243294" spans="1:4" x14ac:dyDescent="0.25">
      <c r="A243294">
        <v>11624061</v>
      </c>
      <c r="B243294">
        <v>116240611</v>
      </c>
      <c r="C243294">
        <v>1</v>
      </c>
      <c r="D243294">
        <v>48</v>
      </c>
    </row>
    <row r="243295" spans="1:4" x14ac:dyDescent="0.25">
      <c r="A243295">
        <v>11624061</v>
      </c>
      <c r="B243295">
        <v>116240612</v>
      </c>
      <c r="C243295">
        <v>2</v>
      </c>
      <c r="D243295">
        <v>50</v>
      </c>
    </row>
    <row r="243296" spans="1:4" x14ac:dyDescent="0.25">
      <c r="A243296">
        <v>11624061</v>
      </c>
      <c r="B243296">
        <v>116240613</v>
      </c>
      <c r="C243296">
        <v>3</v>
      </c>
      <c r="D243296">
        <v>22</v>
      </c>
    </row>
    <row r="243297" spans="1:4" x14ac:dyDescent="0.25">
      <c r="A243297">
        <v>11624061</v>
      </c>
      <c r="B243297">
        <v>116240614</v>
      </c>
      <c r="C243297">
        <v>4</v>
      </c>
      <c r="D243297">
        <v>13</v>
      </c>
    </row>
    <row r="243298" spans="1:4" x14ac:dyDescent="0.25">
      <c r="A243298">
        <v>11624071</v>
      </c>
      <c r="B243298">
        <v>116240711</v>
      </c>
      <c r="C243298">
        <v>1</v>
      </c>
      <c r="D243298">
        <v>75</v>
      </c>
    </row>
    <row r="243299" spans="1:4" x14ac:dyDescent="0.25">
      <c r="A243299">
        <v>11624071</v>
      </c>
      <c r="B243299">
        <v>116240712</v>
      </c>
      <c r="C243299">
        <v>2</v>
      </c>
      <c r="D243299">
        <v>70</v>
      </c>
    </row>
    <row r="243300" spans="1:4" x14ac:dyDescent="0.25">
      <c r="A243300">
        <v>11624081</v>
      </c>
      <c r="B243300">
        <v>116240811</v>
      </c>
      <c r="C243300">
        <v>1</v>
      </c>
      <c r="D243300">
        <v>39</v>
      </c>
    </row>
    <row r="243301" spans="1:4" x14ac:dyDescent="0.25">
      <c r="A243301">
        <v>11624081</v>
      </c>
      <c r="B243301">
        <v>116240812</v>
      </c>
      <c r="C243301">
        <v>2</v>
      </c>
      <c r="D243301">
        <v>19</v>
      </c>
    </row>
    <row r="243302" spans="1:4" x14ac:dyDescent="0.25">
      <c r="A243302">
        <v>11624081</v>
      </c>
      <c r="B243302">
        <v>116240813</v>
      </c>
      <c r="C243302">
        <v>3</v>
      </c>
      <c r="D243302">
        <v>10</v>
      </c>
    </row>
    <row r="243303" spans="1:4" x14ac:dyDescent="0.25">
      <c r="A243303">
        <v>11624091</v>
      </c>
      <c r="B243303">
        <v>116240911</v>
      </c>
      <c r="C243303">
        <v>1</v>
      </c>
      <c r="D243303">
        <v>23</v>
      </c>
    </row>
    <row r="243304" spans="1:4" x14ac:dyDescent="0.25">
      <c r="A243304">
        <v>11624091</v>
      </c>
      <c r="B243304">
        <v>116240912</v>
      </c>
      <c r="C243304">
        <v>2</v>
      </c>
      <c r="D243304">
        <v>24</v>
      </c>
    </row>
    <row r="243305" spans="1:4" x14ac:dyDescent="0.25">
      <c r="A243305">
        <v>11624091</v>
      </c>
      <c r="B243305">
        <v>116240913</v>
      </c>
      <c r="C243305">
        <v>3</v>
      </c>
      <c r="D243305">
        <v>1</v>
      </c>
    </row>
    <row r="243306" spans="1:4" x14ac:dyDescent="0.25">
      <c r="A243306">
        <v>11624101</v>
      </c>
      <c r="B243306">
        <v>116241011</v>
      </c>
      <c r="C243306">
        <v>1</v>
      </c>
      <c r="D243306">
        <v>61</v>
      </c>
    </row>
    <row r="243307" spans="1:4" x14ac:dyDescent="0.25">
      <c r="A243307">
        <v>11624101</v>
      </c>
      <c r="B243307">
        <v>116241012</v>
      </c>
      <c r="C243307">
        <v>2</v>
      </c>
      <c r="D243307">
        <v>57</v>
      </c>
    </row>
    <row r="243308" spans="1:4" x14ac:dyDescent="0.25">
      <c r="A243308">
        <v>11624101</v>
      </c>
      <c r="B243308">
        <v>116241013</v>
      </c>
      <c r="C243308">
        <v>3</v>
      </c>
      <c r="D243308">
        <v>25</v>
      </c>
    </row>
    <row r="243309" spans="1:4" x14ac:dyDescent="0.25">
      <c r="A243309">
        <v>11624111</v>
      </c>
      <c r="B243309">
        <v>116241111</v>
      </c>
      <c r="C243309">
        <v>1</v>
      </c>
      <c r="D243309">
        <v>47</v>
      </c>
    </row>
    <row r="243310" spans="1:4" x14ac:dyDescent="0.25">
      <c r="A243310">
        <v>11624111</v>
      </c>
      <c r="B243310">
        <v>116241112</v>
      </c>
      <c r="C243310">
        <v>2</v>
      </c>
      <c r="D243310">
        <v>54</v>
      </c>
    </row>
    <row r="243311" spans="1:4" x14ac:dyDescent="0.25">
      <c r="A243311">
        <v>11624121</v>
      </c>
      <c r="B243311">
        <v>116241211</v>
      </c>
      <c r="C243311">
        <v>1</v>
      </c>
      <c r="D243311">
        <v>58</v>
      </c>
    </row>
    <row r="243312" spans="1:4" x14ac:dyDescent="0.25">
      <c r="A243312">
        <v>11624131</v>
      </c>
      <c r="B243312">
        <v>116241311</v>
      </c>
      <c r="C243312">
        <v>1</v>
      </c>
      <c r="D243312">
        <v>55</v>
      </c>
    </row>
    <row r="243313" spans="1:4" x14ac:dyDescent="0.25">
      <c r="A243313">
        <v>11624131</v>
      </c>
      <c r="B243313">
        <v>116241312</v>
      </c>
      <c r="C243313">
        <v>2</v>
      </c>
      <c r="D243313">
        <v>24</v>
      </c>
    </row>
    <row r="243314" spans="1:4" x14ac:dyDescent="0.25">
      <c r="A243314">
        <v>11624141</v>
      </c>
      <c r="B243314">
        <v>116241411</v>
      </c>
      <c r="C243314">
        <v>1</v>
      </c>
      <c r="D243314">
        <v>62</v>
      </c>
    </row>
    <row r="243315" spans="1:4" x14ac:dyDescent="0.25">
      <c r="A243315">
        <v>11624141</v>
      </c>
      <c r="B243315">
        <v>116241412</v>
      </c>
      <c r="C243315">
        <v>2</v>
      </c>
      <c r="D243315">
        <v>40</v>
      </c>
    </row>
    <row r="243316" spans="1:4" x14ac:dyDescent="0.25">
      <c r="A243316">
        <v>11624141</v>
      </c>
      <c r="B243316">
        <v>116241413</v>
      </c>
      <c r="C243316">
        <v>3</v>
      </c>
      <c r="D243316">
        <v>35</v>
      </c>
    </row>
    <row r="243317" spans="1:4" x14ac:dyDescent="0.25">
      <c r="A243317">
        <v>11624161</v>
      </c>
      <c r="B243317">
        <v>116241611</v>
      </c>
      <c r="C243317">
        <v>1</v>
      </c>
      <c r="D243317">
        <v>38</v>
      </c>
    </row>
    <row r="243318" spans="1:4" x14ac:dyDescent="0.25">
      <c r="A243318">
        <v>11624171</v>
      </c>
      <c r="B243318">
        <v>116241711</v>
      </c>
      <c r="C243318">
        <v>1</v>
      </c>
      <c r="D243318">
        <v>31</v>
      </c>
    </row>
    <row r="243319" spans="1:4" x14ac:dyDescent="0.25">
      <c r="A243319">
        <v>11624171</v>
      </c>
      <c r="B243319">
        <v>116241712</v>
      </c>
      <c r="C243319">
        <v>2</v>
      </c>
      <c r="D243319">
        <v>22</v>
      </c>
    </row>
    <row r="243320" spans="1:4" x14ac:dyDescent="0.25">
      <c r="A243320">
        <v>11624171</v>
      </c>
      <c r="B243320">
        <v>116241713</v>
      </c>
      <c r="C243320">
        <v>3</v>
      </c>
      <c r="D243320">
        <v>0</v>
      </c>
    </row>
    <row r="243321" spans="1:4" x14ac:dyDescent="0.25">
      <c r="A243321">
        <v>11624191</v>
      </c>
      <c r="B243321">
        <v>116241911</v>
      </c>
      <c r="C243321">
        <v>1</v>
      </c>
      <c r="D243321">
        <v>72</v>
      </c>
    </row>
    <row r="243322" spans="1:4" x14ac:dyDescent="0.25">
      <c r="A243322">
        <v>11624191</v>
      </c>
      <c r="B243322">
        <v>116241912</v>
      </c>
      <c r="C243322">
        <v>2</v>
      </c>
      <c r="D243322">
        <v>65</v>
      </c>
    </row>
    <row r="243323" spans="1:4" x14ac:dyDescent="0.25">
      <c r="A243323">
        <v>11624201</v>
      </c>
      <c r="B243323">
        <v>116242011</v>
      </c>
      <c r="C243323">
        <v>1</v>
      </c>
      <c r="D243323">
        <v>37</v>
      </c>
    </row>
    <row r="243324" spans="1:4" x14ac:dyDescent="0.25">
      <c r="A243324">
        <v>11624201</v>
      </c>
      <c r="B243324">
        <v>116242012</v>
      </c>
      <c r="C243324">
        <v>2</v>
      </c>
      <c r="D243324">
        <v>16</v>
      </c>
    </row>
    <row r="243325" spans="1:4" x14ac:dyDescent="0.25">
      <c r="A243325">
        <v>11624201</v>
      </c>
      <c r="B243325">
        <v>116242013</v>
      </c>
      <c r="C243325">
        <v>3</v>
      </c>
      <c r="D243325">
        <v>9</v>
      </c>
    </row>
    <row r="243326" spans="1:4" x14ac:dyDescent="0.25">
      <c r="A243326">
        <v>11624201</v>
      </c>
      <c r="B243326">
        <v>116242014</v>
      </c>
      <c r="C243326">
        <v>4</v>
      </c>
      <c r="D243326">
        <v>3</v>
      </c>
    </row>
    <row r="243327" spans="1:4" x14ac:dyDescent="0.25">
      <c r="A243327">
        <v>11624211</v>
      </c>
      <c r="B243327">
        <v>116242111</v>
      </c>
      <c r="C243327">
        <v>1</v>
      </c>
      <c r="D243327">
        <v>91</v>
      </c>
    </row>
    <row r="243328" spans="1:4" x14ac:dyDescent="0.25">
      <c r="A243328">
        <v>11624211</v>
      </c>
      <c r="B243328">
        <v>116242112</v>
      </c>
      <c r="C243328">
        <v>2</v>
      </c>
      <c r="D243328">
        <v>77</v>
      </c>
    </row>
    <row r="243329" spans="1:4" x14ac:dyDescent="0.25">
      <c r="A243329">
        <v>11624211</v>
      </c>
      <c r="B243329">
        <v>116242113</v>
      </c>
      <c r="C243329">
        <v>3</v>
      </c>
      <c r="D243329">
        <v>20</v>
      </c>
    </row>
    <row r="243330" spans="1:4" x14ac:dyDescent="0.25">
      <c r="A243330">
        <v>11624221</v>
      </c>
      <c r="B243330">
        <v>116242211</v>
      </c>
      <c r="C243330">
        <v>1</v>
      </c>
      <c r="D243330">
        <v>48</v>
      </c>
    </row>
    <row r="243331" spans="1:4" x14ac:dyDescent="0.25">
      <c r="A243331">
        <v>11624221</v>
      </c>
      <c r="B243331">
        <v>116242212</v>
      </c>
      <c r="C243331">
        <v>2</v>
      </c>
      <c r="D243331">
        <v>49</v>
      </c>
    </row>
    <row r="243332" spans="1:4" x14ac:dyDescent="0.25">
      <c r="A243332">
        <v>11624221</v>
      </c>
      <c r="B243332">
        <v>116242213</v>
      </c>
      <c r="C243332">
        <v>3</v>
      </c>
      <c r="D243332">
        <v>26</v>
      </c>
    </row>
    <row r="243333" spans="1:4" x14ac:dyDescent="0.25">
      <c r="A243333">
        <v>11624231</v>
      </c>
      <c r="B243333">
        <v>116242311</v>
      </c>
      <c r="C243333">
        <v>1</v>
      </c>
      <c r="D243333">
        <v>56</v>
      </c>
    </row>
    <row r="243334" spans="1:4" x14ac:dyDescent="0.25">
      <c r="A243334">
        <v>11624231</v>
      </c>
      <c r="B243334">
        <v>116242312</v>
      </c>
      <c r="C243334">
        <v>2</v>
      </c>
      <c r="D243334">
        <v>52</v>
      </c>
    </row>
    <row r="243335" spans="1:4" x14ac:dyDescent="0.25">
      <c r="A243335">
        <v>11624241</v>
      </c>
      <c r="B243335">
        <v>116242411</v>
      </c>
      <c r="C243335">
        <v>1</v>
      </c>
      <c r="D243335">
        <v>24</v>
      </c>
    </row>
    <row r="243336" spans="1:4" x14ac:dyDescent="0.25">
      <c r="A243336">
        <v>11624241</v>
      </c>
      <c r="B243336">
        <v>116242412</v>
      </c>
      <c r="C243336">
        <v>2</v>
      </c>
      <c r="D243336">
        <v>18</v>
      </c>
    </row>
    <row r="243337" spans="1:4" x14ac:dyDescent="0.25">
      <c r="A243337">
        <v>11624251</v>
      </c>
      <c r="B243337">
        <v>116242511</v>
      </c>
      <c r="C243337">
        <v>1</v>
      </c>
      <c r="D243337">
        <v>33</v>
      </c>
    </row>
    <row r="243338" spans="1:4" x14ac:dyDescent="0.25">
      <c r="A243338">
        <v>11624251</v>
      </c>
      <c r="B243338">
        <v>116242512</v>
      </c>
      <c r="C243338">
        <v>2</v>
      </c>
      <c r="D243338">
        <v>32</v>
      </c>
    </row>
    <row r="243339" spans="1:4" x14ac:dyDescent="0.25">
      <c r="A243339">
        <v>11624251</v>
      </c>
      <c r="B243339">
        <v>116242513</v>
      </c>
      <c r="C243339">
        <v>3</v>
      </c>
      <c r="D243339">
        <v>5</v>
      </c>
    </row>
    <row r="243340" spans="1:4" x14ac:dyDescent="0.25">
      <c r="A243340">
        <v>11624251</v>
      </c>
      <c r="B243340">
        <v>116242514</v>
      </c>
      <c r="C243340">
        <v>4</v>
      </c>
      <c r="D243340">
        <v>2</v>
      </c>
    </row>
    <row r="243341" spans="1:4" x14ac:dyDescent="0.25">
      <c r="A243341">
        <v>11624261</v>
      </c>
      <c r="B243341">
        <v>116242611</v>
      </c>
      <c r="C243341">
        <v>1</v>
      </c>
      <c r="D243341">
        <v>36</v>
      </c>
    </row>
    <row r="243342" spans="1:4" x14ac:dyDescent="0.25">
      <c r="A243342">
        <v>11624261</v>
      </c>
      <c r="B243342">
        <v>116242612</v>
      </c>
      <c r="C243342">
        <v>2</v>
      </c>
      <c r="D243342">
        <v>40</v>
      </c>
    </row>
    <row r="243343" spans="1:4" x14ac:dyDescent="0.25">
      <c r="A243343">
        <v>11624261</v>
      </c>
      <c r="B243343">
        <v>116242613</v>
      </c>
      <c r="C243343">
        <v>3</v>
      </c>
      <c r="D243343">
        <v>11</v>
      </c>
    </row>
    <row r="243344" spans="1:4" x14ac:dyDescent="0.25">
      <c r="A243344">
        <v>11624261</v>
      </c>
      <c r="B243344">
        <v>116242614</v>
      </c>
      <c r="C243344">
        <v>4</v>
      </c>
      <c r="D243344">
        <v>4</v>
      </c>
    </row>
    <row r="243345" spans="1:4" x14ac:dyDescent="0.25">
      <c r="A243345">
        <v>11624271</v>
      </c>
      <c r="B243345">
        <v>116242711</v>
      </c>
      <c r="C243345">
        <v>1</v>
      </c>
      <c r="D243345">
        <v>66</v>
      </c>
    </row>
    <row r="243346" spans="1:4" x14ac:dyDescent="0.25">
      <c r="A243346">
        <v>11624271</v>
      </c>
      <c r="B243346">
        <v>116242712</v>
      </c>
      <c r="C243346">
        <v>2</v>
      </c>
      <c r="D243346">
        <v>86</v>
      </c>
    </row>
    <row r="243347" spans="1:4" x14ac:dyDescent="0.25">
      <c r="A243347">
        <v>11624281</v>
      </c>
      <c r="B243347">
        <v>116242811</v>
      </c>
      <c r="C243347">
        <v>1</v>
      </c>
      <c r="D243347">
        <v>33</v>
      </c>
    </row>
    <row r="243348" spans="1:4" x14ac:dyDescent="0.25">
      <c r="A243348">
        <v>11624281</v>
      </c>
      <c r="B243348">
        <v>116242812</v>
      </c>
      <c r="C243348">
        <v>2</v>
      </c>
      <c r="D243348">
        <v>31</v>
      </c>
    </row>
    <row r="243349" spans="1:4" x14ac:dyDescent="0.25">
      <c r="A243349">
        <v>11624281</v>
      </c>
      <c r="B243349">
        <v>116242813</v>
      </c>
      <c r="C243349">
        <v>3</v>
      </c>
      <c r="D243349">
        <v>10</v>
      </c>
    </row>
    <row r="243350" spans="1:4" x14ac:dyDescent="0.25">
      <c r="A243350">
        <v>11624281</v>
      </c>
      <c r="B243350">
        <v>116242814</v>
      </c>
      <c r="C243350">
        <v>4</v>
      </c>
      <c r="D243350">
        <v>7</v>
      </c>
    </row>
    <row r="243351" spans="1:4" x14ac:dyDescent="0.25">
      <c r="A243351">
        <v>11624291</v>
      </c>
      <c r="B243351">
        <v>116242911</v>
      </c>
      <c r="C243351">
        <v>1</v>
      </c>
      <c r="D243351">
        <v>34</v>
      </c>
    </row>
    <row r="243352" spans="1:4" x14ac:dyDescent="0.25">
      <c r="A243352">
        <v>11624291</v>
      </c>
      <c r="B243352">
        <v>116242912</v>
      </c>
      <c r="C243352">
        <v>2</v>
      </c>
      <c r="D243352">
        <v>36</v>
      </c>
    </row>
    <row r="243353" spans="1:4" x14ac:dyDescent="0.25">
      <c r="A243353">
        <v>11624291</v>
      </c>
      <c r="B243353">
        <v>116242913</v>
      </c>
      <c r="C243353">
        <v>3</v>
      </c>
      <c r="D243353">
        <v>7</v>
      </c>
    </row>
    <row r="243354" spans="1:4" x14ac:dyDescent="0.25">
      <c r="A243354">
        <v>11624291</v>
      </c>
      <c r="B243354">
        <v>116242914</v>
      </c>
      <c r="C243354">
        <v>4</v>
      </c>
      <c r="D243354">
        <v>5</v>
      </c>
    </row>
    <row r="243355" spans="1:4" x14ac:dyDescent="0.25">
      <c r="A243355">
        <v>11624301</v>
      </c>
      <c r="B243355">
        <v>116243011</v>
      </c>
      <c r="C243355">
        <v>1</v>
      </c>
      <c r="D243355">
        <v>45</v>
      </c>
    </row>
    <row r="243356" spans="1:4" x14ac:dyDescent="0.25">
      <c r="A243356">
        <v>11624301</v>
      </c>
      <c r="B243356">
        <v>116243012</v>
      </c>
      <c r="C243356">
        <v>2</v>
      </c>
      <c r="D243356">
        <v>40</v>
      </c>
    </row>
    <row r="243357" spans="1:4" x14ac:dyDescent="0.25">
      <c r="A243357">
        <v>11624301</v>
      </c>
      <c r="B243357">
        <v>116243013</v>
      </c>
      <c r="C243357">
        <v>3</v>
      </c>
      <c r="D243357">
        <v>12</v>
      </c>
    </row>
    <row r="243358" spans="1:4" x14ac:dyDescent="0.25">
      <c r="A243358">
        <v>11624301</v>
      </c>
      <c r="B243358">
        <v>116243014</v>
      </c>
      <c r="C243358">
        <v>4</v>
      </c>
      <c r="D243358">
        <v>10</v>
      </c>
    </row>
    <row r="243359" spans="1:4" x14ac:dyDescent="0.25">
      <c r="A243359">
        <v>11624311</v>
      </c>
      <c r="B243359">
        <v>116243111</v>
      </c>
      <c r="C243359">
        <v>1</v>
      </c>
      <c r="D243359">
        <v>39</v>
      </c>
    </row>
    <row r="243360" spans="1:4" x14ac:dyDescent="0.25">
      <c r="A243360">
        <v>11624311</v>
      </c>
      <c r="B243360">
        <v>116243112</v>
      </c>
      <c r="C243360">
        <v>2</v>
      </c>
      <c r="D243360">
        <v>12</v>
      </c>
    </row>
    <row r="243361" spans="1:4" x14ac:dyDescent="0.25">
      <c r="A243361">
        <v>11624321</v>
      </c>
      <c r="B243361">
        <v>116243211</v>
      </c>
      <c r="C243361">
        <v>1</v>
      </c>
      <c r="D243361">
        <v>33</v>
      </c>
    </row>
    <row r="243362" spans="1:4" x14ac:dyDescent="0.25">
      <c r="A243362">
        <v>11624321</v>
      </c>
      <c r="B243362">
        <v>116243212</v>
      </c>
      <c r="C243362">
        <v>2</v>
      </c>
      <c r="D243362">
        <v>30</v>
      </c>
    </row>
    <row r="243363" spans="1:4" x14ac:dyDescent="0.25">
      <c r="A243363">
        <v>11624331</v>
      </c>
      <c r="B243363">
        <v>116243311</v>
      </c>
      <c r="C243363">
        <v>1</v>
      </c>
      <c r="D243363">
        <v>31</v>
      </c>
    </row>
    <row r="243364" spans="1:4" x14ac:dyDescent="0.25">
      <c r="A243364">
        <v>11624331</v>
      </c>
      <c r="B243364">
        <v>116243312</v>
      </c>
      <c r="C243364">
        <v>2</v>
      </c>
      <c r="D243364">
        <v>23</v>
      </c>
    </row>
    <row r="243365" spans="1:4" x14ac:dyDescent="0.25">
      <c r="A243365">
        <v>11624331</v>
      </c>
      <c r="B243365">
        <v>116243313</v>
      </c>
      <c r="C243365">
        <v>3</v>
      </c>
      <c r="D243365">
        <v>8</v>
      </c>
    </row>
    <row r="243366" spans="1:4" x14ac:dyDescent="0.25">
      <c r="A243366">
        <v>11624341</v>
      </c>
      <c r="B243366">
        <v>116243411</v>
      </c>
      <c r="C243366">
        <v>1</v>
      </c>
      <c r="D243366">
        <v>22</v>
      </c>
    </row>
    <row r="243367" spans="1:4" x14ac:dyDescent="0.25">
      <c r="A243367">
        <v>11624341</v>
      </c>
      <c r="B243367">
        <v>116243412</v>
      </c>
      <c r="C243367">
        <v>2</v>
      </c>
      <c r="D243367">
        <v>21</v>
      </c>
    </row>
    <row r="243368" spans="1:4" x14ac:dyDescent="0.25">
      <c r="A243368">
        <v>11624341</v>
      </c>
      <c r="B243368">
        <v>116243413</v>
      </c>
      <c r="C243368">
        <v>3</v>
      </c>
      <c r="D243368">
        <v>0</v>
      </c>
    </row>
    <row r="243369" spans="1:4" x14ac:dyDescent="0.25">
      <c r="A243369">
        <v>11624341</v>
      </c>
      <c r="B243369">
        <v>116243414</v>
      </c>
      <c r="C243369">
        <v>4</v>
      </c>
      <c r="D243369">
        <v>0</v>
      </c>
    </row>
    <row r="243370" spans="1:4" x14ac:dyDescent="0.25">
      <c r="A243370">
        <v>11624351</v>
      </c>
      <c r="B243370">
        <v>116243511</v>
      </c>
      <c r="C243370">
        <v>1</v>
      </c>
      <c r="D243370">
        <v>26</v>
      </c>
    </row>
    <row r="243371" spans="1:4" x14ac:dyDescent="0.25">
      <c r="A243371">
        <v>11624351</v>
      </c>
      <c r="B243371">
        <v>116243512</v>
      </c>
      <c r="C243371">
        <v>2</v>
      </c>
      <c r="D243371">
        <v>26</v>
      </c>
    </row>
    <row r="243372" spans="1:4" x14ac:dyDescent="0.25">
      <c r="A243372">
        <v>11624351</v>
      </c>
      <c r="B243372">
        <v>116243513</v>
      </c>
      <c r="C243372">
        <v>3</v>
      </c>
      <c r="D243372">
        <v>1</v>
      </c>
    </row>
    <row r="243373" spans="1:4" x14ac:dyDescent="0.25">
      <c r="A243373">
        <v>11624361</v>
      </c>
      <c r="B243373">
        <v>116243611</v>
      </c>
      <c r="C243373">
        <v>1</v>
      </c>
      <c r="D243373">
        <v>58</v>
      </c>
    </row>
    <row r="243374" spans="1:4" x14ac:dyDescent="0.25">
      <c r="A243374">
        <v>11624361</v>
      </c>
      <c r="B243374">
        <v>116243612</v>
      </c>
      <c r="C243374">
        <v>2</v>
      </c>
      <c r="D243374">
        <v>59</v>
      </c>
    </row>
    <row r="243375" spans="1:4" x14ac:dyDescent="0.25">
      <c r="A243375">
        <v>11624361</v>
      </c>
      <c r="B243375">
        <v>116243613</v>
      </c>
      <c r="C243375">
        <v>3</v>
      </c>
      <c r="D243375">
        <v>20</v>
      </c>
    </row>
    <row r="243376" spans="1:4" x14ac:dyDescent="0.25">
      <c r="A243376">
        <v>11624371</v>
      </c>
      <c r="B243376">
        <v>116243711</v>
      </c>
      <c r="C243376">
        <v>1</v>
      </c>
      <c r="D243376">
        <v>27</v>
      </c>
    </row>
    <row r="243377" spans="1:4" x14ac:dyDescent="0.25">
      <c r="A243377">
        <v>11624371</v>
      </c>
      <c r="B243377">
        <v>116243712</v>
      </c>
      <c r="C243377">
        <v>2</v>
      </c>
      <c r="D243377">
        <v>30</v>
      </c>
    </row>
    <row r="243378" spans="1:4" x14ac:dyDescent="0.25">
      <c r="A243378">
        <v>11624371</v>
      </c>
      <c r="B243378">
        <v>116243713</v>
      </c>
      <c r="C243378">
        <v>3</v>
      </c>
      <c r="D243378">
        <v>0</v>
      </c>
    </row>
    <row r="243379" spans="1:4" x14ac:dyDescent="0.25">
      <c r="A243379">
        <v>11624381</v>
      </c>
      <c r="B243379">
        <v>116243811</v>
      </c>
      <c r="C243379">
        <v>1</v>
      </c>
      <c r="D243379">
        <v>63</v>
      </c>
    </row>
    <row r="243380" spans="1:4" x14ac:dyDescent="0.25">
      <c r="A243380">
        <v>11624381</v>
      </c>
      <c r="B243380">
        <v>116243812</v>
      </c>
      <c r="C243380">
        <v>2</v>
      </c>
      <c r="D243380">
        <v>61</v>
      </c>
    </row>
    <row r="243381" spans="1:4" x14ac:dyDescent="0.25">
      <c r="A243381">
        <v>11624381</v>
      </c>
      <c r="B243381">
        <v>116243813</v>
      </c>
      <c r="C243381">
        <v>3</v>
      </c>
      <c r="D243381">
        <v>22</v>
      </c>
    </row>
    <row r="243382" spans="1:4" x14ac:dyDescent="0.25">
      <c r="A243382">
        <v>11624391</v>
      </c>
      <c r="B243382">
        <v>116243911</v>
      </c>
      <c r="C243382">
        <v>1</v>
      </c>
      <c r="D243382">
        <v>71</v>
      </c>
    </row>
    <row r="243383" spans="1:4" x14ac:dyDescent="0.25">
      <c r="A243383">
        <v>11624391</v>
      </c>
      <c r="B243383">
        <v>116243912</v>
      </c>
      <c r="C243383">
        <v>2</v>
      </c>
      <c r="D243383">
        <v>68</v>
      </c>
    </row>
    <row r="243384" spans="1:4" x14ac:dyDescent="0.25">
      <c r="A243384">
        <v>11624391</v>
      </c>
      <c r="B243384">
        <v>116243913</v>
      </c>
      <c r="C243384">
        <v>3</v>
      </c>
      <c r="D243384">
        <v>47</v>
      </c>
    </row>
    <row r="243385" spans="1:4" x14ac:dyDescent="0.25">
      <c r="A243385">
        <v>11624411</v>
      </c>
      <c r="B243385">
        <v>116244111</v>
      </c>
      <c r="C243385">
        <v>1</v>
      </c>
      <c r="D243385">
        <v>27</v>
      </c>
    </row>
    <row r="243386" spans="1:4" x14ac:dyDescent="0.25">
      <c r="A243386">
        <v>11624411</v>
      </c>
      <c r="B243386">
        <v>116244112</v>
      </c>
      <c r="C243386">
        <v>2</v>
      </c>
      <c r="D243386">
        <v>22</v>
      </c>
    </row>
    <row r="243387" spans="1:4" x14ac:dyDescent="0.25">
      <c r="A243387">
        <v>11624411</v>
      </c>
      <c r="B243387">
        <v>116244113</v>
      </c>
      <c r="C243387">
        <v>3</v>
      </c>
      <c r="D243387">
        <v>3</v>
      </c>
    </row>
    <row r="243388" spans="1:4" x14ac:dyDescent="0.25">
      <c r="A243388">
        <v>11624411</v>
      </c>
      <c r="B243388">
        <v>116244114</v>
      </c>
      <c r="C243388">
        <v>4</v>
      </c>
      <c r="D243388">
        <v>47</v>
      </c>
    </row>
    <row r="243389" spans="1:4" x14ac:dyDescent="0.25">
      <c r="A243389">
        <v>11624411</v>
      </c>
      <c r="B243389">
        <v>116244115</v>
      </c>
      <c r="C243389">
        <v>5</v>
      </c>
      <c r="D243389">
        <v>62</v>
      </c>
    </row>
    <row r="243390" spans="1:4" x14ac:dyDescent="0.25">
      <c r="A243390">
        <v>11624411</v>
      </c>
      <c r="B243390">
        <v>116244116</v>
      </c>
      <c r="C243390">
        <v>6</v>
      </c>
      <c r="D243390">
        <v>32</v>
      </c>
    </row>
    <row r="243391" spans="1:4" x14ac:dyDescent="0.25">
      <c r="A243391">
        <v>11624421</v>
      </c>
      <c r="B243391">
        <v>116244211</v>
      </c>
      <c r="C243391">
        <v>1</v>
      </c>
      <c r="D243391">
        <v>25</v>
      </c>
    </row>
    <row r="243392" spans="1:4" x14ac:dyDescent="0.25">
      <c r="A243392">
        <v>11624441</v>
      </c>
      <c r="B243392">
        <v>116244411</v>
      </c>
      <c r="C243392">
        <v>1</v>
      </c>
      <c r="D243392">
        <v>34</v>
      </c>
    </row>
    <row r="243393" spans="1:4" x14ac:dyDescent="0.25">
      <c r="A243393">
        <v>11624441</v>
      </c>
      <c r="B243393">
        <v>116244412</v>
      </c>
      <c r="C243393">
        <v>2</v>
      </c>
      <c r="D243393">
        <v>41</v>
      </c>
    </row>
    <row r="243394" spans="1:4" x14ac:dyDescent="0.25">
      <c r="A243394">
        <v>11624451</v>
      </c>
      <c r="B243394">
        <v>116244511</v>
      </c>
      <c r="C243394">
        <v>1</v>
      </c>
      <c r="D243394">
        <v>59</v>
      </c>
    </row>
    <row r="243395" spans="1:4" x14ac:dyDescent="0.25">
      <c r="A243395">
        <v>11624461</v>
      </c>
      <c r="B243395">
        <v>116244611</v>
      </c>
      <c r="C243395">
        <v>1</v>
      </c>
      <c r="D243395">
        <v>55</v>
      </c>
    </row>
    <row r="243396" spans="1:4" x14ac:dyDescent="0.25">
      <c r="A243396">
        <v>11624461</v>
      </c>
      <c r="B243396">
        <v>116244612</v>
      </c>
      <c r="C243396">
        <v>2</v>
      </c>
      <c r="D243396">
        <v>30</v>
      </c>
    </row>
    <row r="243397" spans="1:4" x14ac:dyDescent="0.25">
      <c r="A243397">
        <v>11624461</v>
      </c>
      <c r="B243397">
        <v>116244613</v>
      </c>
      <c r="C243397">
        <v>3</v>
      </c>
      <c r="D243397">
        <v>2</v>
      </c>
    </row>
    <row r="243398" spans="1:4" x14ac:dyDescent="0.25">
      <c r="A243398">
        <v>11624471</v>
      </c>
      <c r="B243398">
        <v>116244711</v>
      </c>
      <c r="C243398">
        <v>1</v>
      </c>
      <c r="D243398">
        <v>70</v>
      </c>
    </row>
    <row r="243399" spans="1:4" x14ac:dyDescent="0.25">
      <c r="A243399">
        <v>11624471</v>
      </c>
      <c r="B243399">
        <v>116244712</v>
      </c>
      <c r="C243399">
        <v>2</v>
      </c>
      <c r="D243399">
        <v>33</v>
      </c>
    </row>
    <row r="243400" spans="1:4" x14ac:dyDescent="0.25">
      <c r="A243400">
        <v>11624481</v>
      </c>
      <c r="B243400">
        <v>116244811</v>
      </c>
      <c r="C243400">
        <v>1</v>
      </c>
      <c r="D243400">
        <v>37</v>
      </c>
    </row>
    <row r="243401" spans="1:4" x14ac:dyDescent="0.25">
      <c r="A243401">
        <v>11624481</v>
      </c>
      <c r="B243401">
        <v>116244812</v>
      </c>
      <c r="C243401">
        <v>2</v>
      </c>
      <c r="D243401">
        <v>27</v>
      </c>
    </row>
    <row r="243402" spans="1:4" x14ac:dyDescent="0.25">
      <c r="A243402">
        <v>11624481</v>
      </c>
      <c r="B243402">
        <v>116244813</v>
      </c>
      <c r="C243402">
        <v>3</v>
      </c>
      <c r="D243402">
        <v>6</v>
      </c>
    </row>
    <row r="243403" spans="1:4" x14ac:dyDescent="0.25">
      <c r="A243403">
        <v>11624491</v>
      </c>
      <c r="B243403">
        <v>116244911</v>
      </c>
      <c r="C243403">
        <v>1</v>
      </c>
      <c r="D243403">
        <v>55</v>
      </c>
    </row>
    <row r="243404" spans="1:4" x14ac:dyDescent="0.25">
      <c r="A243404">
        <v>11624491</v>
      </c>
      <c r="B243404">
        <v>116244912</v>
      </c>
      <c r="C243404">
        <v>2</v>
      </c>
      <c r="D243404">
        <v>84</v>
      </c>
    </row>
    <row r="243405" spans="1:4" x14ac:dyDescent="0.25">
      <c r="A243405">
        <v>11624491</v>
      </c>
      <c r="B243405">
        <v>116244913</v>
      </c>
      <c r="C243405">
        <v>3</v>
      </c>
      <c r="D243405">
        <v>64</v>
      </c>
    </row>
    <row r="243406" spans="1:4" x14ac:dyDescent="0.25">
      <c r="A243406">
        <v>11624501</v>
      </c>
      <c r="B243406">
        <v>116245011</v>
      </c>
      <c r="C243406">
        <v>1</v>
      </c>
      <c r="D243406">
        <v>58</v>
      </c>
    </row>
    <row r="243407" spans="1:4" x14ac:dyDescent="0.25">
      <c r="A243407">
        <v>11624501</v>
      </c>
      <c r="B243407">
        <v>116245012</v>
      </c>
      <c r="C243407">
        <v>2</v>
      </c>
      <c r="D243407">
        <v>59</v>
      </c>
    </row>
    <row r="243408" spans="1:4" x14ac:dyDescent="0.25">
      <c r="A243408">
        <v>11624511</v>
      </c>
      <c r="B243408">
        <v>116245111</v>
      </c>
      <c r="C243408">
        <v>1</v>
      </c>
      <c r="D243408">
        <v>32</v>
      </c>
    </row>
    <row r="243409" spans="1:4" x14ac:dyDescent="0.25">
      <c r="A243409">
        <v>11624511</v>
      </c>
      <c r="B243409">
        <v>116245112</v>
      </c>
      <c r="C243409">
        <v>2</v>
      </c>
      <c r="D243409">
        <v>34</v>
      </c>
    </row>
    <row r="243410" spans="1:4" x14ac:dyDescent="0.25">
      <c r="A243410">
        <v>11624511</v>
      </c>
      <c r="B243410">
        <v>116245113</v>
      </c>
      <c r="C243410">
        <v>3</v>
      </c>
      <c r="D243410">
        <v>9</v>
      </c>
    </row>
    <row r="243411" spans="1:4" x14ac:dyDescent="0.25">
      <c r="A243411">
        <v>11624521</v>
      </c>
      <c r="B243411">
        <v>116245211</v>
      </c>
      <c r="C243411">
        <v>1</v>
      </c>
      <c r="D243411">
        <v>30</v>
      </c>
    </row>
    <row r="243412" spans="1:4" x14ac:dyDescent="0.25">
      <c r="A243412">
        <v>11624521</v>
      </c>
      <c r="B243412">
        <v>116245212</v>
      </c>
      <c r="C243412">
        <v>2</v>
      </c>
      <c r="D243412">
        <v>28</v>
      </c>
    </row>
    <row r="243413" spans="1:4" x14ac:dyDescent="0.25">
      <c r="A243413">
        <v>11624531</v>
      </c>
      <c r="B243413">
        <v>116245311</v>
      </c>
      <c r="C243413">
        <v>1</v>
      </c>
      <c r="D243413">
        <v>40</v>
      </c>
    </row>
    <row r="243414" spans="1:4" x14ac:dyDescent="0.25">
      <c r="A243414">
        <v>11624541</v>
      </c>
      <c r="B243414">
        <v>116245411</v>
      </c>
      <c r="C243414">
        <v>1</v>
      </c>
      <c r="D243414">
        <v>42</v>
      </c>
    </row>
    <row r="243415" spans="1:4" x14ac:dyDescent="0.25">
      <c r="A243415">
        <v>11624551</v>
      </c>
      <c r="B243415">
        <v>116245511</v>
      </c>
      <c r="C243415">
        <v>1</v>
      </c>
      <c r="D243415">
        <v>54</v>
      </c>
    </row>
    <row r="243416" spans="1:4" x14ac:dyDescent="0.25">
      <c r="A243416">
        <v>11624551</v>
      </c>
      <c r="B243416">
        <v>116245512</v>
      </c>
      <c r="C243416">
        <v>2</v>
      </c>
      <c r="D243416">
        <v>29</v>
      </c>
    </row>
    <row r="243417" spans="1:4" x14ac:dyDescent="0.25">
      <c r="A243417">
        <v>11624551</v>
      </c>
      <c r="B243417">
        <v>116245513</v>
      </c>
      <c r="C243417">
        <v>3</v>
      </c>
      <c r="D243417">
        <v>35</v>
      </c>
    </row>
    <row r="243418" spans="1:4" x14ac:dyDescent="0.25">
      <c r="A243418">
        <v>11624551</v>
      </c>
      <c r="B243418">
        <v>116245514</v>
      </c>
      <c r="C243418">
        <v>4</v>
      </c>
      <c r="D243418">
        <v>4</v>
      </c>
    </row>
    <row r="243419" spans="1:4" x14ac:dyDescent="0.25">
      <c r="A243419">
        <v>11624551</v>
      </c>
      <c r="B243419">
        <v>116245515</v>
      </c>
      <c r="C243419">
        <v>5</v>
      </c>
      <c r="D243419">
        <v>24</v>
      </c>
    </row>
    <row r="243420" spans="1:4" x14ac:dyDescent="0.25">
      <c r="A243420">
        <v>11624561</v>
      </c>
      <c r="B243420">
        <v>116245611</v>
      </c>
      <c r="C243420">
        <v>1</v>
      </c>
      <c r="D243420">
        <v>37</v>
      </c>
    </row>
    <row r="243421" spans="1:4" x14ac:dyDescent="0.25">
      <c r="A243421">
        <v>11624561</v>
      </c>
      <c r="B243421">
        <v>116245612</v>
      </c>
      <c r="C243421">
        <v>2</v>
      </c>
      <c r="D243421">
        <v>14</v>
      </c>
    </row>
    <row r="243422" spans="1:4" x14ac:dyDescent="0.25">
      <c r="A243422">
        <v>11624571</v>
      </c>
      <c r="B243422">
        <v>116245711</v>
      </c>
      <c r="C243422">
        <v>1</v>
      </c>
      <c r="D243422">
        <v>53</v>
      </c>
    </row>
    <row r="243423" spans="1:4" x14ac:dyDescent="0.25">
      <c r="A243423">
        <v>11624571</v>
      </c>
      <c r="B243423">
        <v>116245712</v>
      </c>
      <c r="C243423">
        <v>2</v>
      </c>
      <c r="D243423">
        <v>18</v>
      </c>
    </row>
    <row r="243424" spans="1:4" x14ac:dyDescent="0.25">
      <c r="A243424">
        <v>11624711</v>
      </c>
      <c r="B243424">
        <v>116247111</v>
      </c>
      <c r="C243424">
        <v>1</v>
      </c>
      <c r="D243424">
        <v>39</v>
      </c>
    </row>
    <row r="243425" spans="1:4" x14ac:dyDescent="0.25">
      <c r="A243425">
        <v>11624711</v>
      </c>
      <c r="B243425">
        <v>116247112</v>
      </c>
      <c r="C243425">
        <v>2</v>
      </c>
      <c r="D243425">
        <v>48</v>
      </c>
    </row>
    <row r="243426" spans="1:4" x14ac:dyDescent="0.25">
      <c r="A243426">
        <v>11624711</v>
      </c>
      <c r="B243426">
        <v>116247113</v>
      </c>
      <c r="C243426">
        <v>3</v>
      </c>
      <c r="D243426">
        <v>23</v>
      </c>
    </row>
    <row r="243427" spans="1:4" x14ac:dyDescent="0.25">
      <c r="A243427">
        <v>11624721</v>
      </c>
      <c r="B243427">
        <v>116247211</v>
      </c>
      <c r="C243427">
        <v>1</v>
      </c>
      <c r="D243427">
        <v>25</v>
      </c>
    </row>
    <row r="243428" spans="1:4" x14ac:dyDescent="0.25">
      <c r="A243428">
        <v>11624721</v>
      </c>
      <c r="B243428">
        <v>116247212</v>
      </c>
      <c r="C243428">
        <v>2</v>
      </c>
      <c r="D243428">
        <v>7</v>
      </c>
    </row>
    <row r="243429" spans="1:4" x14ac:dyDescent="0.25">
      <c r="A243429">
        <v>11624731</v>
      </c>
      <c r="B243429">
        <v>116247311</v>
      </c>
      <c r="C243429">
        <v>1</v>
      </c>
      <c r="D243429">
        <v>62</v>
      </c>
    </row>
    <row r="243430" spans="1:4" x14ac:dyDescent="0.25">
      <c r="A243430">
        <v>11624731</v>
      </c>
      <c r="B243430">
        <v>116247312</v>
      </c>
      <c r="C243430">
        <v>2</v>
      </c>
      <c r="D243430">
        <v>73</v>
      </c>
    </row>
    <row r="243431" spans="1:4" x14ac:dyDescent="0.25">
      <c r="A243431">
        <v>11624741</v>
      </c>
      <c r="B243431">
        <v>116247411</v>
      </c>
      <c r="C243431">
        <v>1</v>
      </c>
      <c r="D243431">
        <v>35</v>
      </c>
    </row>
    <row r="243432" spans="1:4" x14ac:dyDescent="0.25">
      <c r="A243432">
        <v>11624751</v>
      </c>
      <c r="B243432">
        <v>116247511</v>
      </c>
      <c r="C243432">
        <v>1</v>
      </c>
      <c r="D243432">
        <v>27</v>
      </c>
    </row>
    <row r="243433" spans="1:4" x14ac:dyDescent="0.25">
      <c r="A243433">
        <v>11624751</v>
      </c>
      <c r="B243433">
        <v>116247512</v>
      </c>
      <c r="C243433">
        <v>2</v>
      </c>
      <c r="D243433">
        <v>6</v>
      </c>
    </row>
    <row r="243434" spans="1:4" x14ac:dyDescent="0.25">
      <c r="A243434">
        <v>11624761</v>
      </c>
      <c r="B243434">
        <v>116247611</v>
      </c>
      <c r="C243434">
        <v>1</v>
      </c>
      <c r="D243434">
        <v>20</v>
      </c>
    </row>
    <row r="243435" spans="1:4" x14ac:dyDescent="0.25">
      <c r="A243435">
        <v>11624771</v>
      </c>
      <c r="B243435">
        <v>116247711</v>
      </c>
      <c r="C243435">
        <v>1</v>
      </c>
      <c r="D243435">
        <v>25</v>
      </c>
    </row>
    <row r="243436" spans="1:4" x14ac:dyDescent="0.25">
      <c r="A243436">
        <v>11624771</v>
      </c>
      <c r="B243436">
        <v>116247712</v>
      </c>
      <c r="C243436">
        <v>2</v>
      </c>
      <c r="D243436">
        <v>8</v>
      </c>
    </row>
    <row r="243437" spans="1:4" x14ac:dyDescent="0.25">
      <c r="A243437">
        <v>11624781</v>
      </c>
      <c r="B243437">
        <v>116247811</v>
      </c>
      <c r="C243437">
        <v>1</v>
      </c>
      <c r="D243437">
        <v>33</v>
      </c>
    </row>
    <row r="243438" spans="1:4" x14ac:dyDescent="0.25">
      <c r="A243438">
        <v>11624781</v>
      </c>
      <c r="B243438">
        <v>116247812</v>
      </c>
      <c r="C243438">
        <v>2</v>
      </c>
      <c r="D243438">
        <v>8</v>
      </c>
    </row>
    <row r="243439" spans="1:4" x14ac:dyDescent="0.25">
      <c r="A243439">
        <v>11624791</v>
      </c>
      <c r="B243439">
        <v>116247911</v>
      </c>
      <c r="C243439">
        <v>1</v>
      </c>
      <c r="D243439">
        <v>71</v>
      </c>
    </row>
    <row r="243440" spans="1:4" x14ac:dyDescent="0.25">
      <c r="A243440">
        <v>11624791</v>
      </c>
      <c r="B243440">
        <v>116247912</v>
      </c>
      <c r="C243440">
        <v>2</v>
      </c>
      <c r="D243440">
        <v>65</v>
      </c>
    </row>
    <row r="243441" spans="1:4" x14ac:dyDescent="0.25">
      <c r="A243441">
        <v>11624801</v>
      </c>
      <c r="B243441">
        <v>116248011</v>
      </c>
      <c r="C243441">
        <v>1</v>
      </c>
      <c r="D243441">
        <v>64</v>
      </c>
    </row>
    <row r="243442" spans="1:4" x14ac:dyDescent="0.25">
      <c r="A243442">
        <v>11624801</v>
      </c>
      <c r="B243442">
        <v>116248012</v>
      </c>
      <c r="C243442">
        <v>2</v>
      </c>
      <c r="D243442">
        <v>67</v>
      </c>
    </row>
    <row r="243443" spans="1:4" x14ac:dyDescent="0.25">
      <c r="A243443">
        <v>11624811</v>
      </c>
      <c r="B243443">
        <v>116248111</v>
      </c>
      <c r="C243443">
        <v>1</v>
      </c>
      <c r="D243443">
        <v>30</v>
      </c>
    </row>
    <row r="243444" spans="1:4" x14ac:dyDescent="0.25">
      <c r="A243444">
        <v>11624821</v>
      </c>
      <c r="B243444">
        <v>116248211</v>
      </c>
      <c r="C243444">
        <v>1</v>
      </c>
      <c r="D243444">
        <v>37</v>
      </c>
    </row>
    <row r="243445" spans="1:4" x14ac:dyDescent="0.25">
      <c r="A243445">
        <v>11624821</v>
      </c>
      <c r="B243445">
        <v>116248212</v>
      </c>
      <c r="C243445">
        <v>2</v>
      </c>
      <c r="D243445">
        <v>6</v>
      </c>
    </row>
    <row r="243446" spans="1:4" x14ac:dyDescent="0.25">
      <c r="A243446">
        <v>11624831</v>
      </c>
      <c r="B243446">
        <v>116248311</v>
      </c>
      <c r="C243446">
        <v>1</v>
      </c>
      <c r="D243446">
        <v>49</v>
      </c>
    </row>
    <row r="243447" spans="1:4" x14ac:dyDescent="0.25">
      <c r="A243447">
        <v>11624831</v>
      </c>
      <c r="B243447">
        <v>116248312</v>
      </c>
      <c r="C243447">
        <v>2</v>
      </c>
      <c r="D243447">
        <v>42</v>
      </c>
    </row>
    <row r="243448" spans="1:4" x14ac:dyDescent="0.25">
      <c r="A243448">
        <v>11624831</v>
      </c>
      <c r="B243448">
        <v>116248313</v>
      </c>
      <c r="C243448">
        <v>3</v>
      </c>
      <c r="D243448">
        <v>26</v>
      </c>
    </row>
    <row r="243449" spans="1:4" x14ac:dyDescent="0.25">
      <c r="A243449">
        <v>11624831</v>
      </c>
      <c r="B243449">
        <v>116248314</v>
      </c>
      <c r="C243449">
        <v>4</v>
      </c>
      <c r="D243449">
        <v>14</v>
      </c>
    </row>
    <row r="243450" spans="1:4" x14ac:dyDescent="0.25">
      <c r="A243450">
        <v>11624831</v>
      </c>
      <c r="B243450">
        <v>116248315</v>
      </c>
      <c r="C243450">
        <v>5</v>
      </c>
      <c r="D243450">
        <v>0</v>
      </c>
    </row>
    <row r="243451" spans="1:4" x14ac:dyDescent="0.25">
      <c r="A243451">
        <v>11624841</v>
      </c>
      <c r="B243451">
        <v>116248411</v>
      </c>
      <c r="C243451">
        <v>1</v>
      </c>
      <c r="D243451">
        <v>34</v>
      </c>
    </row>
    <row r="243452" spans="1:4" x14ac:dyDescent="0.25">
      <c r="A243452">
        <v>11624851</v>
      </c>
      <c r="B243452">
        <v>116248511</v>
      </c>
      <c r="C243452">
        <v>1</v>
      </c>
      <c r="D243452">
        <v>30</v>
      </c>
    </row>
    <row r="243453" spans="1:4" x14ac:dyDescent="0.25">
      <c r="A243453">
        <v>11624851</v>
      </c>
      <c r="B243453">
        <v>116248512</v>
      </c>
      <c r="C243453">
        <v>2</v>
      </c>
      <c r="D243453">
        <v>42</v>
      </c>
    </row>
    <row r="243454" spans="1:4" x14ac:dyDescent="0.25">
      <c r="A243454">
        <v>11624851</v>
      </c>
      <c r="B243454">
        <v>116248513</v>
      </c>
      <c r="C243454">
        <v>3</v>
      </c>
      <c r="D243454">
        <v>12</v>
      </c>
    </row>
    <row r="243455" spans="1:4" x14ac:dyDescent="0.25">
      <c r="A243455">
        <v>11624851</v>
      </c>
      <c r="B243455">
        <v>116248514</v>
      </c>
      <c r="C243455">
        <v>4</v>
      </c>
      <c r="D243455">
        <v>4</v>
      </c>
    </row>
    <row r="243456" spans="1:4" x14ac:dyDescent="0.25">
      <c r="A243456">
        <v>11624861</v>
      </c>
      <c r="B243456">
        <v>116248611</v>
      </c>
      <c r="C243456">
        <v>1</v>
      </c>
      <c r="D243456">
        <v>34</v>
      </c>
    </row>
    <row r="243457" spans="1:4" x14ac:dyDescent="0.25">
      <c r="A243457">
        <v>11624861</v>
      </c>
      <c r="B243457">
        <v>116248612</v>
      </c>
      <c r="C243457">
        <v>2</v>
      </c>
      <c r="D243457">
        <v>30</v>
      </c>
    </row>
    <row r="243458" spans="1:4" x14ac:dyDescent="0.25">
      <c r="A243458">
        <v>11624861</v>
      </c>
      <c r="B243458">
        <v>116248613</v>
      </c>
      <c r="C243458">
        <v>3</v>
      </c>
      <c r="D243458">
        <v>3</v>
      </c>
    </row>
    <row r="243459" spans="1:4" x14ac:dyDescent="0.25">
      <c r="A243459">
        <v>11624861</v>
      </c>
      <c r="B243459">
        <v>116248614</v>
      </c>
      <c r="C243459">
        <v>4</v>
      </c>
      <c r="D243459">
        <v>0</v>
      </c>
    </row>
    <row r="243460" spans="1:4" x14ac:dyDescent="0.25">
      <c r="A243460">
        <v>11624871</v>
      </c>
      <c r="B243460">
        <v>116248711</v>
      </c>
      <c r="C243460">
        <v>1</v>
      </c>
      <c r="D243460">
        <v>51</v>
      </c>
    </row>
    <row r="243461" spans="1:4" x14ac:dyDescent="0.25">
      <c r="A243461">
        <v>11624871</v>
      </c>
      <c r="B243461">
        <v>116248712</v>
      </c>
      <c r="C243461">
        <v>2</v>
      </c>
      <c r="D243461">
        <v>56</v>
      </c>
    </row>
    <row r="243462" spans="1:4" x14ac:dyDescent="0.25">
      <c r="A243462">
        <v>11624871</v>
      </c>
      <c r="B243462">
        <v>116248713</v>
      </c>
      <c r="C243462">
        <v>3</v>
      </c>
      <c r="D243462">
        <v>30</v>
      </c>
    </row>
    <row r="243463" spans="1:4" x14ac:dyDescent="0.25">
      <c r="A243463">
        <v>11624881</v>
      </c>
      <c r="B243463">
        <v>116248811</v>
      </c>
      <c r="C243463">
        <v>1</v>
      </c>
      <c r="D243463">
        <v>57</v>
      </c>
    </row>
    <row r="243464" spans="1:4" x14ac:dyDescent="0.25">
      <c r="A243464">
        <v>11624881</v>
      </c>
      <c r="B243464">
        <v>116248812</v>
      </c>
      <c r="C243464">
        <v>2</v>
      </c>
      <c r="D243464">
        <v>52</v>
      </c>
    </row>
    <row r="243465" spans="1:4" x14ac:dyDescent="0.25">
      <c r="A243465">
        <v>11624891</v>
      </c>
      <c r="B243465">
        <v>116248911</v>
      </c>
      <c r="C243465">
        <v>1</v>
      </c>
      <c r="D243465">
        <v>50</v>
      </c>
    </row>
    <row r="243466" spans="1:4" x14ac:dyDescent="0.25">
      <c r="A243466">
        <v>11624891</v>
      </c>
      <c r="B243466">
        <v>116248912</v>
      </c>
      <c r="C243466">
        <v>2</v>
      </c>
      <c r="D243466">
        <v>15</v>
      </c>
    </row>
    <row r="243467" spans="1:4" x14ac:dyDescent="0.25">
      <c r="A243467">
        <v>11624901</v>
      </c>
      <c r="B243467">
        <v>116249011</v>
      </c>
      <c r="C243467">
        <v>1</v>
      </c>
      <c r="D243467">
        <v>41</v>
      </c>
    </row>
    <row r="243468" spans="1:4" x14ac:dyDescent="0.25">
      <c r="A243468">
        <v>11624901</v>
      </c>
      <c r="B243468">
        <v>116249012</v>
      </c>
      <c r="C243468">
        <v>2</v>
      </c>
      <c r="D243468">
        <v>39</v>
      </c>
    </row>
    <row r="243469" spans="1:4" x14ac:dyDescent="0.25">
      <c r="A243469">
        <v>11624901</v>
      </c>
      <c r="B243469">
        <v>116249013</v>
      </c>
      <c r="C243469">
        <v>3</v>
      </c>
      <c r="D243469">
        <v>11</v>
      </c>
    </row>
    <row r="243470" spans="1:4" x14ac:dyDescent="0.25">
      <c r="A243470">
        <v>11624911</v>
      </c>
      <c r="B243470">
        <v>116249111</v>
      </c>
      <c r="C243470">
        <v>1</v>
      </c>
      <c r="D243470">
        <v>40</v>
      </c>
    </row>
    <row r="243471" spans="1:4" x14ac:dyDescent="0.25">
      <c r="A243471">
        <v>11624911</v>
      </c>
      <c r="B243471">
        <v>116249112</v>
      </c>
      <c r="C243471">
        <v>2</v>
      </c>
      <c r="D243471">
        <v>30</v>
      </c>
    </row>
    <row r="243472" spans="1:4" x14ac:dyDescent="0.25">
      <c r="A243472">
        <v>11624911</v>
      </c>
      <c r="B243472">
        <v>116249113</v>
      </c>
      <c r="C243472">
        <v>3</v>
      </c>
      <c r="D243472">
        <v>27</v>
      </c>
    </row>
    <row r="243473" spans="1:4" x14ac:dyDescent="0.25">
      <c r="A243473">
        <v>11624921</v>
      </c>
      <c r="B243473">
        <v>116249211</v>
      </c>
      <c r="C243473">
        <v>1</v>
      </c>
      <c r="D243473">
        <v>66</v>
      </c>
    </row>
    <row r="243474" spans="1:4" x14ac:dyDescent="0.25">
      <c r="A243474">
        <v>11624921</v>
      </c>
      <c r="B243474">
        <v>116249212</v>
      </c>
      <c r="C243474">
        <v>2</v>
      </c>
      <c r="D243474">
        <v>30</v>
      </c>
    </row>
    <row r="243475" spans="1:4" x14ac:dyDescent="0.25">
      <c r="A243475">
        <v>11624921</v>
      </c>
      <c r="B243475">
        <v>116249213</v>
      </c>
      <c r="C243475">
        <v>3</v>
      </c>
      <c r="D243475">
        <v>19</v>
      </c>
    </row>
    <row r="243476" spans="1:4" x14ac:dyDescent="0.25">
      <c r="A243476">
        <v>11624931</v>
      </c>
      <c r="B243476">
        <v>116249311</v>
      </c>
      <c r="C243476">
        <v>1</v>
      </c>
      <c r="D243476">
        <v>58</v>
      </c>
    </row>
    <row r="243477" spans="1:4" x14ac:dyDescent="0.25">
      <c r="A243477">
        <v>11624931</v>
      </c>
      <c r="B243477">
        <v>116249312</v>
      </c>
      <c r="C243477">
        <v>2</v>
      </c>
      <c r="D243477">
        <v>27</v>
      </c>
    </row>
    <row r="243478" spans="1:4" x14ac:dyDescent="0.25">
      <c r="A243478">
        <v>11624931</v>
      </c>
      <c r="B243478">
        <v>116249313</v>
      </c>
      <c r="C243478">
        <v>3</v>
      </c>
      <c r="D243478">
        <v>30</v>
      </c>
    </row>
    <row r="243479" spans="1:4" x14ac:dyDescent="0.25">
      <c r="A243479">
        <v>11624941</v>
      </c>
      <c r="B243479">
        <v>116249411</v>
      </c>
      <c r="C243479">
        <v>1</v>
      </c>
      <c r="D243479">
        <v>45</v>
      </c>
    </row>
    <row r="243480" spans="1:4" x14ac:dyDescent="0.25">
      <c r="A243480">
        <v>11624941</v>
      </c>
      <c r="B243480">
        <v>116249412</v>
      </c>
      <c r="C243480">
        <v>2</v>
      </c>
      <c r="D243480">
        <v>17</v>
      </c>
    </row>
    <row r="243481" spans="1:4" x14ac:dyDescent="0.25">
      <c r="A243481">
        <v>11624941</v>
      </c>
      <c r="B243481">
        <v>116249413</v>
      </c>
      <c r="C243481">
        <v>3</v>
      </c>
      <c r="D243481">
        <v>17</v>
      </c>
    </row>
    <row r="243482" spans="1:4" x14ac:dyDescent="0.25">
      <c r="A243482">
        <v>11624951</v>
      </c>
      <c r="B243482">
        <v>116249511</v>
      </c>
      <c r="C243482">
        <v>1</v>
      </c>
      <c r="D243482">
        <v>44</v>
      </c>
    </row>
    <row r="243483" spans="1:4" x14ac:dyDescent="0.25">
      <c r="A243483">
        <v>11624951</v>
      </c>
      <c r="B243483">
        <v>116249512</v>
      </c>
      <c r="C243483">
        <v>2</v>
      </c>
      <c r="D243483">
        <v>17</v>
      </c>
    </row>
    <row r="243484" spans="1:4" x14ac:dyDescent="0.25">
      <c r="A243484">
        <v>11624951</v>
      </c>
      <c r="B243484">
        <v>116249513</v>
      </c>
      <c r="C243484">
        <v>3</v>
      </c>
      <c r="D243484">
        <v>14</v>
      </c>
    </row>
    <row r="243485" spans="1:4" x14ac:dyDescent="0.25">
      <c r="A243485">
        <v>11624961</v>
      </c>
      <c r="B243485">
        <v>116249611</v>
      </c>
      <c r="C243485">
        <v>1</v>
      </c>
      <c r="D243485">
        <v>25</v>
      </c>
    </row>
    <row r="243486" spans="1:4" x14ac:dyDescent="0.25">
      <c r="A243486">
        <v>11624961</v>
      </c>
      <c r="B243486">
        <v>116249612</v>
      </c>
      <c r="C243486">
        <v>2</v>
      </c>
      <c r="D243486">
        <v>35</v>
      </c>
    </row>
    <row r="243487" spans="1:4" x14ac:dyDescent="0.25">
      <c r="A243487">
        <v>11624961</v>
      </c>
      <c r="B243487">
        <v>116249613</v>
      </c>
      <c r="C243487">
        <v>3</v>
      </c>
      <c r="D243487">
        <v>2</v>
      </c>
    </row>
    <row r="243488" spans="1:4" x14ac:dyDescent="0.25">
      <c r="A243488">
        <v>11624971</v>
      </c>
      <c r="B243488">
        <v>116249711</v>
      </c>
      <c r="C243488">
        <v>1</v>
      </c>
      <c r="D243488">
        <v>72</v>
      </c>
    </row>
    <row r="243489" spans="1:4" x14ac:dyDescent="0.25">
      <c r="A243489">
        <v>11624971</v>
      </c>
      <c r="B243489">
        <v>116249712</v>
      </c>
      <c r="C243489">
        <v>2</v>
      </c>
      <c r="D243489">
        <v>40</v>
      </c>
    </row>
    <row r="243490" spans="1:4" x14ac:dyDescent="0.25">
      <c r="A243490">
        <v>11624981</v>
      </c>
      <c r="B243490">
        <v>116249811</v>
      </c>
      <c r="C243490">
        <v>1</v>
      </c>
      <c r="D243490">
        <v>24</v>
      </c>
    </row>
    <row r="243491" spans="1:4" x14ac:dyDescent="0.25">
      <c r="A243491">
        <v>11624981</v>
      </c>
      <c r="B243491">
        <v>116249812</v>
      </c>
      <c r="C243491">
        <v>2</v>
      </c>
      <c r="D243491">
        <v>24</v>
      </c>
    </row>
    <row r="243492" spans="1:4" x14ac:dyDescent="0.25">
      <c r="A243492">
        <v>11624991</v>
      </c>
      <c r="B243492">
        <v>116249911</v>
      </c>
      <c r="C243492">
        <v>1</v>
      </c>
      <c r="D243492">
        <v>39</v>
      </c>
    </row>
    <row r="243493" spans="1:4" x14ac:dyDescent="0.25">
      <c r="A243493">
        <v>11624991</v>
      </c>
      <c r="B243493">
        <v>116249912</v>
      </c>
      <c r="C243493">
        <v>2</v>
      </c>
      <c r="D243493">
        <v>19</v>
      </c>
    </row>
    <row r="243494" spans="1:4" x14ac:dyDescent="0.25">
      <c r="A243494">
        <v>11625001</v>
      </c>
      <c r="B243494">
        <v>116250011</v>
      </c>
      <c r="C243494">
        <v>1</v>
      </c>
      <c r="D243494">
        <v>52</v>
      </c>
    </row>
    <row r="243495" spans="1:4" x14ac:dyDescent="0.25">
      <c r="A243495">
        <v>11625001</v>
      </c>
      <c r="B243495">
        <v>116250012</v>
      </c>
      <c r="C243495">
        <v>2</v>
      </c>
      <c r="D243495">
        <v>47</v>
      </c>
    </row>
    <row r="243496" spans="1:4" x14ac:dyDescent="0.25">
      <c r="A243496">
        <v>11625001</v>
      </c>
      <c r="B243496">
        <v>116250013</v>
      </c>
      <c r="C243496">
        <v>3</v>
      </c>
      <c r="D243496">
        <v>29</v>
      </c>
    </row>
    <row r="243497" spans="1:4" x14ac:dyDescent="0.25">
      <c r="A243497">
        <v>11625011</v>
      </c>
      <c r="B243497">
        <v>116250111</v>
      </c>
      <c r="C243497">
        <v>1</v>
      </c>
      <c r="D243497">
        <v>27</v>
      </c>
    </row>
    <row r="243498" spans="1:4" x14ac:dyDescent="0.25">
      <c r="A243498">
        <v>11625011</v>
      </c>
      <c r="B243498">
        <v>116250112</v>
      </c>
      <c r="C243498">
        <v>2</v>
      </c>
      <c r="D243498">
        <v>8</v>
      </c>
    </row>
    <row r="243499" spans="1:4" x14ac:dyDescent="0.25">
      <c r="A243499">
        <v>11625021</v>
      </c>
      <c r="B243499">
        <v>116250211</v>
      </c>
      <c r="C243499">
        <v>1</v>
      </c>
      <c r="D243499">
        <v>34</v>
      </c>
    </row>
    <row r="243500" spans="1:4" x14ac:dyDescent="0.25">
      <c r="A243500">
        <v>11625021</v>
      </c>
      <c r="B243500">
        <v>116250212</v>
      </c>
      <c r="C243500">
        <v>2</v>
      </c>
      <c r="D243500">
        <v>38</v>
      </c>
    </row>
    <row r="243501" spans="1:4" x14ac:dyDescent="0.25">
      <c r="A243501">
        <v>11625021</v>
      </c>
      <c r="B243501">
        <v>116250213</v>
      </c>
      <c r="C243501">
        <v>3</v>
      </c>
      <c r="D243501">
        <v>7</v>
      </c>
    </row>
    <row r="243502" spans="1:4" x14ac:dyDescent="0.25">
      <c r="A243502">
        <v>11625251</v>
      </c>
      <c r="B243502">
        <v>116252511</v>
      </c>
      <c r="C243502">
        <v>1</v>
      </c>
      <c r="D243502">
        <v>27</v>
      </c>
    </row>
    <row r="243503" spans="1:4" x14ac:dyDescent="0.25">
      <c r="A243503">
        <v>11625251</v>
      </c>
      <c r="B243503">
        <v>116252512</v>
      </c>
      <c r="C243503">
        <v>2</v>
      </c>
      <c r="D243503">
        <v>27</v>
      </c>
    </row>
    <row r="243504" spans="1:4" x14ac:dyDescent="0.25">
      <c r="A243504">
        <v>11625251</v>
      </c>
      <c r="B243504">
        <v>116252513</v>
      </c>
      <c r="C243504">
        <v>3</v>
      </c>
      <c r="D243504">
        <v>1</v>
      </c>
    </row>
    <row r="243505" spans="1:4" x14ac:dyDescent="0.25">
      <c r="A243505">
        <v>11625261</v>
      </c>
      <c r="B243505">
        <v>116252611</v>
      </c>
      <c r="C243505">
        <v>1</v>
      </c>
      <c r="D243505">
        <v>37</v>
      </c>
    </row>
    <row r="243506" spans="1:4" x14ac:dyDescent="0.25">
      <c r="A243506">
        <v>11625261</v>
      </c>
      <c r="B243506">
        <v>116252612</v>
      </c>
      <c r="C243506">
        <v>2</v>
      </c>
      <c r="D243506">
        <v>47</v>
      </c>
    </row>
    <row r="243507" spans="1:4" x14ac:dyDescent="0.25">
      <c r="A243507">
        <v>11625261</v>
      </c>
      <c r="B243507">
        <v>116252613</v>
      </c>
      <c r="C243507">
        <v>3</v>
      </c>
      <c r="D243507">
        <v>8</v>
      </c>
    </row>
    <row r="243508" spans="1:4" x14ac:dyDescent="0.25">
      <c r="A243508">
        <v>11625261</v>
      </c>
      <c r="B243508">
        <v>116252614</v>
      </c>
      <c r="C243508">
        <v>4</v>
      </c>
      <c r="D243508">
        <v>3</v>
      </c>
    </row>
    <row r="243509" spans="1:4" x14ac:dyDescent="0.25">
      <c r="A243509">
        <v>11625271</v>
      </c>
      <c r="B243509">
        <v>116252711</v>
      </c>
      <c r="C243509">
        <v>1</v>
      </c>
      <c r="D243509">
        <v>40</v>
      </c>
    </row>
    <row r="243510" spans="1:4" x14ac:dyDescent="0.25">
      <c r="A243510">
        <v>11625271</v>
      </c>
      <c r="B243510">
        <v>116252712</v>
      </c>
      <c r="C243510">
        <v>2</v>
      </c>
      <c r="D243510">
        <v>41</v>
      </c>
    </row>
    <row r="243511" spans="1:4" x14ac:dyDescent="0.25">
      <c r="A243511">
        <v>11625271</v>
      </c>
      <c r="B243511">
        <v>116252713</v>
      </c>
      <c r="C243511">
        <v>3</v>
      </c>
      <c r="D243511">
        <v>11</v>
      </c>
    </row>
    <row r="243512" spans="1:4" x14ac:dyDescent="0.25">
      <c r="A243512">
        <v>11625271</v>
      </c>
      <c r="B243512">
        <v>116252714</v>
      </c>
      <c r="C243512">
        <v>4</v>
      </c>
      <c r="D243512">
        <v>7</v>
      </c>
    </row>
    <row r="243513" spans="1:4" x14ac:dyDescent="0.25">
      <c r="A243513">
        <v>11625281</v>
      </c>
      <c r="B243513">
        <v>116252811</v>
      </c>
      <c r="C243513">
        <v>1</v>
      </c>
      <c r="D243513">
        <v>33</v>
      </c>
    </row>
    <row r="243514" spans="1:4" x14ac:dyDescent="0.25">
      <c r="A243514">
        <v>11625281</v>
      </c>
      <c r="B243514">
        <v>116252812</v>
      </c>
      <c r="C243514">
        <v>2</v>
      </c>
      <c r="D243514">
        <v>12</v>
      </c>
    </row>
    <row r="243515" spans="1:4" x14ac:dyDescent="0.25">
      <c r="A243515">
        <v>11625281</v>
      </c>
      <c r="B243515">
        <v>116252813</v>
      </c>
      <c r="C243515">
        <v>3</v>
      </c>
      <c r="D243515">
        <v>7</v>
      </c>
    </row>
    <row r="243516" spans="1:4" x14ac:dyDescent="0.25">
      <c r="A243516">
        <v>11625291</v>
      </c>
      <c r="B243516">
        <v>116252911</v>
      </c>
      <c r="C243516">
        <v>1</v>
      </c>
      <c r="D243516">
        <v>55</v>
      </c>
    </row>
    <row r="243517" spans="1:4" x14ac:dyDescent="0.25">
      <c r="A243517">
        <v>11625291</v>
      </c>
      <c r="B243517">
        <v>116252912</v>
      </c>
      <c r="C243517">
        <v>2</v>
      </c>
      <c r="D243517">
        <v>24</v>
      </c>
    </row>
    <row r="243518" spans="1:4" x14ac:dyDescent="0.25">
      <c r="A243518">
        <v>11625291</v>
      </c>
      <c r="B243518">
        <v>116252913</v>
      </c>
      <c r="C243518">
        <v>3</v>
      </c>
      <c r="D243518">
        <v>23</v>
      </c>
    </row>
    <row r="243519" spans="1:4" x14ac:dyDescent="0.25">
      <c r="A243519">
        <v>11625301</v>
      </c>
      <c r="B243519">
        <v>116253011</v>
      </c>
      <c r="C243519">
        <v>1</v>
      </c>
      <c r="D243519">
        <v>70</v>
      </c>
    </row>
    <row r="243520" spans="1:4" x14ac:dyDescent="0.25">
      <c r="A243520">
        <v>11625301</v>
      </c>
      <c r="B243520">
        <v>116253012</v>
      </c>
      <c r="C243520">
        <v>2</v>
      </c>
      <c r="D243520">
        <v>69</v>
      </c>
    </row>
    <row r="243521" spans="1:4" x14ac:dyDescent="0.25">
      <c r="A243521">
        <v>11625301</v>
      </c>
      <c r="B243521">
        <v>116253013</v>
      </c>
      <c r="C243521">
        <v>3</v>
      </c>
      <c r="D243521">
        <v>27</v>
      </c>
    </row>
    <row r="243522" spans="1:4" x14ac:dyDescent="0.25">
      <c r="A243522">
        <v>11625311</v>
      </c>
      <c r="B243522">
        <v>116253111</v>
      </c>
      <c r="C243522">
        <v>1</v>
      </c>
      <c r="D243522">
        <v>49</v>
      </c>
    </row>
    <row r="243523" spans="1:4" x14ac:dyDescent="0.25">
      <c r="A243523">
        <v>11625321</v>
      </c>
      <c r="B243523">
        <v>116253211</v>
      </c>
      <c r="C243523">
        <v>1</v>
      </c>
      <c r="D243523">
        <v>44</v>
      </c>
    </row>
    <row r="243524" spans="1:4" x14ac:dyDescent="0.25">
      <c r="A243524">
        <v>11625321</v>
      </c>
      <c r="B243524">
        <v>116253212</v>
      </c>
      <c r="C243524">
        <v>2</v>
      </c>
      <c r="D243524">
        <v>40</v>
      </c>
    </row>
    <row r="243525" spans="1:4" x14ac:dyDescent="0.25">
      <c r="A243525">
        <v>11625321</v>
      </c>
      <c r="B243525">
        <v>116253213</v>
      </c>
      <c r="C243525">
        <v>3</v>
      </c>
      <c r="D243525">
        <v>11</v>
      </c>
    </row>
    <row r="243526" spans="1:4" x14ac:dyDescent="0.25">
      <c r="A243526">
        <v>11625321</v>
      </c>
      <c r="B243526">
        <v>116253214</v>
      </c>
      <c r="C243526">
        <v>4</v>
      </c>
      <c r="D243526">
        <v>6</v>
      </c>
    </row>
    <row r="243527" spans="1:4" x14ac:dyDescent="0.25">
      <c r="A243527">
        <v>11625331</v>
      </c>
      <c r="B243527">
        <v>116253311</v>
      </c>
      <c r="C243527">
        <v>1</v>
      </c>
      <c r="D243527">
        <v>54</v>
      </c>
    </row>
    <row r="243528" spans="1:4" x14ac:dyDescent="0.25">
      <c r="A243528">
        <v>11625331</v>
      </c>
      <c r="B243528">
        <v>116253312</v>
      </c>
      <c r="C243528">
        <v>2</v>
      </c>
      <c r="D243528">
        <v>56</v>
      </c>
    </row>
    <row r="243529" spans="1:4" x14ac:dyDescent="0.25">
      <c r="A243529">
        <v>11625331</v>
      </c>
      <c r="B243529">
        <v>116253313</v>
      </c>
      <c r="C243529">
        <v>3</v>
      </c>
      <c r="D243529">
        <v>18</v>
      </c>
    </row>
    <row r="243530" spans="1:4" x14ac:dyDescent="0.25">
      <c r="A243530">
        <v>11625331</v>
      </c>
      <c r="B243530">
        <v>116253314</v>
      </c>
      <c r="C243530">
        <v>4</v>
      </c>
      <c r="D243530">
        <v>17</v>
      </c>
    </row>
    <row r="243531" spans="1:4" x14ac:dyDescent="0.25">
      <c r="A243531">
        <v>11625341</v>
      </c>
      <c r="B243531">
        <v>116253411</v>
      </c>
      <c r="C243531">
        <v>1</v>
      </c>
      <c r="D243531">
        <v>29</v>
      </c>
    </row>
    <row r="243532" spans="1:4" x14ac:dyDescent="0.25">
      <c r="A243532">
        <v>11625341</v>
      </c>
      <c r="B243532">
        <v>116253412</v>
      </c>
      <c r="C243532">
        <v>2</v>
      </c>
      <c r="D243532">
        <v>25</v>
      </c>
    </row>
    <row r="243533" spans="1:4" x14ac:dyDescent="0.25">
      <c r="A243533">
        <v>11625341</v>
      </c>
      <c r="B243533">
        <v>116253413</v>
      </c>
      <c r="C243533">
        <v>3</v>
      </c>
      <c r="D243533">
        <v>7</v>
      </c>
    </row>
    <row r="243534" spans="1:4" x14ac:dyDescent="0.25">
      <c r="A243534">
        <v>11625351</v>
      </c>
      <c r="B243534">
        <v>116253511</v>
      </c>
      <c r="C243534">
        <v>1</v>
      </c>
      <c r="D243534">
        <v>41</v>
      </c>
    </row>
    <row r="243535" spans="1:4" x14ac:dyDescent="0.25">
      <c r="A243535">
        <v>11625351</v>
      </c>
      <c r="B243535">
        <v>116253512</v>
      </c>
      <c r="C243535">
        <v>2</v>
      </c>
      <c r="D243535">
        <v>38</v>
      </c>
    </row>
    <row r="243536" spans="1:4" x14ac:dyDescent="0.25">
      <c r="A243536">
        <v>11625351</v>
      </c>
      <c r="B243536">
        <v>116253513</v>
      </c>
      <c r="C243536">
        <v>3</v>
      </c>
      <c r="D243536">
        <v>17</v>
      </c>
    </row>
    <row r="243537" spans="1:4" x14ac:dyDescent="0.25">
      <c r="A243537">
        <v>11625361</v>
      </c>
      <c r="B243537">
        <v>116253611</v>
      </c>
      <c r="C243537">
        <v>1</v>
      </c>
      <c r="D243537">
        <v>40</v>
      </c>
    </row>
    <row r="243538" spans="1:4" x14ac:dyDescent="0.25">
      <c r="A243538">
        <v>11625361</v>
      </c>
      <c r="B243538">
        <v>116253612</v>
      </c>
      <c r="C243538">
        <v>2</v>
      </c>
      <c r="D243538">
        <v>40</v>
      </c>
    </row>
    <row r="243539" spans="1:4" x14ac:dyDescent="0.25">
      <c r="A243539">
        <v>11625361</v>
      </c>
      <c r="B243539">
        <v>116253613</v>
      </c>
      <c r="C243539">
        <v>3</v>
      </c>
      <c r="D243539">
        <v>21</v>
      </c>
    </row>
    <row r="243540" spans="1:4" x14ac:dyDescent="0.25">
      <c r="A243540">
        <v>11625361</v>
      </c>
      <c r="B243540">
        <v>116253614</v>
      </c>
      <c r="C243540">
        <v>4</v>
      </c>
      <c r="D243540">
        <v>16</v>
      </c>
    </row>
    <row r="243541" spans="1:4" x14ac:dyDescent="0.25">
      <c r="A243541">
        <v>11625371</v>
      </c>
      <c r="B243541">
        <v>116253711</v>
      </c>
      <c r="C243541">
        <v>1</v>
      </c>
      <c r="D243541">
        <v>39</v>
      </c>
    </row>
    <row r="243542" spans="1:4" x14ac:dyDescent="0.25">
      <c r="A243542">
        <v>11625371</v>
      </c>
      <c r="B243542">
        <v>116253712</v>
      </c>
      <c r="C243542">
        <v>2</v>
      </c>
      <c r="D243542">
        <v>43</v>
      </c>
    </row>
    <row r="243543" spans="1:4" x14ac:dyDescent="0.25">
      <c r="A243543">
        <v>11625371</v>
      </c>
      <c r="B243543">
        <v>116253713</v>
      </c>
      <c r="C243543">
        <v>3</v>
      </c>
      <c r="D243543">
        <v>8</v>
      </c>
    </row>
    <row r="243544" spans="1:4" x14ac:dyDescent="0.25">
      <c r="A243544">
        <v>11625371</v>
      </c>
      <c r="B243544">
        <v>116253714</v>
      </c>
      <c r="C243544">
        <v>4</v>
      </c>
      <c r="D243544">
        <v>2</v>
      </c>
    </row>
    <row r="243545" spans="1:4" x14ac:dyDescent="0.25">
      <c r="A243545">
        <v>11625381</v>
      </c>
      <c r="B243545">
        <v>116253811</v>
      </c>
      <c r="C243545">
        <v>1</v>
      </c>
      <c r="D243545">
        <v>53</v>
      </c>
    </row>
    <row r="243546" spans="1:4" x14ac:dyDescent="0.25">
      <c r="A243546">
        <v>11625381</v>
      </c>
      <c r="B243546">
        <v>116253812</v>
      </c>
      <c r="C243546">
        <v>2</v>
      </c>
      <c r="D243546">
        <v>26</v>
      </c>
    </row>
    <row r="243547" spans="1:4" x14ac:dyDescent="0.25">
      <c r="A243547">
        <v>11625381</v>
      </c>
      <c r="B243547">
        <v>116253813</v>
      </c>
      <c r="C243547">
        <v>3</v>
      </c>
      <c r="D243547">
        <v>1</v>
      </c>
    </row>
    <row r="243548" spans="1:4" x14ac:dyDescent="0.25">
      <c r="A243548">
        <v>11625391</v>
      </c>
      <c r="B243548">
        <v>116253911</v>
      </c>
      <c r="C243548">
        <v>1</v>
      </c>
      <c r="D243548">
        <v>35</v>
      </c>
    </row>
    <row r="243549" spans="1:4" x14ac:dyDescent="0.25">
      <c r="A243549">
        <v>11625391</v>
      </c>
      <c r="B243549">
        <v>116253912</v>
      </c>
      <c r="C243549">
        <v>2</v>
      </c>
      <c r="D243549">
        <v>33</v>
      </c>
    </row>
    <row r="243550" spans="1:4" x14ac:dyDescent="0.25">
      <c r="A243550">
        <v>11625391</v>
      </c>
      <c r="B243550">
        <v>116253913</v>
      </c>
      <c r="C243550">
        <v>3</v>
      </c>
      <c r="D243550">
        <v>14</v>
      </c>
    </row>
    <row r="243551" spans="1:4" x14ac:dyDescent="0.25">
      <c r="A243551">
        <v>11625391</v>
      </c>
      <c r="B243551">
        <v>116253914</v>
      </c>
      <c r="C243551">
        <v>4</v>
      </c>
      <c r="D243551">
        <v>10</v>
      </c>
    </row>
    <row r="243552" spans="1:4" x14ac:dyDescent="0.25">
      <c r="A243552">
        <v>11625401</v>
      </c>
      <c r="B243552">
        <v>116254011</v>
      </c>
      <c r="C243552">
        <v>1</v>
      </c>
      <c r="D243552">
        <v>43</v>
      </c>
    </row>
    <row r="243553" spans="1:4" x14ac:dyDescent="0.25">
      <c r="A243553">
        <v>11625401</v>
      </c>
      <c r="B243553">
        <v>116254012</v>
      </c>
      <c r="C243553">
        <v>2</v>
      </c>
      <c r="D243553">
        <v>48</v>
      </c>
    </row>
    <row r="243554" spans="1:4" x14ac:dyDescent="0.25">
      <c r="A243554">
        <v>11625401</v>
      </c>
      <c r="B243554">
        <v>116254013</v>
      </c>
      <c r="C243554">
        <v>3</v>
      </c>
      <c r="D243554">
        <v>23</v>
      </c>
    </row>
    <row r="243555" spans="1:4" x14ac:dyDescent="0.25">
      <c r="A243555">
        <v>11625401</v>
      </c>
      <c r="B243555">
        <v>116254014</v>
      </c>
      <c r="C243555">
        <v>4</v>
      </c>
      <c r="D243555">
        <v>20</v>
      </c>
    </row>
    <row r="243556" spans="1:4" x14ac:dyDescent="0.25">
      <c r="A243556">
        <v>11625411</v>
      </c>
      <c r="B243556">
        <v>116254111</v>
      </c>
      <c r="C243556">
        <v>1</v>
      </c>
      <c r="D243556">
        <v>62</v>
      </c>
    </row>
    <row r="243557" spans="1:4" x14ac:dyDescent="0.25">
      <c r="A243557">
        <v>11625411</v>
      </c>
      <c r="B243557">
        <v>116254112</v>
      </c>
      <c r="C243557">
        <v>2</v>
      </c>
      <c r="D243557">
        <v>61</v>
      </c>
    </row>
    <row r="243558" spans="1:4" x14ac:dyDescent="0.25">
      <c r="A243558">
        <v>11625411</v>
      </c>
      <c r="B243558">
        <v>116254113</v>
      </c>
      <c r="C243558">
        <v>3</v>
      </c>
      <c r="D243558">
        <v>59</v>
      </c>
    </row>
    <row r="243559" spans="1:4" x14ac:dyDescent="0.25">
      <c r="A243559">
        <v>11625421</v>
      </c>
      <c r="B243559">
        <v>116254211</v>
      </c>
      <c r="C243559">
        <v>1</v>
      </c>
      <c r="D243559">
        <v>50</v>
      </c>
    </row>
    <row r="243560" spans="1:4" x14ac:dyDescent="0.25">
      <c r="A243560">
        <v>11625421</v>
      </c>
      <c r="B243560">
        <v>116254212</v>
      </c>
      <c r="C243560">
        <v>2</v>
      </c>
      <c r="D243560">
        <v>31</v>
      </c>
    </row>
    <row r="243561" spans="1:4" x14ac:dyDescent="0.25">
      <c r="A243561">
        <v>11625421</v>
      </c>
      <c r="B243561">
        <v>116254213</v>
      </c>
      <c r="C243561">
        <v>3</v>
      </c>
      <c r="D243561">
        <v>31</v>
      </c>
    </row>
    <row r="243562" spans="1:4" x14ac:dyDescent="0.25">
      <c r="A243562">
        <v>11625421</v>
      </c>
      <c r="B243562">
        <v>116254214</v>
      </c>
      <c r="C243562">
        <v>4</v>
      </c>
      <c r="D243562">
        <v>53</v>
      </c>
    </row>
    <row r="243563" spans="1:4" x14ac:dyDescent="0.25">
      <c r="A243563">
        <v>11625431</v>
      </c>
      <c r="B243563">
        <v>116254311</v>
      </c>
      <c r="C243563">
        <v>1</v>
      </c>
      <c r="D243563">
        <v>39</v>
      </c>
    </row>
    <row r="243564" spans="1:4" x14ac:dyDescent="0.25">
      <c r="A243564">
        <v>11625431</v>
      </c>
      <c r="B243564">
        <v>116254312</v>
      </c>
      <c r="C243564">
        <v>2</v>
      </c>
      <c r="D243564">
        <v>33</v>
      </c>
    </row>
    <row r="243565" spans="1:4" x14ac:dyDescent="0.25">
      <c r="A243565">
        <v>11625431</v>
      </c>
      <c r="B243565">
        <v>116254313</v>
      </c>
      <c r="C243565">
        <v>3</v>
      </c>
      <c r="D243565">
        <v>12</v>
      </c>
    </row>
    <row r="243566" spans="1:4" x14ac:dyDescent="0.25">
      <c r="A243566">
        <v>11625431</v>
      </c>
      <c r="B243566">
        <v>116254314</v>
      </c>
      <c r="C243566">
        <v>4</v>
      </c>
      <c r="D243566">
        <v>10</v>
      </c>
    </row>
    <row r="243567" spans="1:4" x14ac:dyDescent="0.25">
      <c r="A243567">
        <v>11625431</v>
      </c>
      <c r="B243567">
        <v>116254315</v>
      </c>
      <c r="C243567">
        <v>5</v>
      </c>
      <c r="D243567">
        <v>65</v>
      </c>
    </row>
    <row r="243568" spans="1:4" x14ac:dyDescent="0.25">
      <c r="A243568">
        <v>11625431</v>
      </c>
      <c r="B243568">
        <v>116254316</v>
      </c>
      <c r="C243568">
        <v>6</v>
      </c>
      <c r="D243568">
        <v>39</v>
      </c>
    </row>
    <row r="243569" spans="1:4" x14ac:dyDescent="0.25">
      <c r="A243569">
        <v>11625441</v>
      </c>
      <c r="B243569">
        <v>116254411</v>
      </c>
      <c r="C243569">
        <v>1</v>
      </c>
      <c r="D243569">
        <v>61</v>
      </c>
    </row>
    <row r="243570" spans="1:4" x14ac:dyDescent="0.25">
      <c r="A243570">
        <v>11625441</v>
      </c>
      <c r="B243570">
        <v>116254412</v>
      </c>
      <c r="C243570">
        <v>2</v>
      </c>
      <c r="D243570">
        <v>58</v>
      </c>
    </row>
    <row r="243571" spans="1:4" x14ac:dyDescent="0.25">
      <c r="A243571">
        <v>11625451</v>
      </c>
      <c r="B243571">
        <v>116254511</v>
      </c>
      <c r="C243571">
        <v>1</v>
      </c>
      <c r="D243571">
        <v>43</v>
      </c>
    </row>
    <row r="243572" spans="1:4" x14ac:dyDescent="0.25">
      <c r="A243572">
        <v>11625451</v>
      </c>
      <c r="B243572">
        <v>116254512</v>
      </c>
      <c r="C243572">
        <v>2</v>
      </c>
      <c r="D243572">
        <v>41</v>
      </c>
    </row>
    <row r="243573" spans="1:4" x14ac:dyDescent="0.25">
      <c r="A243573">
        <v>11625451</v>
      </c>
      <c r="B243573">
        <v>116254513</v>
      </c>
      <c r="C243573">
        <v>3</v>
      </c>
      <c r="D243573">
        <v>7</v>
      </c>
    </row>
    <row r="243574" spans="1:4" x14ac:dyDescent="0.25">
      <c r="A243574">
        <v>11625451</v>
      </c>
      <c r="B243574">
        <v>116254514</v>
      </c>
      <c r="C243574">
        <v>4</v>
      </c>
      <c r="D243574">
        <v>3</v>
      </c>
    </row>
    <row r="243575" spans="1:4" x14ac:dyDescent="0.25">
      <c r="A243575">
        <v>11625461</v>
      </c>
      <c r="B243575">
        <v>116254611</v>
      </c>
      <c r="C243575">
        <v>1</v>
      </c>
      <c r="D243575">
        <v>24</v>
      </c>
    </row>
    <row r="243576" spans="1:4" x14ac:dyDescent="0.25">
      <c r="A243576">
        <v>11625471</v>
      </c>
      <c r="B243576">
        <v>116254711</v>
      </c>
      <c r="C243576">
        <v>1</v>
      </c>
      <c r="D243576">
        <v>69</v>
      </c>
    </row>
    <row r="243577" spans="1:4" x14ac:dyDescent="0.25">
      <c r="A243577">
        <v>11625471</v>
      </c>
      <c r="B243577">
        <v>116254712</v>
      </c>
      <c r="C243577">
        <v>2</v>
      </c>
      <c r="D243577">
        <v>43</v>
      </c>
    </row>
    <row r="243578" spans="1:4" x14ac:dyDescent="0.25">
      <c r="A243578">
        <v>11625471</v>
      </c>
      <c r="B243578">
        <v>116254713</v>
      </c>
      <c r="C243578">
        <v>3</v>
      </c>
      <c r="D243578">
        <v>14</v>
      </c>
    </row>
    <row r="243579" spans="1:4" x14ac:dyDescent="0.25">
      <c r="A243579">
        <v>11625471</v>
      </c>
      <c r="B243579">
        <v>116254714</v>
      </c>
      <c r="C243579">
        <v>4</v>
      </c>
      <c r="D243579">
        <v>9</v>
      </c>
    </row>
    <row r="243580" spans="1:4" x14ac:dyDescent="0.25">
      <c r="A243580">
        <v>11625481</v>
      </c>
      <c r="B243580">
        <v>116254811</v>
      </c>
      <c r="C243580">
        <v>1</v>
      </c>
      <c r="D243580">
        <v>64</v>
      </c>
    </row>
    <row r="243581" spans="1:4" x14ac:dyDescent="0.25">
      <c r="A243581">
        <v>11625491</v>
      </c>
      <c r="B243581">
        <v>116254911</v>
      </c>
      <c r="C243581">
        <v>1</v>
      </c>
      <c r="D243581">
        <v>38</v>
      </c>
    </row>
    <row r="243582" spans="1:4" x14ac:dyDescent="0.25">
      <c r="A243582">
        <v>11625491</v>
      </c>
      <c r="B243582">
        <v>116254912</v>
      </c>
      <c r="C243582">
        <v>2</v>
      </c>
      <c r="D243582">
        <v>38</v>
      </c>
    </row>
    <row r="243583" spans="1:4" x14ac:dyDescent="0.25">
      <c r="A243583">
        <v>11625491</v>
      </c>
      <c r="B243583">
        <v>116254913</v>
      </c>
      <c r="C243583">
        <v>3</v>
      </c>
      <c r="D243583">
        <v>17</v>
      </c>
    </row>
    <row r="243584" spans="1:4" x14ac:dyDescent="0.25">
      <c r="A243584">
        <v>11625491</v>
      </c>
      <c r="B243584">
        <v>116254914</v>
      </c>
      <c r="C243584">
        <v>4</v>
      </c>
      <c r="D243584">
        <v>2</v>
      </c>
    </row>
    <row r="243585" spans="1:4" x14ac:dyDescent="0.25">
      <c r="A243585">
        <v>11625501</v>
      </c>
      <c r="B243585">
        <v>116255011</v>
      </c>
      <c r="C243585">
        <v>1</v>
      </c>
      <c r="D243585">
        <v>47</v>
      </c>
    </row>
    <row r="243586" spans="1:4" x14ac:dyDescent="0.25">
      <c r="A243586">
        <v>11625501</v>
      </c>
      <c r="B243586">
        <v>116255012</v>
      </c>
      <c r="C243586">
        <v>2</v>
      </c>
      <c r="D243586">
        <v>21</v>
      </c>
    </row>
    <row r="243587" spans="1:4" x14ac:dyDescent="0.25">
      <c r="A243587">
        <v>11625501</v>
      </c>
      <c r="B243587">
        <v>116255013</v>
      </c>
      <c r="C243587">
        <v>3</v>
      </c>
      <c r="D243587">
        <v>4</v>
      </c>
    </row>
    <row r="243588" spans="1:4" x14ac:dyDescent="0.25">
      <c r="A243588">
        <v>11625501</v>
      </c>
      <c r="B243588">
        <v>116255014</v>
      </c>
      <c r="C243588">
        <v>4</v>
      </c>
      <c r="D243588">
        <v>24</v>
      </c>
    </row>
    <row r="243589" spans="1:4" x14ac:dyDescent="0.25">
      <c r="A243589">
        <v>11625501</v>
      </c>
      <c r="B243589">
        <v>116255015</v>
      </c>
      <c r="C243589">
        <v>5</v>
      </c>
      <c r="D243589">
        <v>4</v>
      </c>
    </row>
    <row r="243590" spans="1:4" x14ac:dyDescent="0.25">
      <c r="A243590">
        <v>11625501</v>
      </c>
      <c r="B243590">
        <v>116255016</v>
      </c>
      <c r="C243590">
        <v>6</v>
      </c>
      <c r="D243590">
        <v>27</v>
      </c>
    </row>
    <row r="243591" spans="1:4" x14ac:dyDescent="0.25">
      <c r="A243591">
        <v>11625511</v>
      </c>
      <c r="B243591">
        <v>116255111</v>
      </c>
      <c r="C243591">
        <v>1</v>
      </c>
      <c r="D243591">
        <v>45</v>
      </c>
    </row>
    <row r="243592" spans="1:4" x14ac:dyDescent="0.25">
      <c r="A243592">
        <v>11625511</v>
      </c>
      <c r="B243592">
        <v>116255112</v>
      </c>
      <c r="C243592">
        <v>2</v>
      </c>
      <c r="D243592">
        <v>38</v>
      </c>
    </row>
    <row r="243593" spans="1:4" x14ac:dyDescent="0.25">
      <c r="A243593">
        <v>11625511</v>
      </c>
      <c r="B243593">
        <v>116255113</v>
      </c>
      <c r="C243593">
        <v>3</v>
      </c>
      <c r="D243593">
        <v>15</v>
      </c>
    </row>
    <row r="243594" spans="1:4" x14ac:dyDescent="0.25">
      <c r="A243594">
        <v>11625521</v>
      </c>
      <c r="B243594">
        <v>116255211</v>
      </c>
      <c r="C243594">
        <v>1</v>
      </c>
      <c r="D243594">
        <v>31</v>
      </c>
    </row>
    <row r="243595" spans="1:4" x14ac:dyDescent="0.25">
      <c r="A243595">
        <v>11625521</v>
      </c>
      <c r="B243595">
        <v>116255212</v>
      </c>
      <c r="C243595">
        <v>2</v>
      </c>
      <c r="D243595">
        <v>30</v>
      </c>
    </row>
    <row r="243596" spans="1:4" x14ac:dyDescent="0.25">
      <c r="A243596">
        <v>11625521</v>
      </c>
      <c r="B243596">
        <v>116255213</v>
      </c>
      <c r="C243596">
        <v>3</v>
      </c>
      <c r="D243596">
        <v>10</v>
      </c>
    </row>
    <row r="243597" spans="1:4" x14ac:dyDescent="0.25">
      <c r="A243597">
        <v>11625521</v>
      </c>
      <c r="B243597">
        <v>116255214</v>
      </c>
      <c r="C243597">
        <v>4</v>
      </c>
      <c r="D243597">
        <v>8</v>
      </c>
    </row>
    <row r="243598" spans="1:4" x14ac:dyDescent="0.25">
      <c r="A243598">
        <v>11625531</v>
      </c>
      <c r="B243598">
        <v>116255311</v>
      </c>
      <c r="C243598">
        <v>1</v>
      </c>
      <c r="D243598">
        <v>39</v>
      </c>
    </row>
    <row r="243599" spans="1:4" x14ac:dyDescent="0.25">
      <c r="A243599">
        <v>11625531</v>
      </c>
      <c r="B243599">
        <v>116255312</v>
      </c>
      <c r="C243599">
        <v>2</v>
      </c>
      <c r="D243599">
        <v>38</v>
      </c>
    </row>
    <row r="243600" spans="1:4" x14ac:dyDescent="0.25">
      <c r="A243600">
        <v>11625531</v>
      </c>
      <c r="B243600">
        <v>116255313</v>
      </c>
      <c r="C243600">
        <v>3</v>
      </c>
      <c r="D243600">
        <v>11</v>
      </c>
    </row>
    <row r="243601" spans="1:4" x14ac:dyDescent="0.25">
      <c r="A243601">
        <v>11625541</v>
      </c>
      <c r="B243601">
        <v>116255411</v>
      </c>
      <c r="C243601">
        <v>1</v>
      </c>
      <c r="D243601">
        <v>44</v>
      </c>
    </row>
    <row r="243602" spans="1:4" x14ac:dyDescent="0.25">
      <c r="A243602">
        <v>11625541</v>
      </c>
      <c r="B243602">
        <v>116255412</v>
      </c>
      <c r="C243602">
        <v>2</v>
      </c>
      <c r="D243602">
        <v>40</v>
      </c>
    </row>
    <row r="243603" spans="1:4" x14ac:dyDescent="0.25">
      <c r="A243603">
        <v>11625551</v>
      </c>
      <c r="B243603">
        <v>116255511</v>
      </c>
      <c r="C243603">
        <v>1</v>
      </c>
      <c r="D243603">
        <v>40</v>
      </c>
    </row>
    <row r="243604" spans="1:4" x14ac:dyDescent="0.25">
      <c r="A243604">
        <v>11625551</v>
      </c>
      <c r="B243604">
        <v>116255512</v>
      </c>
      <c r="C243604">
        <v>2</v>
      </c>
      <c r="D243604">
        <v>40</v>
      </c>
    </row>
    <row r="243605" spans="1:4" x14ac:dyDescent="0.25">
      <c r="A243605">
        <v>11625551</v>
      </c>
      <c r="B243605">
        <v>116255513</v>
      </c>
      <c r="C243605">
        <v>3</v>
      </c>
      <c r="D243605">
        <v>17</v>
      </c>
    </row>
    <row r="243606" spans="1:4" x14ac:dyDescent="0.25">
      <c r="A243606">
        <v>11625551</v>
      </c>
      <c r="B243606">
        <v>116255514</v>
      </c>
      <c r="C243606">
        <v>4</v>
      </c>
      <c r="D243606">
        <v>11</v>
      </c>
    </row>
    <row r="243607" spans="1:4" x14ac:dyDescent="0.25">
      <c r="A243607">
        <v>11625561</v>
      </c>
      <c r="B243607">
        <v>116255611</v>
      </c>
      <c r="C243607">
        <v>1</v>
      </c>
      <c r="D243607">
        <v>40</v>
      </c>
    </row>
    <row r="243608" spans="1:4" x14ac:dyDescent="0.25">
      <c r="A243608">
        <v>11625561</v>
      </c>
      <c r="B243608">
        <v>116255612</v>
      </c>
      <c r="C243608">
        <v>2</v>
      </c>
      <c r="D243608">
        <v>41</v>
      </c>
    </row>
    <row r="243609" spans="1:4" x14ac:dyDescent="0.25">
      <c r="A243609">
        <v>11625561</v>
      </c>
      <c r="B243609">
        <v>116255613</v>
      </c>
      <c r="C243609">
        <v>3</v>
      </c>
      <c r="D243609">
        <v>21</v>
      </c>
    </row>
    <row r="243610" spans="1:4" x14ac:dyDescent="0.25">
      <c r="A243610">
        <v>11625561</v>
      </c>
      <c r="B243610">
        <v>116255614</v>
      </c>
      <c r="C243610">
        <v>4</v>
      </c>
      <c r="D243610">
        <v>8</v>
      </c>
    </row>
    <row r="243611" spans="1:4" x14ac:dyDescent="0.25">
      <c r="A243611">
        <v>11625571</v>
      </c>
      <c r="B243611">
        <v>116255711</v>
      </c>
      <c r="C243611">
        <v>1</v>
      </c>
      <c r="D243611">
        <v>41</v>
      </c>
    </row>
    <row r="243612" spans="1:4" x14ac:dyDescent="0.25">
      <c r="A243612">
        <v>11625571</v>
      </c>
      <c r="B243612">
        <v>116255712</v>
      </c>
      <c r="C243612">
        <v>2</v>
      </c>
      <c r="D243612">
        <v>38</v>
      </c>
    </row>
    <row r="243613" spans="1:4" x14ac:dyDescent="0.25">
      <c r="A243613">
        <v>11625571</v>
      </c>
      <c r="B243613">
        <v>116255713</v>
      </c>
      <c r="C243613">
        <v>3</v>
      </c>
      <c r="D243613">
        <v>2</v>
      </c>
    </row>
    <row r="243614" spans="1:4" x14ac:dyDescent="0.25">
      <c r="A243614">
        <v>11625581</v>
      </c>
      <c r="B243614">
        <v>116255811</v>
      </c>
      <c r="C243614">
        <v>1</v>
      </c>
      <c r="D243614">
        <v>42</v>
      </c>
    </row>
    <row r="243615" spans="1:4" x14ac:dyDescent="0.25">
      <c r="A243615">
        <v>11625581</v>
      </c>
      <c r="B243615">
        <v>116255812</v>
      </c>
      <c r="C243615">
        <v>2</v>
      </c>
      <c r="D243615">
        <v>36</v>
      </c>
    </row>
    <row r="243616" spans="1:4" x14ac:dyDescent="0.25">
      <c r="A243616">
        <v>11625581</v>
      </c>
      <c r="B243616">
        <v>116255813</v>
      </c>
      <c r="C243616">
        <v>3</v>
      </c>
      <c r="D243616">
        <v>11</v>
      </c>
    </row>
    <row r="243617" spans="1:4" x14ac:dyDescent="0.25">
      <c r="A243617">
        <v>11625591</v>
      </c>
      <c r="B243617">
        <v>116255911</v>
      </c>
      <c r="C243617">
        <v>1</v>
      </c>
      <c r="D243617">
        <v>45</v>
      </c>
    </row>
    <row r="243618" spans="1:4" x14ac:dyDescent="0.25">
      <c r="A243618">
        <v>11625591</v>
      </c>
      <c r="B243618">
        <v>116255912</v>
      </c>
      <c r="C243618">
        <v>2</v>
      </c>
      <c r="D243618">
        <v>34</v>
      </c>
    </row>
    <row r="243619" spans="1:4" x14ac:dyDescent="0.25">
      <c r="A243619">
        <v>11625591</v>
      </c>
      <c r="B243619">
        <v>116255913</v>
      </c>
      <c r="C243619">
        <v>3</v>
      </c>
      <c r="D243619">
        <v>7</v>
      </c>
    </row>
    <row r="243620" spans="1:4" x14ac:dyDescent="0.25">
      <c r="A243620">
        <v>11625591</v>
      </c>
      <c r="B243620">
        <v>116255914</v>
      </c>
      <c r="C243620">
        <v>4</v>
      </c>
      <c r="D243620">
        <v>3</v>
      </c>
    </row>
    <row r="243621" spans="1:4" x14ac:dyDescent="0.25">
      <c r="A243621">
        <v>11625601</v>
      </c>
      <c r="B243621">
        <v>116256011</v>
      </c>
      <c r="C243621">
        <v>1</v>
      </c>
      <c r="D243621">
        <v>60</v>
      </c>
    </row>
    <row r="243622" spans="1:4" x14ac:dyDescent="0.25">
      <c r="A243622">
        <v>11625601</v>
      </c>
      <c r="B243622">
        <v>116256012</v>
      </c>
      <c r="C243622">
        <v>2</v>
      </c>
      <c r="D243622">
        <v>24</v>
      </c>
    </row>
    <row r="243623" spans="1:4" x14ac:dyDescent="0.25">
      <c r="A243623">
        <v>11625611</v>
      </c>
      <c r="B243623">
        <v>116256111</v>
      </c>
      <c r="C243623">
        <v>1</v>
      </c>
      <c r="D243623">
        <v>46</v>
      </c>
    </row>
    <row r="243624" spans="1:4" x14ac:dyDescent="0.25">
      <c r="A243624">
        <v>11625611</v>
      </c>
      <c r="B243624">
        <v>116256112</v>
      </c>
      <c r="C243624">
        <v>2</v>
      </c>
      <c r="D243624">
        <v>17</v>
      </c>
    </row>
    <row r="243625" spans="1:4" x14ac:dyDescent="0.25">
      <c r="A243625">
        <v>11625621</v>
      </c>
      <c r="B243625">
        <v>116256211</v>
      </c>
      <c r="C243625">
        <v>1</v>
      </c>
      <c r="D243625">
        <v>40</v>
      </c>
    </row>
    <row r="243626" spans="1:4" x14ac:dyDescent="0.25">
      <c r="A243626">
        <v>11625621</v>
      </c>
      <c r="B243626">
        <v>116256212</v>
      </c>
      <c r="C243626">
        <v>2</v>
      </c>
      <c r="D243626">
        <v>33</v>
      </c>
    </row>
    <row r="243627" spans="1:4" x14ac:dyDescent="0.25">
      <c r="A243627">
        <v>11625621</v>
      </c>
      <c r="B243627">
        <v>116256213</v>
      </c>
      <c r="C243627">
        <v>3</v>
      </c>
      <c r="D243627">
        <v>10</v>
      </c>
    </row>
    <row r="243628" spans="1:4" x14ac:dyDescent="0.25">
      <c r="A243628">
        <v>11625621</v>
      </c>
      <c r="B243628">
        <v>116256214</v>
      </c>
      <c r="C243628">
        <v>4</v>
      </c>
      <c r="D243628">
        <v>8</v>
      </c>
    </row>
    <row r="243629" spans="1:4" x14ac:dyDescent="0.25">
      <c r="A243629">
        <v>11625631</v>
      </c>
      <c r="B243629">
        <v>116256311</v>
      </c>
      <c r="C243629">
        <v>1</v>
      </c>
      <c r="D243629">
        <v>37</v>
      </c>
    </row>
    <row r="243630" spans="1:4" x14ac:dyDescent="0.25">
      <c r="A243630">
        <v>11625631</v>
      </c>
      <c r="B243630">
        <v>116256312</v>
      </c>
      <c r="C243630">
        <v>2</v>
      </c>
      <c r="D243630">
        <v>40</v>
      </c>
    </row>
    <row r="243631" spans="1:4" x14ac:dyDescent="0.25">
      <c r="A243631">
        <v>11625641</v>
      </c>
      <c r="B243631">
        <v>116256411</v>
      </c>
      <c r="C243631">
        <v>1</v>
      </c>
      <c r="D243631">
        <v>27</v>
      </c>
    </row>
    <row r="243632" spans="1:4" x14ac:dyDescent="0.25">
      <c r="A243632">
        <v>11625651</v>
      </c>
      <c r="B243632">
        <v>116256511</v>
      </c>
      <c r="C243632">
        <v>1</v>
      </c>
      <c r="D243632">
        <v>34</v>
      </c>
    </row>
    <row r="243633" spans="1:4" x14ac:dyDescent="0.25">
      <c r="A243633">
        <v>11625651</v>
      </c>
      <c r="B243633">
        <v>116256512</v>
      </c>
      <c r="C243633">
        <v>2</v>
      </c>
      <c r="D243633">
        <v>16</v>
      </c>
    </row>
    <row r="243634" spans="1:4" x14ac:dyDescent="0.25">
      <c r="A243634">
        <v>11625651</v>
      </c>
      <c r="B243634">
        <v>116256513</v>
      </c>
      <c r="C243634">
        <v>3</v>
      </c>
      <c r="D243634">
        <v>12</v>
      </c>
    </row>
    <row r="243635" spans="1:4" x14ac:dyDescent="0.25">
      <c r="A243635">
        <v>11625661</v>
      </c>
      <c r="B243635">
        <v>116256611</v>
      </c>
      <c r="C243635">
        <v>1</v>
      </c>
      <c r="D243635">
        <v>46</v>
      </c>
    </row>
    <row r="243636" spans="1:4" x14ac:dyDescent="0.25">
      <c r="A243636">
        <v>11625661</v>
      </c>
      <c r="B243636">
        <v>116256612</v>
      </c>
      <c r="C243636">
        <v>2</v>
      </c>
      <c r="D243636">
        <v>47</v>
      </c>
    </row>
    <row r="243637" spans="1:4" x14ac:dyDescent="0.25">
      <c r="A243637">
        <v>11625661</v>
      </c>
      <c r="B243637">
        <v>116256613</v>
      </c>
      <c r="C243637">
        <v>3</v>
      </c>
      <c r="D243637">
        <v>23</v>
      </c>
    </row>
    <row r="243638" spans="1:4" x14ac:dyDescent="0.25">
      <c r="A243638">
        <v>11625661</v>
      </c>
      <c r="B243638">
        <v>116256614</v>
      </c>
      <c r="C243638">
        <v>4</v>
      </c>
      <c r="D243638">
        <v>21</v>
      </c>
    </row>
    <row r="243639" spans="1:4" x14ac:dyDescent="0.25">
      <c r="A243639">
        <v>11625671</v>
      </c>
      <c r="B243639">
        <v>116256711</v>
      </c>
      <c r="C243639">
        <v>1</v>
      </c>
      <c r="D243639">
        <v>59</v>
      </c>
    </row>
    <row r="243640" spans="1:4" x14ac:dyDescent="0.25">
      <c r="A243640">
        <v>11625671</v>
      </c>
      <c r="B243640">
        <v>116256712</v>
      </c>
      <c r="C243640">
        <v>2</v>
      </c>
      <c r="D243640">
        <v>56</v>
      </c>
    </row>
    <row r="243641" spans="1:4" x14ac:dyDescent="0.25">
      <c r="A243641">
        <v>11625681</v>
      </c>
      <c r="B243641">
        <v>116256811</v>
      </c>
      <c r="C243641">
        <v>1</v>
      </c>
      <c r="D243641">
        <v>38</v>
      </c>
    </row>
    <row r="243642" spans="1:4" x14ac:dyDescent="0.25">
      <c r="A243642">
        <v>11625681</v>
      </c>
      <c r="B243642">
        <v>116256812</v>
      </c>
      <c r="C243642">
        <v>2</v>
      </c>
      <c r="D243642">
        <v>17</v>
      </c>
    </row>
    <row r="243643" spans="1:4" x14ac:dyDescent="0.25">
      <c r="A243643">
        <v>11625691</v>
      </c>
      <c r="B243643">
        <v>116256911</v>
      </c>
      <c r="C243643">
        <v>1</v>
      </c>
      <c r="D243643">
        <v>30</v>
      </c>
    </row>
    <row r="243644" spans="1:4" x14ac:dyDescent="0.25">
      <c r="A243644">
        <v>11625691</v>
      </c>
      <c r="B243644">
        <v>116256912</v>
      </c>
      <c r="C243644">
        <v>2</v>
      </c>
      <c r="D243644">
        <v>26</v>
      </c>
    </row>
    <row r="243645" spans="1:4" x14ac:dyDescent="0.25">
      <c r="A243645">
        <v>11625701</v>
      </c>
      <c r="B243645">
        <v>116257011</v>
      </c>
      <c r="C243645">
        <v>1</v>
      </c>
      <c r="D243645">
        <v>57</v>
      </c>
    </row>
    <row r="243646" spans="1:4" x14ac:dyDescent="0.25">
      <c r="A243646">
        <v>11625701</v>
      </c>
      <c r="B243646">
        <v>116257012</v>
      </c>
      <c r="C243646">
        <v>2</v>
      </c>
      <c r="D243646">
        <v>75</v>
      </c>
    </row>
    <row r="243647" spans="1:4" x14ac:dyDescent="0.25">
      <c r="A243647">
        <v>11625711</v>
      </c>
      <c r="B243647">
        <v>116257111</v>
      </c>
      <c r="C243647">
        <v>1</v>
      </c>
      <c r="D243647">
        <v>60</v>
      </c>
    </row>
    <row r="243648" spans="1:4" x14ac:dyDescent="0.25">
      <c r="A243648">
        <v>11625711</v>
      </c>
      <c r="B243648">
        <v>116257112</v>
      </c>
      <c r="C243648">
        <v>2</v>
      </c>
      <c r="D243648">
        <v>46</v>
      </c>
    </row>
    <row r="243649" spans="1:4" x14ac:dyDescent="0.25">
      <c r="A243649">
        <v>11625721</v>
      </c>
      <c r="B243649">
        <v>116257211</v>
      </c>
      <c r="C243649">
        <v>1</v>
      </c>
      <c r="D243649">
        <v>39</v>
      </c>
    </row>
    <row r="243650" spans="1:4" x14ac:dyDescent="0.25">
      <c r="A243650">
        <v>11625721</v>
      </c>
      <c r="B243650">
        <v>116257212</v>
      </c>
      <c r="C243650">
        <v>2</v>
      </c>
      <c r="D243650">
        <v>37</v>
      </c>
    </row>
    <row r="243651" spans="1:4" x14ac:dyDescent="0.25">
      <c r="A243651">
        <v>11625741</v>
      </c>
      <c r="B243651">
        <v>116257411</v>
      </c>
      <c r="C243651">
        <v>1</v>
      </c>
      <c r="D243651">
        <v>44</v>
      </c>
    </row>
    <row r="243652" spans="1:4" x14ac:dyDescent="0.25">
      <c r="A243652">
        <v>11625741</v>
      </c>
      <c r="B243652">
        <v>116257412</v>
      </c>
      <c r="C243652">
        <v>2</v>
      </c>
      <c r="D243652">
        <v>20</v>
      </c>
    </row>
    <row r="243653" spans="1:4" x14ac:dyDescent="0.25">
      <c r="A243653">
        <v>11625741</v>
      </c>
      <c r="B243653">
        <v>116257413</v>
      </c>
      <c r="C243653">
        <v>3</v>
      </c>
      <c r="D243653">
        <v>11</v>
      </c>
    </row>
    <row r="243654" spans="1:4" x14ac:dyDescent="0.25">
      <c r="A243654">
        <v>11625751</v>
      </c>
      <c r="B243654">
        <v>116257511</v>
      </c>
      <c r="C243654">
        <v>1</v>
      </c>
      <c r="D243654">
        <v>45</v>
      </c>
    </row>
    <row r="243655" spans="1:4" x14ac:dyDescent="0.25">
      <c r="A243655">
        <v>11625771</v>
      </c>
      <c r="B243655">
        <v>116257711</v>
      </c>
      <c r="C243655">
        <v>1</v>
      </c>
      <c r="D243655">
        <v>31</v>
      </c>
    </row>
    <row r="243656" spans="1:4" x14ac:dyDescent="0.25">
      <c r="A243656">
        <v>11625771</v>
      </c>
      <c r="B243656">
        <v>116257712</v>
      </c>
      <c r="C243656">
        <v>2</v>
      </c>
      <c r="D243656">
        <v>30</v>
      </c>
    </row>
    <row r="243657" spans="1:4" x14ac:dyDescent="0.25">
      <c r="A243657">
        <v>11625771</v>
      </c>
      <c r="B243657">
        <v>116257713</v>
      </c>
      <c r="C243657">
        <v>3</v>
      </c>
      <c r="D243657">
        <v>3</v>
      </c>
    </row>
    <row r="243658" spans="1:4" x14ac:dyDescent="0.25">
      <c r="A243658">
        <v>11625771</v>
      </c>
      <c r="B243658">
        <v>116257714</v>
      </c>
      <c r="C243658">
        <v>4</v>
      </c>
      <c r="D243658">
        <v>0</v>
      </c>
    </row>
    <row r="243659" spans="1:4" x14ac:dyDescent="0.25">
      <c r="A243659">
        <v>11625781</v>
      </c>
      <c r="B243659">
        <v>116257811</v>
      </c>
      <c r="C243659">
        <v>1</v>
      </c>
      <c r="D243659">
        <v>51</v>
      </c>
    </row>
    <row r="243660" spans="1:4" x14ac:dyDescent="0.25">
      <c r="A243660">
        <v>11625781</v>
      </c>
      <c r="B243660">
        <v>116257812</v>
      </c>
      <c r="C243660">
        <v>2</v>
      </c>
      <c r="D243660">
        <v>48</v>
      </c>
    </row>
    <row r="243661" spans="1:4" x14ac:dyDescent="0.25">
      <c r="A243661">
        <v>11625781</v>
      </c>
      <c r="B243661">
        <v>116257813</v>
      </c>
      <c r="C243661">
        <v>3</v>
      </c>
      <c r="D243661">
        <v>16</v>
      </c>
    </row>
    <row r="243662" spans="1:4" x14ac:dyDescent="0.25">
      <c r="A243662">
        <v>11625781</v>
      </c>
      <c r="B243662">
        <v>116257814</v>
      </c>
      <c r="C243662">
        <v>4</v>
      </c>
      <c r="D243662">
        <v>14</v>
      </c>
    </row>
    <row r="243663" spans="1:4" x14ac:dyDescent="0.25">
      <c r="A243663">
        <v>11625791</v>
      </c>
      <c r="B243663">
        <v>116257911</v>
      </c>
      <c r="C243663">
        <v>1</v>
      </c>
      <c r="D243663">
        <v>23</v>
      </c>
    </row>
    <row r="243664" spans="1:4" x14ac:dyDescent="0.25">
      <c r="A243664">
        <v>11625791</v>
      </c>
      <c r="B243664">
        <v>116257912</v>
      </c>
      <c r="C243664">
        <v>2</v>
      </c>
      <c r="D243664">
        <v>1</v>
      </c>
    </row>
    <row r="243665" spans="1:4" x14ac:dyDescent="0.25">
      <c r="A243665">
        <v>11625801</v>
      </c>
      <c r="B243665">
        <v>116258011</v>
      </c>
      <c r="C243665">
        <v>1</v>
      </c>
      <c r="D243665">
        <v>47</v>
      </c>
    </row>
    <row r="243666" spans="1:4" x14ac:dyDescent="0.25">
      <c r="A243666">
        <v>11625801</v>
      </c>
      <c r="B243666">
        <v>116258012</v>
      </c>
      <c r="C243666">
        <v>2</v>
      </c>
      <c r="D243666">
        <v>23</v>
      </c>
    </row>
    <row r="243667" spans="1:4" x14ac:dyDescent="0.25">
      <c r="A243667">
        <v>11625801</v>
      </c>
      <c r="B243667">
        <v>116258013</v>
      </c>
      <c r="C243667">
        <v>3</v>
      </c>
      <c r="D243667">
        <v>5</v>
      </c>
    </row>
    <row r="243668" spans="1:4" x14ac:dyDescent="0.25">
      <c r="A243668">
        <v>11625801</v>
      </c>
      <c r="B243668">
        <v>116258014</v>
      </c>
      <c r="C243668">
        <v>4</v>
      </c>
      <c r="D243668">
        <v>0</v>
      </c>
    </row>
    <row r="243669" spans="1:4" x14ac:dyDescent="0.25">
      <c r="A243669">
        <v>11625811</v>
      </c>
      <c r="B243669">
        <v>116258111</v>
      </c>
      <c r="C243669">
        <v>1</v>
      </c>
      <c r="D243669">
        <v>42</v>
      </c>
    </row>
    <row r="243670" spans="1:4" x14ac:dyDescent="0.25">
      <c r="A243670">
        <v>11625811</v>
      </c>
      <c r="B243670">
        <v>116258112</v>
      </c>
      <c r="C243670">
        <v>2</v>
      </c>
      <c r="D243670">
        <v>38</v>
      </c>
    </row>
    <row r="243671" spans="1:4" x14ac:dyDescent="0.25">
      <c r="A243671">
        <v>11625811</v>
      </c>
      <c r="B243671">
        <v>116258113</v>
      </c>
      <c r="C243671">
        <v>3</v>
      </c>
      <c r="D243671">
        <v>18</v>
      </c>
    </row>
    <row r="243672" spans="1:4" x14ac:dyDescent="0.25">
      <c r="A243672">
        <v>11625811</v>
      </c>
      <c r="B243672">
        <v>116258114</v>
      </c>
      <c r="C243672">
        <v>4</v>
      </c>
      <c r="D243672">
        <v>15</v>
      </c>
    </row>
    <row r="243673" spans="1:4" x14ac:dyDescent="0.25">
      <c r="A243673">
        <v>11625831</v>
      </c>
      <c r="B243673">
        <v>116258311</v>
      </c>
      <c r="C243673">
        <v>1</v>
      </c>
      <c r="D243673">
        <v>54</v>
      </c>
    </row>
    <row r="243674" spans="1:4" x14ac:dyDescent="0.25">
      <c r="A243674">
        <v>11625831</v>
      </c>
      <c r="B243674">
        <v>116258312</v>
      </c>
      <c r="C243674">
        <v>2</v>
      </c>
      <c r="D243674">
        <v>57</v>
      </c>
    </row>
    <row r="243675" spans="1:4" x14ac:dyDescent="0.25">
      <c r="A243675">
        <v>11625831</v>
      </c>
      <c r="B243675">
        <v>116258313</v>
      </c>
      <c r="C243675">
        <v>3</v>
      </c>
      <c r="D243675">
        <v>21</v>
      </c>
    </row>
    <row r="243676" spans="1:4" x14ac:dyDescent="0.25">
      <c r="A243676">
        <v>11626011</v>
      </c>
      <c r="B243676">
        <v>116260111</v>
      </c>
      <c r="C243676">
        <v>1</v>
      </c>
      <c r="D243676">
        <v>30</v>
      </c>
    </row>
    <row r="243677" spans="1:4" x14ac:dyDescent="0.25">
      <c r="A243677">
        <v>11626011</v>
      </c>
      <c r="B243677">
        <v>116260112</v>
      </c>
      <c r="C243677">
        <v>2</v>
      </c>
      <c r="D243677">
        <v>25</v>
      </c>
    </row>
    <row r="243678" spans="1:4" x14ac:dyDescent="0.25">
      <c r="A243678">
        <v>11626011</v>
      </c>
      <c r="B243678">
        <v>116260113</v>
      </c>
      <c r="C243678">
        <v>3</v>
      </c>
      <c r="D243678">
        <v>6</v>
      </c>
    </row>
    <row r="243679" spans="1:4" x14ac:dyDescent="0.25">
      <c r="A243679">
        <v>11626021</v>
      </c>
      <c r="B243679">
        <v>116260211</v>
      </c>
      <c r="C243679">
        <v>1</v>
      </c>
      <c r="D243679">
        <v>26</v>
      </c>
    </row>
    <row r="243680" spans="1:4" x14ac:dyDescent="0.25">
      <c r="A243680">
        <v>11626021</v>
      </c>
      <c r="B243680">
        <v>116260212</v>
      </c>
      <c r="C243680">
        <v>2</v>
      </c>
      <c r="D243680">
        <v>3</v>
      </c>
    </row>
    <row r="243681" spans="1:4" x14ac:dyDescent="0.25">
      <c r="A243681">
        <v>11626051</v>
      </c>
      <c r="B243681">
        <v>116260511</v>
      </c>
      <c r="C243681">
        <v>1</v>
      </c>
      <c r="D243681">
        <v>80</v>
      </c>
    </row>
    <row r="243682" spans="1:4" x14ac:dyDescent="0.25">
      <c r="A243682">
        <v>11626051</v>
      </c>
      <c r="B243682">
        <v>116260512</v>
      </c>
      <c r="C243682">
        <v>2</v>
      </c>
      <c r="D243682">
        <v>37</v>
      </c>
    </row>
    <row r="243683" spans="1:4" x14ac:dyDescent="0.25">
      <c r="A243683">
        <v>11626061</v>
      </c>
      <c r="B243683">
        <v>116260611</v>
      </c>
      <c r="C243683">
        <v>1</v>
      </c>
      <c r="D243683">
        <v>60</v>
      </c>
    </row>
    <row r="243684" spans="1:4" x14ac:dyDescent="0.25">
      <c r="A243684">
        <v>11626061</v>
      </c>
      <c r="B243684">
        <v>116260612</v>
      </c>
      <c r="C243684">
        <v>2</v>
      </c>
      <c r="D243684">
        <v>65</v>
      </c>
    </row>
    <row r="243685" spans="1:4" x14ac:dyDescent="0.25">
      <c r="A243685">
        <v>11626061</v>
      </c>
      <c r="B243685">
        <v>116260613</v>
      </c>
      <c r="C243685">
        <v>3</v>
      </c>
      <c r="D243685">
        <v>30</v>
      </c>
    </row>
    <row r="243686" spans="1:4" x14ac:dyDescent="0.25">
      <c r="A243686">
        <v>11626061</v>
      </c>
      <c r="B243686">
        <v>116260614</v>
      </c>
      <c r="C243686">
        <v>4</v>
      </c>
      <c r="D243686">
        <v>29</v>
      </c>
    </row>
    <row r="243687" spans="1:4" x14ac:dyDescent="0.25">
      <c r="A243687">
        <v>11626071</v>
      </c>
      <c r="B243687">
        <v>116260711</v>
      </c>
      <c r="C243687">
        <v>1</v>
      </c>
      <c r="D243687">
        <v>62</v>
      </c>
    </row>
    <row r="243688" spans="1:4" x14ac:dyDescent="0.25">
      <c r="A243688">
        <v>11626081</v>
      </c>
      <c r="B243688">
        <v>116260811</v>
      </c>
      <c r="C243688">
        <v>1</v>
      </c>
      <c r="D243688">
        <v>42</v>
      </c>
    </row>
    <row r="243689" spans="1:4" x14ac:dyDescent="0.25">
      <c r="A243689">
        <v>11626081</v>
      </c>
      <c r="B243689">
        <v>116260812</v>
      </c>
      <c r="C243689">
        <v>2</v>
      </c>
      <c r="D243689">
        <v>46</v>
      </c>
    </row>
    <row r="243690" spans="1:4" x14ac:dyDescent="0.25">
      <c r="A243690">
        <v>11626081</v>
      </c>
      <c r="B243690">
        <v>116260813</v>
      </c>
      <c r="C243690">
        <v>3</v>
      </c>
      <c r="D243690">
        <v>13</v>
      </c>
    </row>
    <row r="243691" spans="1:4" x14ac:dyDescent="0.25">
      <c r="A243691">
        <v>11626091</v>
      </c>
      <c r="B243691">
        <v>116260911</v>
      </c>
      <c r="C243691">
        <v>1</v>
      </c>
      <c r="D243691">
        <v>32</v>
      </c>
    </row>
    <row r="243692" spans="1:4" x14ac:dyDescent="0.25">
      <c r="A243692">
        <v>11626101</v>
      </c>
      <c r="B243692">
        <v>116261011</v>
      </c>
      <c r="C243692">
        <v>1</v>
      </c>
      <c r="D243692">
        <v>73</v>
      </c>
    </row>
    <row r="243693" spans="1:4" x14ac:dyDescent="0.25">
      <c r="A243693">
        <v>11626101</v>
      </c>
      <c r="B243693">
        <v>116261012</v>
      </c>
      <c r="C243693">
        <v>2</v>
      </c>
      <c r="D243693">
        <v>69</v>
      </c>
    </row>
    <row r="243694" spans="1:4" x14ac:dyDescent="0.25">
      <c r="A243694">
        <v>11626101</v>
      </c>
      <c r="B243694">
        <v>116261013</v>
      </c>
      <c r="C243694">
        <v>3</v>
      </c>
      <c r="D243694">
        <v>50</v>
      </c>
    </row>
    <row r="243695" spans="1:4" x14ac:dyDescent="0.25">
      <c r="A243695">
        <v>11626101</v>
      </c>
      <c r="B243695">
        <v>116261014</v>
      </c>
      <c r="C243695">
        <v>4</v>
      </c>
      <c r="D243695">
        <v>14</v>
      </c>
    </row>
    <row r="243696" spans="1:4" x14ac:dyDescent="0.25">
      <c r="A243696">
        <v>11626101</v>
      </c>
      <c r="B243696">
        <v>116261015</v>
      </c>
      <c r="C243696">
        <v>5</v>
      </c>
      <c r="D243696">
        <v>12</v>
      </c>
    </row>
    <row r="243697" spans="1:4" x14ac:dyDescent="0.25">
      <c r="A243697">
        <v>11626111</v>
      </c>
      <c r="B243697">
        <v>116261111</v>
      </c>
      <c r="C243697">
        <v>1</v>
      </c>
      <c r="D243697">
        <v>46</v>
      </c>
    </row>
    <row r="243698" spans="1:4" x14ac:dyDescent="0.25">
      <c r="A243698">
        <v>11626111</v>
      </c>
      <c r="B243698">
        <v>116261112</v>
      </c>
      <c r="C243698">
        <v>2</v>
      </c>
      <c r="D243698">
        <v>44</v>
      </c>
    </row>
    <row r="243699" spans="1:4" x14ac:dyDescent="0.25">
      <c r="A243699">
        <v>11626111</v>
      </c>
      <c r="B243699">
        <v>116261113</v>
      </c>
      <c r="C243699">
        <v>3</v>
      </c>
      <c r="D243699">
        <v>22</v>
      </c>
    </row>
    <row r="243700" spans="1:4" x14ac:dyDescent="0.25">
      <c r="A243700">
        <v>11626111</v>
      </c>
      <c r="B243700">
        <v>116261114</v>
      </c>
      <c r="C243700">
        <v>4</v>
      </c>
      <c r="D243700">
        <v>19</v>
      </c>
    </row>
    <row r="243701" spans="1:4" x14ac:dyDescent="0.25">
      <c r="A243701">
        <v>11626121</v>
      </c>
      <c r="B243701">
        <v>116261211</v>
      </c>
      <c r="C243701">
        <v>1</v>
      </c>
      <c r="D243701">
        <v>88</v>
      </c>
    </row>
    <row r="243702" spans="1:4" x14ac:dyDescent="0.25">
      <c r="A243702">
        <v>11626131</v>
      </c>
      <c r="B243702">
        <v>116261311</v>
      </c>
      <c r="C243702">
        <v>1</v>
      </c>
      <c r="D243702">
        <v>77</v>
      </c>
    </row>
    <row r="243703" spans="1:4" x14ac:dyDescent="0.25">
      <c r="A243703">
        <v>11626131</v>
      </c>
      <c r="B243703">
        <v>116261312</v>
      </c>
      <c r="C243703">
        <v>2</v>
      </c>
      <c r="D243703">
        <v>74</v>
      </c>
    </row>
    <row r="243704" spans="1:4" x14ac:dyDescent="0.25">
      <c r="A243704">
        <v>11626131</v>
      </c>
      <c r="B243704">
        <v>116261313</v>
      </c>
      <c r="C243704">
        <v>3</v>
      </c>
      <c r="D243704">
        <v>50</v>
      </c>
    </row>
    <row r="243705" spans="1:4" x14ac:dyDescent="0.25">
      <c r="A243705">
        <v>11626141</v>
      </c>
      <c r="B243705">
        <v>116261411</v>
      </c>
      <c r="C243705">
        <v>1</v>
      </c>
      <c r="D243705">
        <v>48</v>
      </c>
    </row>
    <row r="243706" spans="1:4" x14ac:dyDescent="0.25">
      <c r="A243706">
        <v>11626141</v>
      </c>
      <c r="B243706">
        <v>116261412</v>
      </c>
      <c r="C243706">
        <v>2</v>
      </c>
      <c r="D243706">
        <v>18</v>
      </c>
    </row>
    <row r="243707" spans="1:4" x14ac:dyDescent="0.25">
      <c r="A243707">
        <v>11626151</v>
      </c>
      <c r="B243707">
        <v>116261511</v>
      </c>
      <c r="C243707">
        <v>1</v>
      </c>
      <c r="D243707">
        <v>39</v>
      </c>
    </row>
    <row r="243708" spans="1:4" x14ac:dyDescent="0.25">
      <c r="A243708">
        <v>11626151</v>
      </c>
      <c r="B243708">
        <v>116261512</v>
      </c>
      <c r="C243708">
        <v>2</v>
      </c>
      <c r="D243708">
        <v>38</v>
      </c>
    </row>
    <row r="243709" spans="1:4" x14ac:dyDescent="0.25">
      <c r="A243709">
        <v>11626151</v>
      </c>
      <c r="B243709">
        <v>116261513</v>
      </c>
      <c r="C243709">
        <v>3</v>
      </c>
      <c r="D243709">
        <v>12</v>
      </c>
    </row>
    <row r="243710" spans="1:4" x14ac:dyDescent="0.25">
      <c r="A243710">
        <v>11626151</v>
      </c>
      <c r="B243710">
        <v>116261514</v>
      </c>
      <c r="C243710">
        <v>4</v>
      </c>
      <c r="D243710">
        <v>6</v>
      </c>
    </row>
    <row r="243711" spans="1:4" x14ac:dyDescent="0.25">
      <c r="A243711">
        <v>11626161</v>
      </c>
      <c r="B243711">
        <v>116261611</v>
      </c>
      <c r="C243711">
        <v>1</v>
      </c>
      <c r="D243711">
        <v>40</v>
      </c>
    </row>
    <row r="243712" spans="1:4" x14ac:dyDescent="0.25">
      <c r="A243712">
        <v>11626171</v>
      </c>
      <c r="B243712">
        <v>116261711</v>
      </c>
      <c r="C243712">
        <v>1</v>
      </c>
      <c r="D243712">
        <v>28</v>
      </c>
    </row>
    <row r="243713" spans="1:4" x14ac:dyDescent="0.25">
      <c r="A243713">
        <v>11626171</v>
      </c>
      <c r="B243713">
        <v>116261712</v>
      </c>
      <c r="C243713">
        <v>2</v>
      </c>
      <c r="D243713">
        <v>30</v>
      </c>
    </row>
    <row r="243714" spans="1:4" x14ac:dyDescent="0.25">
      <c r="A243714">
        <v>11626171</v>
      </c>
      <c r="B243714">
        <v>116261713</v>
      </c>
      <c r="C243714">
        <v>3</v>
      </c>
      <c r="D243714">
        <v>8</v>
      </c>
    </row>
    <row r="243715" spans="1:4" x14ac:dyDescent="0.25">
      <c r="A243715">
        <v>11626171</v>
      </c>
      <c r="B243715">
        <v>116261714</v>
      </c>
      <c r="C243715">
        <v>4</v>
      </c>
      <c r="D243715">
        <v>3</v>
      </c>
    </row>
    <row r="243716" spans="1:4" x14ac:dyDescent="0.25">
      <c r="A243716">
        <v>11626181</v>
      </c>
      <c r="B243716">
        <v>116261811</v>
      </c>
      <c r="C243716">
        <v>1</v>
      </c>
      <c r="D243716">
        <v>52</v>
      </c>
    </row>
    <row r="243717" spans="1:4" x14ac:dyDescent="0.25">
      <c r="A243717">
        <v>11626181</v>
      </c>
      <c r="B243717">
        <v>116261812</v>
      </c>
      <c r="C243717">
        <v>2</v>
      </c>
      <c r="D243717">
        <v>9</v>
      </c>
    </row>
    <row r="243718" spans="1:4" x14ac:dyDescent="0.25">
      <c r="A243718">
        <v>11626181</v>
      </c>
      <c r="B243718">
        <v>116261813</v>
      </c>
      <c r="C243718">
        <v>3</v>
      </c>
      <c r="D243718">
        <v>9</v>
      </c>
    </row>
    <row r="243719" spans="1:4" x14ac:dyDescent="0.25">
      <c r="A243719">
        <v>11626191</v>
      </c>
      <c r="B243719">
        <v>116261911</v>
      </c>
      <c r="C243719">
        <v>1</v>
      </c>
      <c r="D243719">
        <v>37</v>
      </c>
    </row>
    <row r="243720" spans="1:4" x14ac:dyDescent="0.25">
      <c r="A243720">
        <v>11626201</v>
      </c>
      <c r="B243720">
        <v>116262011</v>
      </c>
      <c r="C243720">
        <v>1</v>
      </c>
      <c r="D243720">
        <v>33</v>
      </c>
    </row>
    <row r="243721" spans="1:4" x14ac:dyDescent="0.25">
      <c r="A243721">
        <v>11626201</v>
      </c>
      <c r="B243721">
        <v>116262012</v>
      </c>
      <c r="C243721">
        <v>2</v>
      </c>
      <c r="D243721">
        <v>38</v>
      </c>
    </row>
    <row r="243722" spans="1:4" x14ac:dyDescent="0.25">
      <c r="A243722">
        <v>11626201</v>
      </c>
      <c r="B243722">
        <v>116262013</v>
      </c>
      <c r="C243722">
        <v>3</v>
      </c>
      <c r="D243722">
        <v>18</v>
      </c>
    </row>
    <row r="243723" spans="1:4" x14ac:dyDescent="0.25">
      <c r="A243723">
        <v>11626201</v>
      </c>
      <c r="B243723">
        <v>116262014</v>
      </c>
      <c r="C243723">
        <v>4</v>
      </c>
      <c r="D243723">
        <v>0</v>
      </c>
    </row>
    <row r="243724" spans="1:4" x14ac:dyDescent="0.25">
      <c r="A243724">
        <v>11626211</v>
      </c>
      <c r="B243724">
        <v>116262111</v>
      </c>
      <c r="C243724">
        <v>1</v>
      </c>
      <c r="D243724">
        <v>71</v>
      </c>
    </row>
    <row r="243725" spans="1:4" x14ac:dyDescent="0.25">
      <c r="A243725">
        <v>11626211</v>
      </c>
      <c r="B243725">
        <v>116262112</v>
      </c>
      <c r="C243725">
        <v>2</v>
      </c>
      <c r="D243725">
        <v>34</v>
      </c>
    </row>
    <row r="243726" spans="1:4" x14ac:dyDescent="0.25">
      <c r="A243726">
        <v>11626221</v>
      </c>
      <c r="B243726">
        <v>116262211</v>
      </c>
      <c r="C243726">
        <v>1</v>
      </c>
      <c r="D243726">
        <v>38</v>
      </c>
    </row>
    <row r="243727" spans="1:4" x14ac:dyDescent="0.25">
      <c r="A243727">
        <v>11626231</v>
      </c>
      <c r="B243727">
        <v>116262311</v>
      </c>
      <c r="C243727">
        <v>1</v>
      </c>
      <c r="D243727">
        <v>41</v>
      </c>
    </row>
    <row r="243728" spans="1:4" x14ac:dyDescent="0.25">
      <c r="A243728">
        <v>11626231</v>
      </c>
      <c r="B243728">
        <v>116262312</v>
      </c>
      <c r="C243728">
        <v>2</v>
      </c>
      <c r="D243728">
        <v>67</v>
      </c>
    </row>
    <row r="243729" spans="1:4" x14ac:dyDescent="0.25">
      <c r="A243729">
        <v>11626241</v>
      </c>
      <c r="B243729">
        <v>116262411</v>
      </c>
      <c r="C243729">
        <v>1</v>
      </c>
      <c r="D243729">
        <v>38</v>
      </c>
    </row>
    <row r="243730" spans="1:4" x14ac:dyDescent="0.25">
      <c r="A243730">
        <v>11626241</v>
      </c>
      <c r="B243730">
        <v>116262412</v>
      </c>
      <c r="C243730">
        <v>2</v>
      </c>
      <c r="D243730">
        <v>15</v>
      </c>
    </row>
    <row r="243731" spans="1:4" x14ac:dyDescent="0.25">
      <c r="A243731">
        <v>11626241</v>
      </c>
      <c r="B243731">
        <v>116262413</v>
      </c>
      <c r="C243731">
        <v>3</v>
      </c>
      <c r="D243731">
        <v>12</v>
      </c>
    </row>
    <row r="243732" spans="1:4" x14ac:dyDescent="0.25">
      <c r="A243732">
        <v>11626251</v>
      </c>
      <c r="B243732">
        <v>116262511</v>
      </c>
      <c r="C243732">
        <v>1</v>
      </c>
      <c r="D243732">
        <v>33</v>
      </c>
    </row>
    <row r="243733" spans="1:4" x14ac:dyDescent="0.25">
      <c r="A243733">
        <v>11626251</v>
      </c>
      <c r="B243733">
        <v>116262512</v>
      </c>
      <c r="C243733">
        <v>2</v>
      </c>
      <c r="D243733">
        <v>33</v>
      </c>
    </row>
    <row r="243734" spans="1:4" x14ac:dyDescent="0.25">
      <c r="A243734">
        <v>11626251</v>
      </c>
      <c r="B243734">
        <v>116262513</v>
      </c>
      <c r="C243734">
        <v>3</v>
      </c>
      <c r="D243734">
        <v>9</v>
      </c>
    </row>
    <row r="243735" spans="1:4" x14ac:dyDescent="0.25">
      <c r="A243735">
        <v>11626251</v>
      </c>
      <c r="B243735">
        <v>116262514</v>
      </c>
      <c r="C243735">
        <v>4</v>
      </c>
      <c r="D243735">
        <v>7</v>
      </c>
    </row>
    <row r="243736" spans="1:4" x14ac:dyDescent="0.25">
      <c r="A243736">
        <v>11626261</v>
      </c>
      <c r="B243736">
        <v>116262611</v>
      </c>
      <c r="C243736">
        <v>1</v>
      </c>
      <c r="D243736">
        <v>59</v>
      </c>
    </row>
    <row r="243737" spans="1:4" x14ac:dyDescent="0.25">
      <c r="A243737">
        <v>11626261</v>
      </c>
      <c r="B243737">
        <v>116262612</v>
      </c>
      <c r="C243737">
        <v>2</v>
      </c>
      <c r="D243737">
        <v>49</v>
      </c>
    </row>
    <row r="243738" spans="1:4" x14ac:dyDescent="0.25">
      <c r="A243738">
        <v>11626261</v>
      </c>
      <c r="B243738">
        <v>116262613</v>
      </c>
      <c r="C243738">
        <v>3</v>
      </c>
      <c r="D243738">
        <v>29</v>
      </c>
    </row>
    <row r="243739" spans="1:4" x14ac:dyDescent="0.25">
      <c r="A243739">
        <v>11626261</v>
      </c>
      <c r="B243739">
        <v>116262614</v>
      </c>
      <c r="C243739">
        <v>4</v>
      </c>
      <c r="D243739">
        <v>80</v>
      </c>
    </row>
    <row r="243740" spans="1:4" x14ac:dyDescent="0.25">
      <c r="A243740">
        <v>11626271</v>
      </c>
      <c r="B243740">
        <v>116262711</v>
      </c>
      <c r="C243740">
        <v>1</v>
      </c>
      <c r="D243740">
        <v>57</v>
      </c>
    </row>
    <row r="243741" spans="1:4" x14ac:dyDescent="0.25">
      <c r="A243741">
        <v>11626271</v>
      </c>
      <c r="B243741">
        <v>116262712</v>
      </c>
      <c r="C243741">
        <v>2</v>
      </c>
      <c r="D243741">
        <v>57</v>
      </c>
    </row>
    <row r="243742" spans="1:4" x14ac:dyDescent="0.25">
      <c r="A243742">
        <v>11626271</v>
      </c>
      <c r="B243742">
        <v>116262713</v>
      </c>
      <c r="C243742">
        <v>3</v>
      </c>
      <c r="D243742">
        <v>27</v>
      </c>
    </row>
    <row r="243743" spans="1:4" x14ac:dyDescent="0.25">
      <c r="A243743">
        <v>11626271</v>
      </c>
      <c r="B243743">
        <v>116262714</v>
      </c>
      <c r="C243743">
        <v>4</v>
      </c>
      <c r="D243743">
        <v>2</v>
      </c>
    </row>
    <row r="243744" spans="1:4" x14ac:dyDescent="0.25">
      <c r="A243744">
        <v>11626281</v>
      </c>
      <c r="B243744">
        <v>116262811</v>
      </c>
      <c r="C243744">
        <v>1</v>
      </c>
      <c r="D243744">
        <v>36</v>
      </c>
    </row>
    <row r="243745" spans="1:4" x14ac:dyDescent="0.25">
      <c r="A243745">
        <v>11626281</v>
      </c>
      <c r="B243745">
        <v>116262812</v>
      </c>
      <c r="C243745">
        <v>2</v>
      </c>
      <c r="D243745">
        <v>31</v>
      </c>
    </row>
    <row r="243746" spans="1:4" x14ac:dyDescent="0.25">
      <c r="A243746">
        <v>11626281</v>
      </c>
      <c r="B243746">
        <v>116262813</v>
      </c>
      <c r="C243746">
        <v>3</v>
      </c>
      <c r="D243746">
        <v>7</v>
      </c>
    </row>
    <row r="243747" spans="1:4" x14ac:dyDescent="0.25">
      <c r="A243747">
        <v>11626281</v>
      </c>
      <c r="B243747">
        <v>116262814</v>
      </c>
      <c r="C243747">
        <v>4</v>
      </c>
      <c r="D243747">
        <v>4</v>
      </c>
    </row>
    <row r="243748" spans="1:4" x14ac:dyDescent="0.25">
      <c r="A243748">
        <v>11626301</v>
      </c>
      <c r="B243748">
        <v>116263011</v>
      </c>
      <c r="C243748">
        <v>1</v>
      </c>
      <c r="D243748">
        <v>48</v>
      </c>
    </row>
    <row r="243749" spans="1:4" x14ac:dyDescent="0.25">
      <c r="A243749">
        <v>11626301</v>
      </c>
      <c r="B243749">
        <v>116263012</v>
      </c>
      <c r="C243749">
        <v>2</v>
      </c>
      <c r="D243749">
        <v>21</v>
      </c>
    </row>
    <row r="243750" spans="1:4" x14ac:dyDescent="0.25">
      <c r="A243750">
        <v>11626301</v>
      </c>
      <c r="B243750">
        <v>116263013</v>
      </c>
      <c r="C243750">
        <v>3</v>
      </c>
      <c r="D243750">
        <v>2</v>
      </c>
    </row>
    <row r="243751" spans="1:4" x14ac:dyDescent="0.25">
      <c r="A243751">
        <v>11626311</v>
      </c>
      <c r="B243751">
        <v>116263111</v>
      </c>
      <c r="C243751">
        <v>1</v>
      </c>
      <c r="D243751">
        <v>50</v>
      </c>
    </row>
    <row r="243752" spans="1:4" x14ac:dyDescent="0.25">
      <c r="A243752">
        <v>11626311</v>
      </c>
      <c r="B243752">
        <v>116263112</v>
      </c>
      <c r="C243752">
        <v>2</v>
      </c>
      <c r="D243752">
        <v>38</v>
      </c>
    </row>
    <row r="243753" spans="1:4" x14ac:dyDescent="0.25">
      <c r="A243753">
        <v>11626321</v>
      </c>
      <c r="B243753">
        <v>116263211</v>
      </c>
      <c r="C243753">
        <v>1</v>
      </c>
      <c r="D243753">
        <v>34</v>
      </c>
    </row>
    <row r="243754" spans="1:4" x14ac:dyDescent="0.25">
      <c r="A243754">
        <v>11626321</v>
      </c>
      <c r="B243754">
        <v>116263212</v>
      </c>
      <c r="C243754">
        <v>2</v>
      </c>
      <c r="D243754">
        <v>7</v>
      </c>
    </row>
    <row r="243755" spans="1:4" x14ac:dyDescent="0.25">
      <c r="A243755">
        <v>11626331</v>
      </c>
      <c r="B243755">
        <v>116263311</v>
      </c>
      <c r="C243755">
        <v>1</v>
      </c>
      <c r="D243755">
        <v>26</v>
      </c>
    </row>
    <row r="243756" spans="1:4" x14ac:dyDescent="0.25">
      <c r="A243756">
        <v>11626331</v>
      </c>
      <c r="B243756">
        <v>116263312</v>
      </c>
      <c r="C243756">
        <v>2</v>
      </c>
      <c r="D243756">
        <v>26</v>
      </c>
    </row>
    <row r="243757" spans="1:4" x14ac:dyDescent="0.25">
      <c r="A243757">
        <v>11626331</v>
      </c>
      <c r="B243757">
        <v>116263313</v>
      </c>
      <c r="C243757">
        <v>3</v>
      </c>
      <c r="D243757">
        <v>3</v>
      </c>
    </row>
    <row r="243758" spans="1:4" x14ac:dyDescent="0.25">
      <c r="A243758">
        <v>11626331</v>
      </c>
      <c r="B243758">
        <v>116263314</v>
      </c>
      <c r="C243758">
        <v>4</v>
      </c>
      <c r="D243758">
        <v>60</v>
      </c>
    </row>
    <row r="243759" spans="1:4" x14ac:dyDescent="0.25">
      <c r="A243759">
        <v>11626341</v>
      </c>
      <c r="B243759">
        <v>116263411</v>
      </c>
      <c r="C243759">
        <v>1</v>
      </c>
      <c r="D243759">
        <v>23</v>
      </c>
    </row>
    <row r="243760" spans="1:4" x14ac:dyDescent="0.25">
      <c r="A243760">
        <v>11626341</v>
      </c>
      <c r="B243760">
        <v>116263412</v>
      </c>
      <c r="C243760">
        <v>2</v>
      </c>
      <c r="D243760">
        <v>23</v>
      </c>
    </row>
    <row r="243761" spans="1:4" x14ac:dyDescent="0.25">
      <c r="A243761">
        <v>11626351</v>
      </c>
      <c r="B243761">
        <v>116263511</v>
      </c>
      <c r="C243761">
        <v>1</v>
      </c>
      <c r="D243761">
        <v>27</v>
      </c>
    </row>
    <row r="243762" spans="1:4" x14ac:dyDescent="0.25">
      <c r="A243762">
        <v>11626351</v>
      </c>
      <c r="B243762">
        <v>116263512</v>
      </c>
      <c r="C243762">
        <v>2</v>
      </c>
      <c r="D243762">
        <v>21</v>
      </c>
    </row>
    <row r="243763" spans="1:4" x14ac:dyDescent="0.25">
      <c r="A243763">
        <v>11626351</v>
      </c>
      <c r="B243763">
        <v>116263513</v>
      </c>
      <c r="C243763">
        <v>3</v>
      </c>
      <c r="D243763">
        <v>5</v>
      </c>
    </row>
    <row r="243764" spans="1:4" x14ac:dyDescent="0.25">
      <c r="A243764">
        <v>11626361</v>
      </c>
      <c r="B243764">
        <v>116263611</v>
      </c>
      <c r="C243764">
        <v>1</v>
      </c>
      <c r="D243764">
        <v>60</v>
      </c>
    </row>
    <row r="243765" spans="1:4" x14ac:dyDescent="0.25">
      <c r="A243765">
        <v>11626361</v>
      </c>
      <c r="B243765">
        <v>116263612</v>
      </c>
      <c r="C243765">
        <v>2</v>
      </c>
      <c r="D243765">
        <v>50</v>
      </c>
    </row>
    <row r="243766" spans="1:4" x14ac:dyDescent="0.25">
      <c r="A243766">
        <v>11626361</v>
      </c>
      <c r="B243766">
        <v>116263613</v>
      </c>
      <c r="C243766">
        <v>3</v>
      </c>
      <c r="D243766">
        <v>17</v>
      </c>
    </row>
    <row r="243767" spans="1:4" x14ac:dyDescent="0.25">
      <c r="A243767">
        <v>11626361</v>
      </c>
      <c r="B243767">
        <v>116263614</v>
      </c>
      <c r="C243767">
        <v>4</v>
      </c>
      <c r="D243767">
        <v>16</v>
      </c>
    </row>
    <row r="243768" spans="1:4" x14ac:dyDescent="0.25">
      <c r="A243768">
        <v>11626371</v>
      </c>
      <c r="B243768">
        <v>116263711</v>
      </c>
      <c r="C243768">
        <v>1</v>
      </c>
      <c r="D243768">
        <v>39</v>
      </c>
    </row>
    <row r="243769" spans="1:4" x14ac:dyDescent="0.25">
      <c r="A243769">
        <v>11626371</v>
      </c>
      <c r="B243769">
        <v>116263712</v>
      </c>
      <c r="C243769">
        <v>2</v>
      </c>
      <c r="D243769">
        <v>24</v>
      </c>
    </row>
    <row r="243770" spans="1:4" x14ac:dyDescent="0.25">
      <c r="A243770">
        <v>11626371</v>
      </c>
      <c r="B243770">
        <v>116263713</v>
      </c>
      <c r="C243770">
        <v>3</v>
      </c>
      <c r="D243770">
        <v>3</v>
      </c>
    </row>
    <row r="243771" spans="1:4" x14ac:dyDescent="0.25">
      <c r="A243771">
        <v>11626381</v>
      </c>
      <c r="B243771">
        <v>116263811</v>
      </c>
      <c r="C243771">
        <v>1</v>
      </c>
      <c r="D243771">
        <v>65</v>
      </c>
    </row>
    <row r="243772" spans="1:4" x14ac:dyDescent="0.25">
      <c r="A243772">
        <v>11626391</v>
      </c>
      <c r="B243772">
        <v>116263911</v>
      </c>
      <c r="C243772">
        <v>1</v>
      </c>
      <c r="D243772">
        <v>29</v>
      </c>
    </row>
    <row r="243773" spans="1:4" x14ac:dyDescent="0.25">
      <c r="A243773">
        <v>11626391</v>
      </c>
      <c r="B243773">
        <v>116263912</v>
      </c>
      <c r="C243773">
        <v>2</v>
      </c>
      <c r="D243773">
        <v>23</v>
      </c>
    </row>
    <row r="243774" spans="1:4" x14ac:dyDescent="0.25">
      <c r="A243774">
        <v>11626401</v>
      </c>
      <c r="B243774">
        <v>116264011</v>
      </c>
      <c r="C243774">
        <v>1</v>
      </c>
      <c r="D243774">
        <v>43</v>
      </c>
    </row>
    <row r="243775" spans="1:4" x14ac:dyDescent="0.25">
      <c r="A243775">
        <v>11626401</v>
      </c>
      <c r="B243775">
        <v>116264012</v>
      </c>
      <c r="C243775">
        <v>2</v>
      </c>
      <c r="D243775">
        <v>10</v>
      </c>
    </row>
    <row r="243776" spans="1:4" x14ac:dyDescent="0.25">
      <c r="A243776">
        <v>11626401</v>
      </c>
      <c r="B243776">
        <v>116264013</v>
      </c>
      <c r="C243776">
        <v>3</v>
      </c>
      <c r="D243776">
        <v>7</v>
      </c>
    </row>
    <row r="243777" spans="1:4" x14ac:dyDescent="0.25">
      <c r="A243777">
        <v>11626411</v>
      </c>
      <c r="B243777">
        <v>116264111</v>
      </c>
      <c r="C243777">
        <v>1</v>
      </c>
      <c r="D243777">
        <v>42</v>
      </c>
    </row>
    <row r="243778" spans="1:4" x14ac:dyDescent="0.25">
      <c r="A243778">
        <v>11626411</v>
      </c>
      <c r="B243778">
        <v>116264112</v>
      </c>
      <c r="C243778">
        <v>2</v>
      </c>
      <c r="D243778">
        <v>16</v>
      </c>
    </row>
    <row r="243779" spans="1:4" x14ac:dyDescent="0.25">
      <c r="A243779">
        <v>11626411</v>
      </c>
      <c r="B243779">
        <v>116264113</v>
      </c>
      <c r="C243779">
        <v>3</v>
      </c>
      <c r="D243779">
        <v>10</v>
      </c>
    </row>
    <row r="243780" spans="1:4" x14ac:dyDescent="0.25">
      <c r="A243780">
        <v>11626421</v>
      </c>
      <c r="B243780">
        <v>116264211</v>
      </c>
      <c r="C243780">
        <v>1</v>
      </c>
      <c r="D243780">
        <v>40</v>
      </c>
    </row>
    <row r="243781" spans="1:4" x14ac:dyDescent="0.25">
      <c r="A243781">
        <v>11626431</v>
      </c>
      <c r="B243781">
        <v>116264311</v>
      </c>
      <c r="C243781">
        <v>1</v>
      </c>
      <c r="D243781">
        <v>42</v>
      </c>
    </row>
    <row r="243782" spans="1:4" x14ac:dyDescent="0.25">
      <c r="A243782">
        <v>11626431</v>
      </c>
      <c r="B243782">
        <v>116264312</v>
      </c>
      <c r="C243782">
        <v>2</v>
      </c>
      <c r="D243782">
        <v>3</v>
      </c>
    </row>
    <row r="243783" spans="1:4" x14ac:dyDescent="0.25">
      <c r="A243783">
        <v>11626431</v>
      </c>
      <c r="B243783">
        <v>116264313</v>
      </c>
      <c r="C243783">
        <v>3</v>
      </c>
      <c r="D243783">
        <v>3</v>
      </c>
    </row>
    <row r="243784" spans="1:4" x14ac:dyDescent="0.25">
      <c r="A243784">
        <v>11626441</v>
      </c>
      <c r="B243784">
        <v>116264411</v>
      </c>
      <c r="C243784">
        <v>1</v>
      </c>
      <c r="D243784">
        <v>36</v>
      </c>
    </row>
    <row r="243785" spans="1:4" x14ac:dyDescent="0.25">
      <c r="A243785">
        <v>11626441</v>
      </c>
      <c r="B243785">
        <v>116264412</v>
      </c>
      <c r="C243785">
        <v>2</v>
      </c>
      <c r="D243785">
        <v>35</v>
      </c>
    </row>
    <row r="243786" spans="1:4" x14ac:dyDescent="0.25">
      <c r="A243786">
        <v>11626451</v>
      </c>
      <c r="B243786">
        <v>116264511</v>
      </c>
      <c r="C243786">
        <v>1</v>
      </c>
      <c r="D243786">
        <v>28</v>
      </c>
    </row>
    <row r="243787" spans="1:4" x14ac:dyDescent="0.25">
      <c r="A243787">
        <v>11626451</v>
      </c>
      <c r="B243787">
        <v>116264512</v>
      </c>
      <c r="C243787">
        <v>2</v>
      </c>
      <c r="D243787">
        <v>28</v>
      </c>
    </row>
    <row r="243788" spans="1:4" x14ac:dyDescent="0.25">
      <c r="A243788">
        <v>11626461</v>
      </c>
      <c r="B243788">
        <v>116264611</v>
      </c>
      <c r="C243788">
        <v>1</v>
      </c>
      <c r="D243788">
        <v>72</v>
      </c>
    </row>
    <row r="243789" spans="1:4" x14ac:dyDescent="0.25">
      <c r="A243789">
        <v>11626461</v>
      </c>
      <c r="B243789">
        <v>116264612</v>
      </c>
      <c r="C243789">
        <v>2</v>
      </c>
      <c r="D243789">
        <v>62</v>
      </c>
    </row>
    <row r="243790" spans="1:4" x14ac:dyDescent="0.25">
      <c r="A243790">
        <v>11626471</v>
      </c>
      <c r="B243790">
        <v>116264711</v>
      </c>
      <c r="C243790">
        <v>1</v>
      </c>
      <c r="D243790">
        <v>21</v>
      </c>
    </row>
    <row r="243791" spans="1:4" x14ac:dyDescent="0.25">
      <c r="A243791">
        <v>11626471</v>
      </c>
      <c r="B243791">
        <v>116264712</v>
      </c>
      <c r="C243791">
        <v>2</v>
      </c>
      <c r="D243791">
        <v>2</v>
      </c>
    </row>
    <row r="243792" spans="1:4" x14ac:dyDescent="0.25">
      <c r="A243792">
        <v>11626471</v>
      </c>
      <c r="B243792">
        <v>116264713</v>
      </c>
      <c r="C243792">
        <v>3</v>
      </c>
      <c r="D243792">
        <v>0</v>
      </c>
    </row>
    <row r="243793" spans="1:4" x14ac:dyDescent="0.25">
      <c r="A243793">
        <v>11626481</v>
      </c>
      <c r="B243793">
        <v>116264811</v>
      </c>
      <c r="C243793">
        <v>1</v>
      </c>
      <c r="D243793">
        <v>63</v>
      </c>
    </row>
    <row r="243794" spans="1:4" x14ac:dyDescent="0.25">
      <c r="A243794">
        <v>11626481</v>
      </c>
      <c r="B243794">
        <v>116264812</v>
      </c>
      <c r="C243794">
        <v>2</v>
      </c>
      <c r="D243794">
        <v>71</v>
      </c>
    </row>
    <row r="243795" spans="1:4" x14ac:dyDescent="0.25">
      <c r="A243795">
        <v>11626491</v>
      </c>
      <c r="B243795">
        <v>116264911</v>
      </c>
      <c r="C243795">
        <v>1</v>
      </c>
      <c r="D243795">
        <v>32</v>
      </c>
    </row>
    <row r="243796" spans="1:4" x14ac:dyDescent="0.25">
      <c r="A243796">
        <v>11626491</v>
      </c>
      <c r="B243796">
        <v>116264912</v>
      </c>
      <c r="C243796">
        <v>2</v>
      </c>
      <c r="D243796">
        <v>34</v>
      </c>
    </row>
    <row r="243797" spans="1:4" x14ac:dyDescent="0.25">
      <c r="A243797">
        <v>11626491</v>
      </c>
      <c r="B243797">
        <v>116264913</v>
      </c>
      <c r="C243797">
        <v>3</v>
      </c>
      <c r="D243797">
        <v>6</v>
      </c>
    </row>
    <row r="243798" spans="1:4" x14ac:dyDescent="0.25">
      <c r="A243798">
        <v>11626491</v>
      </c>
      <c r="B243798">
        <v>116264914</v>
      </c>
      <c r="C243798">
        <v>4</v>
      </c>
      <c r="D243798">
        <v>0</v>
      </c>
    </row>
    <row r="243799" spans="1:4" x14ac:dyDescent="0.25">
      <c r="A243799">
        <v>11626491</v>
      </c>
      <c r="B243799">
        <v>116264915</v>
      </c>
      <c r="C243799">
        <v>5</v>
      </c>
      <c r="D243799">
        <v>14</v>
      </c>
    </row>
    <row r="243800" spans="1:4" x14ac:dyDescent="0.25">
      <c r="A243800">
        <v>11626501</v>
      </c>
      <c r="B243800">
        <v>116265011</v>
      </c>
      <c r="C243800">
        <v>1</v>
      </c>
      <c r="D243800">
        <v>26</v>
      </c>
    </row>
    <row r="243801" spans="1:4" x14ac:dyDescent="0.25">
      <c r="A243801">
        <v>11626501</v>
      </c>
      <c r="B243801">
        <v>116265012</v>
      </c>
      <c r="C243801">
        <v>2</v>
      </c>
      <c r="D243801">
        <v>19</v>
      </c>
    </row>
    <row r="243802" spans="1:4" x14ac:dyDescent="0.25">
      <c r="A243802">
        <v>11626501</v>
      </c>
      <c r="B243802">
        <v>116265013</v>
      </c>
      <c r="C243802">
        <v>3</v>
      </c>
      <c r="D243802">
        <v>22</v>
      </c>
    </row>
    <row r="243803" spans="1:4" x14ac:dyDescent="0.25">
      <c r="A243803">
        <v>11626511</v>
      </c>
      <c r="B243803">
        <v>116265111</v>
      </c>
      <c r="C243803">
        <v>1</v>
      </c>
      <c r="D243803">
        <v>30</v>
      </c>
    </row>
    <row r="243804" spans="1:4" x14ac:dyDescent="0.25">
      <c r="A243804">
        <v>11626511</v>
      </c>
      <c r="B243804">
        <v>116265112</v>
      </c>
      <c r="C243804">
        <v>2</v>
      </c>
      <c r="D243804">
        <v>28</v>
      </c>
    </row>
    <row r="243805" spans="1:4" x14ac:dyDescent="0.25">
      <c r="A243805">
        <v>11626521</v>
      </c>
      <c r="B243805">
        <v>116265211</v>
      </c>
      <c r="C243805">
        <v>1</v>
      </c>
      <c r="D243805">
        <v>29</v>
      </c>
    </row>
    <row r="243806" spans="1:4" x14ac:dyDescent="0.25">
      <c r="A243806">
        <v>11626521</v>
      </c>
      <c r="B243806">
        <v>116265212</v>
      </c>
      <c r="C243806">
        <v>2</v>
      </c>
      <c r="D243806">
        <v>28</v>
      </c>
    </row>
    <row r="243807" spans="1:4" x14ac:dyDescent="0.25">
      <c r="A243807">
        <v>11626521</v>
      </c>
      <c r="B243807">
        <v>116265213</v>
      </c>
      <c r="C243807">
        <v>3</v>
      </c>
      <c r="D243807">
        <v>8</v>
      </c>
    </row>
    <row r="243808" spans="1:4" x14ac:dyDescent="0.25">
      <c r="A243808">
        <v>11626521</v>
      </c>
      <c r="B243808">
        <v>116265214</v>
      </c>
      <c r="C243808">
        <v>4</v>
      </c>
      <c r="D243808">
        <v>6</v>
      </c>
    </row>
    <row r="243809" spans="1:4" x14ac:dyDescent="0.25">
      <c r="A243809">
        <v>11626531</v>
      </c>
      <c r="B243809">
        <v>116265311</v>
      </c>
      <c r="C243809">
        <v>1</v>
      </c>
      <c r="D243809">
        <v>43</v>
      </c>
    </row>
    <row r="243810" spans="1:4" x14ac:dyDescent="0.25">
      <c r="A243810">
        <v>11626531</v>
      </c>
      <c r="B243810">
        <v>116265312</v>
      </c>
      <c r="C243810">
        <v>2</v>
      </c>
      <c r="D243810">
        <v>26</v>
      </c>
    </row>
    <row r="243811" spans="1:4" x14ac:dyDescent="0.25">
      <c r="A243811">
        <v>11626531</v>
      </c>
      <c r="B243811">
        <v>116265313</v>
      </c>
      <c r="C243811">
        <v>3</v>
      </c>
      <c r="D243811">
        <v>7</v>
      </c>
    </row>
    <row r="243812" spans="1:4" x14ac:dyDescent="0.25">
      <c r="A243812">
        <v>11626531</v>
      </c>
      <c r="B243812">
        <v>116265314</v>
      </c>
      <c r="C243812">
        <v>4</v>
      </c>
      <c r="D243812">
        <v>3</v>
      </c>
    </row>
    <row r="243813" spans="1:4" x14ac:dyDescent="0.25">
      <c r="A243813">
        <v>11626531</v>
      </c>
      <c r="B243813">
        <v>116265315</v>
      </c>
      <c r="C243813">
        <v>5</v>
      </c>
      <c r="D243813">
        <v>0</v>
      </c>
    </row>
    <row r="243814" spans="1:4" x14ac:dyDescent="0.25">
      <c r="A243814">
        <v>11626541</v>
      </c>
      <c r="B243814">
        <v>116265411</v>
      </c>
      <c r="C243814">
        <v>1</v>
      </c>
      <c r="D243814">
        <v>40</v>
      </c>
    </row>
    <row r="243815" spans="1:4" x14ac:dyDescent="0.25">
      <c r="A243815">
        <v>11626541</v>
      </c>
      <c r="B243815">
        <v>116265412</v>
      </c>
      <c r="C243815">
        <v>2</v>
      </c>
      <c r="D243815">
        <v>42</v>
      </c>
    </row>
    <row r="243816" spans="1:4" x14ac:dyDescent="0.25">
      <c r="A243816">
        <v>11626541</v>
      </c>
      <c r="B243816">
        <v>116265413</v>
      </c>
      <c r="C243816">
        <v>3</v>
      </c>
      <c r="D243816">
        <v>18</v>
      </c>
    </row>
    <row r="243817" spans="1:4" x14ac:dyDescent="0.25">
      <c r="A243817">
        <v>11626541</v>
      </c>
      <c r="B243817">
        <v>116265414</v>
      </c>
      <c r="C243817">
        <v>4</v>
      </c>
      <c r="D243817">
        <v>8</v>
      </c>
    </row>
    <row r="243818" spans="1:4" x14ac:dyDescent="0.25">
      <c r="A243818">
        <v>11626551</v>
      </c>
      <c r="B243818">
        <v>116265511</v>
      </c>
      <c r="C243818">
        <v>1</v>
      </c>
      <c r="D243818">
        <v>86</v>
      </c>
    </row>
    <row r="243819" spans="1:4" x14ac:dyDescent="0.25">
      <c r="A243819">
        <v>11626561</v>
      </c>
      <c r="B243819">
        <v>116265611</v>
      </c>
      <c r="C243819">
        <v>1</v>
      </c>
      <c r="D243819">
        <v>41</v>
      </c>
    </row>
    <row r="243820" spans="1:4" x14ac:dyDescent="0.25">
      <c r="A243820">
        <v>11626561</v>
      </c>
      <c r="B243820">
        <v>116265612</v>
      </c>
      <c r="C243820">
        <v>2</v>
      </c>
      <c r="D243820">
        <v>12</v>
      </c>
    </row>
    <row r="243821" spans="1:4" x14ac:dyDescent="0.25">
      <c r="A243821">
        <v>11626571</v>
      </c>
      <c r="B243821">
        <v>116265711</v>
      </c>
      <c r="C243821">
        <v>1</v>
      </c>
      <c r="D243821">
        <v>20</v>
      </c>
    </row>
    <row r="243822" spans="1:4" x14ac:dyDescent="0.25">
      <c r="A243822">
        <v>11626581</v>
      </c>
      <c r="B243822">
        <v>116265811</v>
      </c>
      <c r="C243822">
        <v>1</v>
      </c>
      <c r="D243822">
        <v>20</v>
      </c>
    </row>
    <row r="243823" spans="1:4" x14ac:dyDescent="0.25">
      <c r="A243823">
        <v>11626581</v>
      </c>
      <c r="B243823">
        <v>116265812</v>
      </c>
      <c r="C243823">
        <v>2</v>
      </c>
      <c r="D243823">
        <v>17</v>
      </c>
    </row>
    <row r="243824" spans="1:4" x14ac:dyDescent="0.25">
      <c r="A243824">
        <v>11626591</v>
      </c>
      <c r="B243824">
        <v>116265911</v>
      </c>
      <c r="C243824">
        <v>1</v>
      </c>
      <c r="D243824">
        <v>27</v>
      </c>
    </row>
    <row r="243825" spans="1:4" x14ac:dyDescent="0.25">
      <c r="A243825">
        <v>11626591</v>
      </c>
      <c r="B243825">
        <v>116265912</v>
      </c>
      <c r="C243825">
        <v>2</v>
      </c>
      <c r="D243825">
        <v>11</v>
      </c>
    </row>
    <row r="243826" spans="1:4" x14ac:dyDescent="0.25">
      <c r="A243826">
        <v>11626591</v>
      </c>
      <c r="B243826">
        <v>116265913</v>
      </c>
      <c r="C243826">
        <v>3</v>
      </c>
      <c r="D243826">
        <v>0</v>
      </c>
    </row>
    <row r="243827" spans="1:4" x14ac:dyDescent="0.25">
      <c r="A243827">
        <v>11626601</v>
      </c>
      <c r="B243827">
        <v>116266011</v>
      </c>
      <c r="C243827">
        <v>1</v>
      </c>
      <c r="D243827">
        <v>30</v>
      </c>
    </row>
    <row r="243828" spans="1:4" x14ac:dyDescent="0.25">
      <c r="A243828">
        <v>11626601</v>
      </c>
      <c r="B243828">
        <v>116266012</v>
      </c>
      <c r="C243828">
        <v>2</v>
      </c>
      <c r="D243828">
        <v>40</v>
      </c>
    </row>
    <row r="243829" spans="1:4" x14ac:dyDescent="0.25">
      <c r="A243829">
        <v>11626601</v>
      </c>
      <c r="B243829">
        <v>116266013</v>
      </c>
      <c r="C243829">
        <v>3</v>
      </c>
      <c r="D243829">
        <v>1</v>
      </c>
    </row>
    <row r="243830" spans="1:4" x14ac:dyDescent="0.25">
      <c r="A243830">
        <v>11626611</v>
      </c>
      <c r="B243830">
        <v>116266111</v>
      </c>
      <c r="C243830">
        <v>1</v>
      </c>
      <c r="D243830">
        <v>20</v>
      </c>
    </row>
    <row r="243831" spans="1:4" x14ac:dyDescent="0.25">
      <c r="A243831">
        <v>11626611</v>
      </c>
      <c r="B243831">
        <v>116266112</v>
      </c>
      <c r="C243831">
        <v>2</v>
      </c>
      <c r="D243831">
        <v>24</v>
      </c>
    </row>
    <row r="243832" spans="1:4" x14ac:dyDescent="0.25">
      <c r="A243832">
        <v>11626611</v>
      </c>
      <c r="B243832">
        <v>116266113</v>
      </c>
      <c r="C243832">
        <v>3</v>
      </c>
      <c r="D243832">
        <v>1</v>
      </c>
    </row>
    <row r="243833" spans="1:4" x14ac:dyDescent="0.25">
      <c r="A243833">
        <v>11626631</v>
      </c>
      <c r="B243833">
        <v>116266311</v>
      </c>
      <c r="C243833">
        <v>1</v>
      </c>
      <c r="D243833">
        <v>32</v>
      </c>
    </row>
    <row r="243834" spans="1:4" x14ac:dyDescent="0.25">
      <c r="A243834">
        <v>11626631</v>
      </c>
      <c r="B243834">
        <v>116266312</v>
      </c>
      <c r="C243834">
        <v>2</v>
      </c>
      <c r="D243834">
        <v>32</v>
      </c>
    </row>
    <row r="243835" spans="1:4" x14ac:dyDescent="0.25">
      <c r="A243835">
        <v>11626631</v>
      </c>
      <c r="B243835">
        <v>116266313</v>
      </c>
      <c r="C243835">
        <v>3</v>
      </c>
      <c r="D243835">
        <v>11</v>
      </c>
    </row>
    <row r="243836" spans="1:4" x14ac:dyDescent="0.25">
      <c r="A243836">
        <v>11626641</v>
      </c>
      <c r="B243836">
        <v>116266411</v>
      </c>
      <c r="C243836">
        <v>1</v>
      </c>
      <c r="D243836">
        <v>37</v>
      </c>
    </row>
    <row r="243837" spans="1:4" x14ac:dyDescent="0.25">
      <c r="A243837">
        <v>11626641</v>
      </c>
      <c r="B243837">
        <v>116266412</v>
      </c>
      <c r="C243837">
        <v>2</v>
      </c>
      <c r="D243837">
        <v>46</v>
      </c>
    </row>
    <row r="243838" spans="1:4" x14ac:dyDescent="0.25">
      <c r="A243838">
        <v>11626641</v>
      </c>
      <c r="B243838">
        <v>116266413</v>
      </c>
      <c r="C243838">
        <v>3</v>
      </c>
      <c r="D243838">
        <v>16</v>
      </c>
    </row>
    <row r="243839" spans="1:4" x14ac:dyDescent="0.25">
      <c r="A243839">
        <v>11626651</v>
      </c>
      <c r="B243839">
        <v>116266511</v>
      </c>
      <c r="C243839">
        <v>1</v>
      </c>
      <c r="D243839">
        <v>48</v>
      </c>
    </row>
    <row r="243840" spans="1:4" x14ac:dyDescent="0.25">
      <c r="A243840">
        <v>11626651</v>
      </c>
      <c r="B243840">
        <v>116266512</v>
      </c>
      <c r="C243840">
        <v>2</v>
      </c>
      <c r="D243840">
        <v>8</v>
      </c>
    </row>
    <row r="243841" spans="1:4" x14ac:dyDescent="0.25">
      <c r="A243841">
        <v>11626661</v>
      </c>
      <c r="B243841">
        <v>116266611</v>
      </c>
      <c r="C243841">
        <v>1</v>
      </c>
      <c r="D243841">
        <v>25</v>
      </c>
    </row>
    <row r="243842" spans="1:4" x14ac:dyDescent="0.25">
      <c r="A243842">
        <v>11626661</v>
      </c>
      <c r="B243842">
        <v>116266612</v>
      </c>
      <c r="C243842">
        <v>2</v>
      </c>
      <c r="D243842">
        <v>3</v>
      </c>
    </row>
    <row r="243843" spans="1:4" x14ac:dyDescent="0.25">
      <c r="A243843">
        <v>11626661</v>
      </c>
      <c r="B243843">
        <v>116266613</v>
      </c>
      <c r="C243843">
        <v>3</v>
      </c>
      <c r="D243843">
        <v>0</v>
      </c>
    </row>
    <row r="243844" spans="1:4" x14ac:dyDescent="0.25">
      <c r="A243844">
        <v>11626671</v>
      </c>
      <c r="B243844">
        <v>116266711</v>
      </c>
      <c r="C243844">
        <v>1</v>
      </c>
      <c r="D243844">
        <v>58</v>
      </c>
    </row>
    <row r="243845" spans="1:4" x14ac:dyDescent="0.25">
      <c r="A243845">
        <v>11626681</v>
      </c>
      <c r="B243845">
        <v>116266811</v>
      </c>
      <c r="C243845">
        <v>1</v>
      </c>
      <c r="D243845">
        <v>71</v>
      </c>
    </row>
    <row r="243846" spans="1:4" x14ac:dyDescent="0.25">
      <c r="A243846">
        <v>11626681</v>
      </c>
      <c r="B243846">
        <v>116266812</v>
      </c>
      <c r="C243846">
        <v>2</v>
      </c>
      <c r="D243846">
        <v>66</v>
      </c>
    </row>
    <row r="243847" spans="1:4" x14ac:dyDescent="0.25">
      <c r="A243847">
        <v>11626691</v>
      </c>
      <c r="B243847">
        <v>116266911</v>
      </c>
      <c r="C243847">
        <v>1</v>
      </c>
      <c r="D243847">
        <v>58</v>
      </c>
    </row>
    <row r="243848" spans="1:4" x14ac:dyDescent="0.25">
      <c r="A243848">
        <v>11626691</v>
      </c>
      <c r="B243848">
        <v>116266912</v>
      </c>
      <c r="C243848">
        <v>2</v>
      </c>
      <c r="D243848">
        <v>51</v>
      </c>
    </row>
    <row r="243849" spans="1:4" x14ac:dyDescent="0.25">
      <c r="A243849">
        <v>11626691</v>
      </c>
      <c r="B243849">
        <v>116266913</v>
      </c>
      <c r="C243849">
        <v>3</v>
      </c>
      <c r="D243849">
        <v>20</v>
      </c>
    </row>
    <row r="243850" spans="1:4" x14ac:dyDescent="0.25">
      <c r="A243850">
        <v>11626691</v>
      </c>
      <c r="B243850">
        <v>116266914</v>
      </c>
      <c r="C243850">
        <v>4</v>
      </c>
      <c r="D243850">
        <v>33</v>
      </c>
    </row>
    <row r="243851" spans="1:4" x14ac:dyDescent="0.25">
      <c r="A243851">
        <v>11626691</v>
      </c>
      <c r="B243851">
        <v>116266915</v>
      </c>
      <c r="C243851">
        <v>5</v>
      </c>
      <c r="D243851">
        <v>11</v>
      </c>
    </row>
    <row r="243852" spans="1:4" x14ac:dyDescent="0.25">
      <c r="A243852">
        <v>11626691</v>
      </c>
      <c r="B243852">
        <v>116266916</v>
      </c>
      <c r="C243852">
        <v>6</v>
      </c>
      <c r="D243852">
        <v>5</v>
      </c>
    </row>
    <row r="243853" spans="1:4" x14ac:dyDescent="0.25">
      <c r="A243853">
        <v>11626701</v>
      </c>
      <c r="B243853">
        <v>116267011</v>
      </c>
      <c r="C243853">
        <v>1</v>
      </c>
      <c r="D243853">
        <v>58</v>
      </c>
    </row>
    <row r="243854" spans="1:4" x14ac:dyDescent="0.25">
      <c r="A243854">
        <v>11626701</v>
      </c>
      <c r="B243854">
        <v>116267012</v>
      </c>
      <c r="C243854">
        <v>2</v>
      </c>
      <c r="D243854">
        <v>55</v>
      </c>
    </row>
    <row r="243855" spans="1:4" x14ac:dyDescent="0.25">
      <c r="A243855">
        <v>11626711</v>
      </c>
      <c r="B243855">
        <v>116267111</v>
      </c>
      <c r="C243855">
        <v>1</v>
      </c>
      <c r="D243855">
        <v>65</v>
      </c>
    </row>
    <row r="243856" spans="1:4" x14ac:dyDescent="0.25">
      <c r="A243856">
        <v>11626711</v>
      </c>
      <c r="B243856">
        <v>116267112</v>
      </c>
      <c r="C243856">
        <v>2</v>
      </c>
      <c r="D243856">
        <v>61</v>
      </c>
    </row>
    <row r="243857" spans="1:4" x14ac:dyDescent="0.25">
      <c r="A243857">
        <v>11626721</v>
      </c>
      <c r="B243857">
        <v>116267211</v>
      </c>
      <c r="C243857">
        <v>1</v>
      </c>
      <c r="D243857">
        <v>72</v>
      </c>
    </row>
    <row r="243858" spans="1:4" x14ac:dyDescent="0.25">
      <c r="A243858">
        <v>11626731</v>
      </c>
      <c r="B243858">
        <v>116267311</v>
      </c>
      <c r="C243858">
        <v>1</v>
      </c>
      <c r="D243858">
        <v>49</v>
      </c>
    </row>
    <row r="243859" spans="1:4" x14ac:dyDescent="0.25">
      <c r="A243859">
        <v>11626731</v>
      </c>
      <c r="B243859">
        <v>116267312</v>
      </c>
      <c r="C243859">
        <v>2</v>
      </c>
      <c r="D243859">
        <v>40</v>
      </c>
    </row>
    <row r="243860" spans="1:4" x14ac:dyDescent="0.25">
      <c r="A243860">
        <v>11626731</v>
      </c>
      <c r="B243860">
        <v>116267313</v>
      </c>
      <c r="C243860">
        <v>3</v>
      </c>
      <c r="D243860">
        <v>15</v>
      </c>
    </row>
    <row r="243861" spans="1:4" x14ac:dyDescent="0.25">
      <c r="A243861">
        <v>11626731</v>
      </c>
      <c r="B243861">
        <v>116267314</v>
      </c>
      <c r="C243861">
        <v>4</v>
      </c>
      <c r="D243861">
        <v>6</v>
      </c>
    </row>
    <row r="243862" spans="1:4" x14ac:dyDescent="0.25">
      <c r="A243862">
        <v>11626741</v>
      </c>
      <c r="B243862">
        <v>116267411</v>
      </c>
      <c r="C243862">
        <v>1</v>
      </c>
      <c r="D243862">
        <v>44</v>
      </c>
    </row>
    <row r="243863" spans="1:4" x14ac:dyDescent="0.25">
      <c r="A243863">
        <v>11626741</v>
      </c>
      <c r="B243863">
        <v>116267412</v>
      </c>
      <c r="C243863">
        <v>2</v>
      </c>
      <c r="D243863">
        <v>32</v>
      </c>
    </row>
    <row r="243864" spans="1:4" x14ac:dyDescent="0.25">
      <c r="A243864">
        <v>11626741</v>
      </c>
      <c r="B243864">
        <v>116267413</v>
      </c>
      <c r="C243864">
        <v>3</v>
      </c>
      <c r="D243864">
        <v>11</v>
      </c>
    </row>
    <row r="243865" spans="1:4" x14ac:dyDescent="0.25">
      <c r="A243865">
        <v>11626741</v>
      </c>
      <c r="B243865">
        <v>116267414</v>
      </c>
      <c r="C243865">
        <v>4</v>
      </c>
      <c r="D243865">
        <v>7</v>
      </c>
    </row>
    <row r="243866" spans="1:4" x14ac:dyDescent="0.25">
      <c r="A243866">
        <v>11626751</v>
      </c>
      <c r="B243866">
        <v>116267511</v>
      </c>
      <c r="C243866">
        <v>1</v>
      </c>
      <c r="D243866">
        <v>51</v>
      </c>
    </row>
    <row r="243867" spans="1:4" x14ac:dyDescent="0.25">
      <c r="A243867">
        <v>11626751</v>
      </c>
      <c r="B243867">
        <v>116267512</v>
      </c>
      <c r="C243867">
        <v>2</v>
      </c>
      <c r="D243867">
        <v>48</v>
      </c>
    </row>
    <row r="243868" spans="1:4" x14ac:dyDescent="0.25">
      <c r="A243868">
        <v>11626751</v>
      </c>
      <c r="B243868">
        <v>116267513</v>
      </c>
      <c r="C243868">
        <v>3</v>
      </c>
      <c r="D243868">
        <v>17</v>
      </c>
    </row>
    <row r="243869" spans="1:4" x14ac:dyDescent="0.25">
      <c r="A243869">
        <v>11626751</v>
      </c>
      <c r="B243869">
        <v>116267514</v>
      </c>
      <c r="C243869">
        <v>4</v>
      </c>
      <c r="D243869">
        <v>22</v>
      </c>
    </row>
    <row r="243870" spans="1:4" x14ac:dyDescent="0.25">
      <c r="A243870">
        <v>11626751</v>
      </c>
      <c r="B243870">
        <v>116267515</v>
      </c>
      <c r="C243870">
        <v>5</v>
      </c>
      <c r="D243870">
        <v>3</v>
      </c>
    </row>
    <row r="243871" spans="1:4" x14ac:dyDescent="0.25">
      <c r="A243871">
        <v>11626761</v>
      </c>
      <c r="B243871">
        <v>116267611</v>
      </c>
      <c r="C243871">
        <v>1</v>
      </c>
      <c r="D243871">
        <v>56</v>
      </c>
    </row>
    <row r="243872" spans="1:4" x14ac:dyDescent="0.25">
      <c r="A243872">
        <v>11626761</v>
      </c>
      <c r="B243872">
        <v>116267612</v>
      </c>
      <c r="C243872">
        <v>2</v>
      </c>
      <c r="D243872">
        <v>34</v>
      </c>
    </row>
    <row r="243873" spans="1:4" x14ac:dyDescent="0.25">
      <c r="A243873">
        <v>11626761</v>
      </c>
      <c r="B243873">
        <v>116267613</v>
      </c>
      <c r="C243873">
        <v>3</v>
      </c>
      <c r="D243873">
        <v>15</v>
      </c>
    </row>
    <row r="243874" spans="1:4" x14ac:dyDescent="0.25">
      <c r="A243874">
        <v>11626771</v>
      </c>
      <c r="B243874">
        <v>116267711</v>
      </c>
      <c r="C243874">
        <v>1</v>
      </c>
      <c r="D243874">
        <v>73</v>
      </c>
    </row>
    <row r="243875" spans="1:4" x14ac:dyDescent="0.25">
      <c r="A243875">
        <v>11626771</v>
      </c>
      <c r="B243875">
        <v>116267712</v>
      </c>
      <c r="C243875">
        <v>2</v>
      </c>
      <c r="D243875">
        <v>45</v>
      </c>
    </row>
    <row r="243876" spans="1:4" x14ac:dyDescent="0.25">
      <c r="A243876">
        <v>11626781</v>
      </c>
      <c r="B243876">
        <v>116267811</v>
      </c>
      <c r="C243876">
        <v>1</v>
      </c>
      <c r="D243876">
        <v>80</v>
      </c>
    </row>
    <row r="243877" spans="1:4" x14ac:dyDescent="0.25">
      <c r="A243877">
        <v>11626791</v>
      </c>
      <c r="B243877">
        <v>116267911</v>
      </c>
      <c r="C243877">
        <v>1</v>
      </c>
      <c r="D243877">
        <v>30</v>
      </c>
    </row>
    <row r="243878" spans="1:4" x14ac:dyDescent="0.25">
      <c r="A243878">
        <v>11626791</v>
      </c>
      <c r="B243878">
        <v>116267912</v>
      </c>
      <c r="C243878">
        <v>2</v>
      </c>
      <c r="D243878">
        <v>26</v>
      </c>
    </row>
    <row r="243879" spans="1:4" x14ac:dyDescent="0.25">
      <c r="A243879">
        <v>11626791</v>
      </c>
      <c r="B243879">
        <v>116267913</v>
      </c>
      <c r="C243879">
        <v>3</v>
      </c>
      <c r="D243879">
        <v>8</v>
      </c>
    </row>
    <row r="243880" spans="1:4" x14ac:dyDescent="0.25">
      <c r="A243880">
        <v>11626791</v>
      </c>
      <c r="B243880">
        <v>116267914</v>
      </c>
      <c r="C243880">
        <v>4</v>
      </c>
      <c r="D243880">
        <v>4</v>
      </c>
    </row>
    <row r="243881" spans="1:4" x14ac:dyDescent="0.25">
      <c r="A243881">
        <v>11626791</v>
      </c>
      <c r="B243881">
        <v>116267915</v>
      </c>
      <c r="C243881">
        <v>5</v>
      </c>
      <c r="D243881">
        <v>0</v>
      </c>
    </row>
    <row r="243882" spans="1:4" x14ac:dyDescent="0.25">
      <c r="A243882">
        <v>11626801</v>
      </c>
      <c r="B243882">
        <v>116268011</v>
      </c>
      <c r="C243882">
        <v>1</v>
      </c>
      <c r="D243882">
        <v>49</v>
      </c>
    </row>
    <row r="243883" spans="1:4" x14ac:dyDescent="0.25">
      <c r="A243883">
        <v>11626801</v>
      </c>
      <c r="B243883">
        <v>116268012</v>
      </c>
      <c r="C243883">
        <v>2</v>
      </c>
      <c r="D243883">
        <v>48</v>
      </c>
    </row>
    <row r="243884" spans="1:4" x14ac:dyDescent="0.25">
      <c r="A243884">
        <v>11626801</v>
      </c>
      <c r="B243884">
        <v>116268013</v>
      </c>
      <c r="C243884">
        <v>3</v>
      </c>
      <c r="D243884">
        <v>24</v>
      </c>
    </row>
    <row r="243885" spans="1:4" x14ac:dyDescent="0.25">
      <c r="A243885">
        <v>11626801</v>
      </c>
      <c r="B243885">
        <v>116268014</v>
      </c>
      <c r="C243885">
        <v>4</v>
      </c>
      <c r="D243885">
        <v>22</v>
      </c>
    </row>
    <row r="243886" spans="1:4" x14ac:dyDescent="0.25">
      <c r="A243886">
        <v>11626801</v>
      </c>
      <c r="B243886">
        <v>116268015</v>
      </c>
      <c r="C243886">
        <v>5</v>
      </c>
      <c r="D243886">
        <v>67</v>
      </c>
    </row>
    <row r="243887" spans="1:4" x14ac:dyDescent="0.25">
      <c r="A243887">
        <v>11626811</v>
      </c>
      <c r="B243887">
        <v>116268111</v>
      </c>
      <c r="C243887">
        <v>1</v>
      </c>
      <c r="D243887">
        <v>48</v>
      </c>
    </row>
    <row r="243888" spans="1:4" x14ac:dyDescent="0.25">
      <c r="A243888">
        <v>11626821</v>
      </c>
      <c r="B243888">
        <v>116268211</v>
      </c>
      <c r="C243888">
        <v>1</v>
      </c>
      <c r="D243888">
        <v>53</v>
      </c>
    </row>
    <row r="243889" spans="1:4" x14ac:dyDescent="0.25">
      <c r="A243889">
        <v>11626821</v>
      </c>
      <c r="B243889">
        <v>116268212</v>
      </c>
      <c r="C243889">
        <v>2</v>
      </c>
      <c r="D243889">
        <v>42</v>
      </c>
    </row>
    <row r="243890" spans="1:4" x14ac:dyDescent="0.25">
      <c r="A243890">
        <v>11626821</v>
      </c>
      <c r="B243890">
        <v>116268213</v>
      </c>
      <c r="C243890">
        <v>3</v>
      </c>
      <c r="D243890">
        <v>11</v>
      </c>
    </row>
    <row r="243891" spans="1:4" x14ac:dyDescent="0.25">
      <c r="A243891">
        <v>11626821</v>
      </c>
      <c r="B243891">
        <v>116268214</v>
      </c>
      <c r="C243891">
        <v>4</v>
      </c>
      <c r="D243891">
        <v>2</v>
      </c>
    </row>
    <row r="243892" spans="1:4" x14ac:dyDescent="0.25">
      <c r="A243892">
        <v>11626831</v>
      </c>
      <c r="B243892">
        <v>116268311</v>
      </c>
      <c r="C243892">
        <v>1</v>
      </c>
      <c r="D243892">
        <v>63</v>
      </c>
    </row>
    <row r="243893" spans="1:4" x14ac:dyDescent="0.25">
      <c r="A243893">
        <v>11626841</v>
      </c>
      <c r="B243893">
        <v>116268411</v>
      </c>
      <c r="C243893">
        <v>1</v>
      </c>
      <c r="D243893">
        <v>45</v>
      </c>
    </row>
    <row r="243894" spans="1:4" x14ac:dyDescent="0.25">
      <c r="A243894">
        <v>11626841</v>
      </c>
      <c r="B243894">
        <v>116268412</v>
      </c>
      <c r="C243894">
        <v>2</v>
      </c>
      <c r="D243894">
        <v>13</v>
      </c>
    </row>
    <row r="243895" spans="1:4" x14ac:dyDescent="0.25">
      <c r="A243895">
        <v>11626841</v>
      </c>
      <c r="B243895">
        <v>116268413</v>
      </c>
      <c r="C243895">
        <v>3</v>
      </c>
      <c r="D243895">
        <v>8</v>
      </c>
    </row>
    <row r="243896" spans="1:4" x14ac:dyDescent="0.25">
      <c r="A243896">
        <v>11626851</v>
      </c>
      <c r="B243896">
        <v>116268511</v>
      </c>
      <c r="C243896">
        <v>1</v>
      </c>
      <c r="D243896">
        <v>51</v>
      </c>
    </row>
    <row r="243897" spans="1:4" x14ac:dyDescent="0.25">
      <c r="A243897">
        <v>11626851</v>
      </c>
      <c r="B243897">
        <v>116268512</v>
      </c>
      <c r="C243897">
        <v>2</v>
      </c>
      <c r="D243897">
        <v>49</v>
      </c>
    </row>
    <row r="243898" spans="1:4" x14ac:dyDescent="0.25">
      <c r="A243898">
        <v>11626851</v>
      </c>
      <c r="B243898">
        <v>116268513</v>
      </c>
      <c r="C243898">
        <v>3</v>
      </c>
      <c r="D243898">
        <v>15</v>
      </c>
    </row>
    <row r="243899" spans="1:4" x14ac:dyDescent="0.25">
      <c r="A243899">
        <v>11626851</v>
      </c>
      <c r="B243899">
        <v>116268514</v>
      </c>
      <c r="C243899">
        <v>4</v>
      </c>
      <c r="D243899">
        <v>13</v>
      </c>
    </row>
    <row r="243900" spans="1:4" x14ac:dyDescent="0.25">
      <c r="A243900">
        <v>11626861</v>
      </c>
      <c r="B243900">
        <v>116268611</v>
      </c>
      <c r="C243900">
        <v>1</v>
      </c>
      <c r="D243900">
        <v>67</v>
      </c>
    </row>
    <row r="243901" spans="1:4" x14ac:dyDescent="0.25">
      <c r="A243901">
        <v>11626861</v>
      </c>
      <c r="B243901">
        <v>116268612</v>
      </c>
      <c r="C243901">
        <v>2</v>
      </c>
      <c r="D243901">
        <v>63</v>
      </c>
    </row>
    <row r="243902" spans="1:4" x14ac:dyDescent="0.25">
      <c r="A243902">
        <v>11626871</v>
      </c>
      <c r="B243902">
        <v>116268711</v>
      </c>
      <c r="C243902">
        <v>1</v>
      </c>
      <c r="D243902">
        <v>65</v>
      </c>
    </row>
    <row r="243903" spans="1:4" x14ac:dyDescent="0.25">
      <c r="A243903">
        <v>11626871</v>
      </c>
      <c r="B243903">
        <v>116268712</v>
      </c>
      <c r="C243903">
        <v>2</v>
      </c>
      <c r="D243903">
        <v>59</v>
      </c>
    </row>
    <row r="243904" spans="1:4" x14ac:dyDescent="0.25">
      <c r="A243904">
        <v>11626871</v>
      </c>
      <c r="B243904">
        <v>116268713</v>
      </c>
      <c r="C243904">
        <v>3</v>
      </c>
      <c r="D243904">
        <v>33</v>
      </c>
    </row>
    <row r="243905" spans="1:4" x14ac:dyDescent="0.25">
      <c r="A243905">
        <v>11626881</v>
      </c>
      <c r="B243905">
        <v>116268811</v>
      </c>
      <c r="C243905">
        <v>1</v>
      </c>
      <c r="D243905">
        <v>36</v>
      </c>
    </row>
    <row r="243906" spans="1:4" x14ac:dyDescent="0.25">
      <c r="A243906">
        <v>11626881</v>
      </c>
      <c r="B243906">
        <v>116268812</v>
      </c>
      <c r="C243906">
        <v>2</v>
      </c>
      <c r="D243906">
        <v>32</v>
      </c>
    </row>
    <row r="243907" spans="1:4" x14ac:dyDescent="0.25">
      <c r="A243907">
        <v>11626891</v>
      </c>
      <c r="B243907">
        <v>116268911</v>
      </c>
      <c r="C243907">
        <v>1</v>
      </c>
      <c r="D243907">
        <v>57</v>
      </c>
    </row>
    <row r="243908" spans="1:4" x14ac:dyDescent="0.25">
      <c r="A243908">
        <v>11626891</v>
      </c>
      <c r="B243908">
        <v>116268912</v>
      </c>
      <c r="C243908">
        <v>2</v>
      </c>
      <c r="D243908">
        <v>54</v>
      </c>
    </row>
    <row r="243909" spans="1:4" x14ac:dyDescent="0.25">
      <c r="A243909">
        <v>11626921</v>
      </c>
      <c r="B243909">
        <v>116269211</v>
      </c>
      <c r="C243909">
        <v>1</v>
      </c>
      <c r="D243909">
        <v>22</v>
      </c>
    </row>
    <row r="243910" spans="1:4" x14ac:dyDescent="0.25">
      <c r="A243910">
        <v>11626921</v>
      </c>
      <c r="B243910">
        <v>116269212</v>
      </c>
      <c r="C243910">
        <v>2</v>
      </c>
      <c r="D243910">
        <v>24</v>
      </c>
    </row>
    <row r="243911" spans="1:4" x14ac:dyDescent="0.25">
      <c r="A243911">
        <v>11626921</v>
      </c>
      <c r="B243911">
        <v>116269213</v>
      </c>
      <c r="C243911">
        <v>3</v>
      </c>
      <c r="D243911">
        <v>20</v>
      </c>
    </row>
    <row r="243912" spans="1:4" x14ac:dyDescent="0.25">
      <c r="A243912">
        <v>11626931</v>
      </c>
      <c r="B243912">
        <v>116269311</v>
      </c>
      <c r="C243912">
        <v>1</v>
      </c>
      <c r="D243912">
        <v>34</v>
      </c>
    </row>
    <row r="243913" spans="1:4" x14ac:dyDescent="0.25">
      <c r="A243913">
        <v>11626931</v>
      </c>
      <c r="B243913">
        <v>116269312</v>
      </c>
      <c r="C243913">
        <v>2</v>
      </c>
      <c r="D243913">
        <v>31</v>
      </c>
    </row>
    <row r="243914" spans="1:4" x14ac:dyDescent="0.25">
      <c r="A243914">
        <v>11626931</v>
      </c>
      <c r="B243914">
        <v>116269313</v>
      </c>
      <c r="C243914">
        <v>3</v>
      </c>
      <c r="D243914">
        <v>7</v>
      </c>
    </row>
    <row r="243915" spans="1:4" x14ac:dyDescent="0.25">
      <c r="A243915">
        <v>11626931</v>
      </c>
      <c r="B243915">
        <v>116269314</v>
      </c>
      <c r="C243915">
        <v>4</v>
      </c>
      <c r="D243915">
        <v>2</v>
      </c>
    </row>
    <row r="243916" spans="1:4" x14ac:dyDescent="0.25">
      <c r="A243916">
        <v>11626941</v>
      </c>
      <c r="B243916">
        <v>116269411</v>
      </c>
      <c r="C243916">
        <v>1</v>
      </c>
      <c r="D243916">
        <v>29</v>
      </c>
    </row>
    <row r="243917" spans="1:4" x14ac:dyDescent="0.25">
      <c r="A243917">
        <v>11626941</v>
      </c>
      <c r="B243917">
        <v>116269412</v>
      </c>
      <c r="C243917">
        <v>2</v>
      </c>
      <c r="D243917">
        <v>8</v>
      </c>
    </row>
    <row r="243918" spans="1:4" x14ac:dyDescent="0.25">
      <c r="A243918">
        <v>11626941</v>
      </c>
      <c r="B243918">
        <v>116269413</v>
      </c>
      <c r="C243918">
        <v>3</v>
      </c>
      <c r="D243918">
        <v>6</v>
      </c>
    </row>
    <row r="243919" spans="1:4" x14ac:dyDescent="0.25">
      <c r="A243919">
        <v>11626951</v>
      </c>
      <c r="B243919">
        <v>116269511</v>
      </c>
      <c r="C243919">
        <v>1</v>
      </c>
      <c r="D243919">
        <v>71</v>
      </c>
    </row>
    <row r="243920" spans="1:4" x14ac:dyDescent="0.25">
      <c r="A243920">
        <v>11626951</v>
      </c>
      <c r="B243920">
        <v>116269512</v>
      </c>
      <c r="C243920">
        <v>2</v>
      </c>
      <c r="D243920">
        <v>74</v>
      </c>
    </row>
    <row r="243921" spans="1:4" x14ac:dyDescent="0.25">
      <c r="A243921">
        <v>11626961</v>
      </c>
      <c r="B243921">
        <v>116269611</v>
      </c>
      <c r="C243921">
        <v>1</v>
      </c>
      <c r="D243921">
        <v>71</v>
      </c>
    </row>
    <row r="243922" spans="1:4" x14ac:dyDescent="0.25">
      <c r="A243922">
        <v>11626961</v>
      </c>
      <c r="B243922">
        <v>116269612</v>
      </c>
      <c r="C243922">
        <v>2</v>
      </c>
      <c r="D243922">
        <v>70</v>
      </c>
    </row>
    <row r="243923" spans="1:4" x14ac:dyDescent="0.25">
      <c r="A243923">
        <v>11627041</v>
      </c>
      <c r="B243923">
        <v>116270411</v>
      </c>
      <c r="C243923">
        <v>1</v>
      </c>
      <c r="D243923">
        <v>53</v>
      </c>
    </row>
    <row r="243924" spans="1:4" x14ac:dyDescent="0.25">
      <c r="A243924">
        <v>11627041</v>
      </c>
      <c r="B243924">
        <v>116270412</v>
      </c>
      <c r="C243924">
        <v>2</v>
      </c>
      <c r="D243924">
        <v>49</v>
      </c>
    </row>
    <row r="243925" spans="1:4" x14ac:dyDescent="0.25">
      <c r="A243925">
        <v>11627041</v>
      </c>
      <c r="B243925">
        <v>116270413</v>
      </c>
      <c r="C243925">
        <v>3</v>
      </c>
      <c r="D243925">
        <v>18</v>
      </c>
    </row>
    <row r="243926" spans="1:4" x14ac:dyDescent="0.25">
      <c r="A243926">
        <v>11627041</v>
      </c>
      <c r="B243926">
        <v>116270414</v>
      </c>
      <c r="C243926">
        <v>4</v>
      </c>
      <c r="D243926">
        <v>11</v>
      </c>
    </row>
    <row r="243927" spans="1:4" x14ac:dyDescent="0.25">
      <c r="A243927">
        <v>11627051</v>
      </c>
      <c r="B243927">
        <v>116270511</v>
      </c>
      <c r="C243927">
        <v>1</v>
      </c>
      <c r="D243927">
        <v>49</v>
      </c>
    </row>
    <row r="243928" spans="1:4" x14ac:dyDescent="0.25">
      <c r="A243928">
        <v>11627051</v>
      </c>
      <c r="B243928">
        <v>116270512</v>
      </c>
      <c r="C243928">
        <v>2</v>
      </c>
      <c r="D243928">
        <v>52</v>
      </c>
    </row>
    <row r="243929" spans="1:4" x14ac:dyDescent="0.25">
      <c r="A243929">
        <v>11627051</v>
      </c>
      <c r="B243929">
        <v>116270513</v>
      </c>
      <c r="C243929">
        <v>3</v>
      </c>
      <c r="D243929">
        <v>33</v>
      </c>
    </row>
    <row r="243930" spans="1:4" x14ac:dyDescent="0.25">
      <c r="A243930">
        <v>11627051</v>
      </c>
      <c r="B243930">
        <v>116270514</v>
      </c>
      <c r="C243930">
        <v>4</v>
      </c>
      <c r="D243930">
        <v>28</v>
      </c>
    </row>
    <row r="243931" spans="1:4" x14ac:dyDescent="0.25">
      <c r="A243931">
        <v>11627061</v>
      </c>
      <c r="B243931">
        <v>116270611</v>
      </c>
      <c r="C243931">
        <v>1</v>
      </c>
      <c r="D243931">
        <v>41</v>
      </c>
    </row>
    <row r="243932" spans="1:4" x14ac:dyDescent="0.25">
      <c r="A243932">
        <v>11627061</v>
      </c>
      <c r="B243932">
        <v>116270612</v>
      </c>
      <c r="C243932">
        <v>2</v>
      </c>
      <c r="D243932">
        <v>72</v>
      </c>
    </row>
    <row r="243933" spans="1:4" x14ac:dyDescent="0.25">
      <c r="A243933">
        <v>11627071</v>
      </c>
      <c r="B243933">
        <v>116270711</v>
      </c>
      <c r="C243933">
        <v>1</v>
      </c>
      <c r="D243933">
        <v>52</v>
      </c>
    </row>
    <row r="243934" spans="1:4" x14ac:dyDescent="0.25">
      <c r="A243934">
        <v>11627071</v>
      </c>
      <c r="B243934">
        <v>116270712</v>
      </c>
      <c r="C243934">
        <v>2</v>
      </c>
      <c r="D243934">
        <v>49</v>
      </c>
    </row>
    <row r="243935" spans="1:4" x14ac:dyDescent="0.25">
      <c r="A243935">
        <v>11627071</v>
      </c>
      <c r="B243935">
        <v>116270713</v>
      </c>
      <c r="C243935">
        <v>3</v>
      </c>
      <c r="D243935">
        <v>22</v>
      </c>
    </row>
    <row r="243936" spans="1:4" x14ac:dyDescent="0.25">
      <c r="A243936">
        <v>11627081</v>
      </c>
      <c r="B243936">
        <v>116270811</v>
      </c>
      <c r="C243936">
        <v>1</v>
      </c>
      <c r="D243936">
        <v>40</v>
      </c>
    </row>
    <row r="243937" spans="1:4" x14ac:dyDescent="0.25">
      <c r="A243937">
        <v>11627081</v>
      </c>
      <c r="B243937">
        <v>116270812</v>
      </c>
      <c r="C243937">
        <v>2</v>
      </c>
      <c r="D243937">
        <v>20</v>
      </c>
    </row>
    <row r="243938" spans="1:4" x14ac:dyDescent="0.25">
      <c r="A243938">
        <v>11627091</v>
      </c>
      <c r="B243938">
        <v>116270911</v>
      </c>
      <c r="C243938">
        <v>1</v>
      </c>
      <c r="D243938">
        <v>24</v>
      </c>
    </row>
    <row r="243939" spans="1:4" x14ac:dyDescent="0.25">
      <c r="A243939">
        <v>11627091</v>
      </c>
      <c r="B243939">
        <v>116270912</v>
      </c>
      <c r="C243939">
        <v>2</v>
      </c>
      <c r="D243939">
        <v>38</v>
      </c>
    </row>
    <row r="243940" spans="1:4" x14ac:dyDescent="0.25">
      <c r="A243940">
        <v>11627091</v>
      </c>
      <c r="B243940">
        <v>116270913</v>
      </c>
      <c r="C243940">
        <v>3</v>
      </c>
      <c r="D243940">
        <v>1</v>
      </c>
    </row>
    <row r="243941" spans="1:4" x14ac:dyDescent="0.25">
      <c r="A243941">
        <v>11627101</v>
      </c>
      <c r="B243941">
        <v>116271011</v>
      </c>
      <c r="C243941">
        <v>1</v>
      </c>
      <c r="D243941">
        <v>45</v>
      </c>
    </row>
    <row r="243942" spans="1:4" x14ac:dyDescent="0.25">
      <c r="A243942">
        <v>11627101</v>
      </c>
      <c r="B243942">
        <v>116271012</v>
      </c>
      <c r="C243942">
        <v>2</v>
      </c>
      <c r="D243942">
        <v>18</v>
      </c>
    </row>
    <row r="243943" spans="1:4" x14ac:dyDescent="0.25">
      <c r="A243943">
        <v>11627101</v>
      </c>
      <c r="B243943">
        <v>116271013</v>
      </c>
      <c r="C243943">
        <v>3</v>
      </c>
      <c r="D243943">
        <v>5</v>
      </c>
    </row>
    <row r="243944" spans="1:4" x14ac:dyDescent="0.25">
      <c r="A243944">
        <v>11627111</v>
      </c>
      <c r="B243944">
        <v>116271111</v>
      </c>
      <c r="C243944">
        <v>1</v>
      </c>
      <c r="D243944">
        <v>85</v>
      </c>
    </row>
    <row r="243945" spans="1:4" x14ac:dyDescent="0.25">
      <c r="A243945">
        <v>11627121</v>
      </c>
      <c r="B243945">
        <v>116271211</v>
      </c>
      <c r="C243945">
        <v>1</v>
      </c>
      <c r="D243945">
        <v>82</v>
      </c>
    </row>
    <row r="243946" spans="1:4" x14ac:dyDescent="0.25">
      <c r="A243946">
        <v>11627121</v>
      </c>
      <c r="B243946">
        <v>116271212</v>
      </c>
      <c r="C243946">
        <v>2</v>
      </c>
      <c r="D243946">
        <v>47</v>
      </c>
    </row>
    <row r="243947" spans="1:4" x14ac:dyDescent="0.25">
      <c r="A243947">
        <v>11627131</v>
      </c>
      <c r="B243947">
        <v>116271311</v>
      </c>
      <c r="C243947">
        <v>1</v>
      </c>
      <c r="D243947">
        <v>49</v>
      </c>
    </row>
    <row r="243948" spans="1:4" x14ac:dyDescent="0.25">
      <c r="A243948">
        <v>11627131</v>
      </c>
      <c r="B243948">
        <v>116271312</v>
      </c>
      <c r="C243948">
        <v>2</v>
      </c>
      <c r="D243948">
        <v>19</v>
      </c>
    </row>
    <row r="243949" spans="1:4" x14ac:dyDescent="0.25">
      <c r="A243949">
        <v>11627131</v>
      </c>
      <c r="B243949">
        <v>116271313</v>
      </c>
      <c r="C243949">
        <v>3</v>
      </c>
      <c r="D243949">
        <v>10</v>
      </c>
    </row>
    <row r="243950" spans="1:4" x14ac:dyDescent="0.25">
      <c r="A243950">
        <v>11627141</v>
      </c>
      <c r="B243950">
        <v>116271411</v>
      </c>
      <c r="C243950">
        <v>1</v>
      </c>
      <c r="D243950">
        <v>55</v>
      </c>
    </row>
    <row r="243951" spans="1:4" x14ac:dyDescent="0.25">
      <c r="A243951">
        <v>11627141</v>
      </c>
      <c r="B243951">
        <v>116271412</v>
      </c>
      <c r="C243951">
        <v>2</v>
      </c>
      <c r="D243951">
        <v>17</v>
      </c>
    </row>
    <row r="243952" spans="1:4" x14ac:dyDescent="0.25">
      <c r="A243952">
        <v>11627141</v>
      </c>
      <c r="B243952">
        <v>116271413</v>
      </c>
      <c r="C243952">
        <v>3</v>
      </c>
      <c r="D243952">
        <v>17</v>
      </c>
    </row>
    <row r="243953" spans="1:4" x14ac:dyDescent="0.25">
      <c r="A243953">
        <v>11627151</v>
      </c>
      <c r="B243953">
        <v>116271511</v>
      </c>
      <c r="C243953">
        <v>1</v>
      </c>
      <c r="D243953">
        <v>29</v>
      </c>
    </row>
    <row r="243954" spans="1:4" x14ac:dyDescent="0.25">
      <c r="A243954">
        <v>11627151</v>
      </c>
      <c r="B243954">
        <v>116271512</v>
      </c>
      <c r="C243954">
        <v>2</v>
      </c>
      <c r="D243954">
        <v>25</v>
      </c>
    </row>
    <row r="243955" spans="1:4" x14ac:dyDescent="0.25">
      <c r="A243955">
        <v>11627161</v>
      </c>
      <c r="B243955">
        <v>116271611</v>
      </c>
      <c r="C243955">
        <v>1</v>
      </c>
      <c r="D243955">
        <v>40</v>
      </c>
    </row>
    <row r="243956" spans="1:4" x14ac:dyDescent="0.25">
      <c r="A243956">
        <v>11627171</v>
      </c>
      <c r="B243956">
        <v>116271711</v>
      </c>
      <c r="C243956">
        <v>1</v>
      </c>
      <c r="D243956">
        <v>23</v>
      </c>
    </row>
    <row r="243957" spans="1:4" x14ac:dyDescent="0.25">
      <c r="A243957">
        <v>11627171</v>
      </c>
      <c r="B243957">
        <v>116271712</v>
      </c>
      <c r="C243957">
        <v>2</v>
      </c>
      <c r="D243957">
        <v>3</v>
      </c>
    </row>
    <row r="243958" spans="1:4" x14ac:dyDescent="0.25">
      <c r="A243958">
        <v>11627181</v>
      </c>
      <c r="B243958">
        <v>116271811</v>
      </c>
      <c r="C243958">
        <v>1</v>
      </c>
      <c r="D243958">
        <v>54</v>
      </c>
    </row>
    <row r="243959" spans="1:4" x14ac:dyDescent="0.25">
      <c r="A243959">
        <v>11627181</v>
      </c>
      <c r="B243959">
        <v>116271812</v>
      </c>
      <c r="C243959">
        <v>2</v>
      </c>
      <c r="D243959">
        <v>20</v>
      </c>
    </row>
    <row r="243960" spans="1:4" x14ac:dyDescent="0.25">
      <c r="A243960">
        <v>11627191</v>
      </c>
      <c r="B243960">
        <v>116271911</v>
      </c>
      <c r="C243960">
        <v>1</v>
      </c>
      <c r="D243960">
        <v>54</v>
      </c>
    </row>
    <row r="243961" spans="1:4" x14ac:dyDescent="0.25">
      <c r="A243961">
        <v>11627191</v>
      </c>
      <c r="B243961">
        <v>116271912</v>
      </c>
      <c r="C243961">
        <v>2</v>
      </c>
      <c r="D243961">
        <v>34</v>
      </c>
    </row>
    <row r="243962" spans="1:4" x14ac:dyDescent="0.25">
      <c r="A243962">
        <v>11627191</v>
      </c>
      <c r="B243962">
        <v>116271913</v>
      </c>
      <c r="C243962">
        <v>3</v>
      </c>
      <c r="D243962">
        <v>9</v>
      </c>
    </row>
    <row r="243963" spans="1:4" x14ac:dyDescent="0.25">
      <c r="A243963">
        <v>11627191</v>
      </c>
      <c r="B243963">
        <v>116271914</v>
      </c>
      <c r="C243963">
        <v>4</v>
      </c>
      <c r="D243963">
        <v>3</v>
      </c>
    </row>
    <row r="243964" spans="1:4" x14ac:dyDescent="0.25">
      <c r="A243964">
        <v>11627201</v>
      </c>
      <c r="B243964">
        <v>116272011</v>
      </c>
      <c r="C243964">
        <v>1</v>
      </c>
      <c r="D243964">
        <v>86</v>
      </c>
    </row>
    <row r="243965" spans="1:4" x14ac:dyDescent="0.25">
      <c r="A243965">
        <v>11627201</v>
      </c>
      <c r="B243965">
        <v>116272012</v>
      </c>
      <c r="C243965">
        <v>2</v>
      </c>
      <c r="D243965">
        <v>59</v>
      </c>
    </row>
    <row r="243966" spans="1:4" x14ac:dyDescent="0.25">
      <c r="A243966">
        <v>11627211</v>
      </c>
      <c r="B243966">
        <v>116272111</v>
      </c>
      <c r="C243966">
        <v>1</v>
      </c>
      <c r="D243966">
        <v>46</v>
      </c>
    </row>
    <row r="243967" spans="1:4" x14ac:dyDescent="0.25">
      <c r="A243967">
        <v>11627211</v>
      </c>
      <c r="B243967">
        <v>116272112</v>
      </c>
      <c r="C243967">
        <v>2</v>
      </c>
      <c r="D243967">
        <v>44</v>
      </c>
    </row>
    <row r="243968" spans="1:4" x14ac:dyDescent="0.25">
      <c r="A243968">
        <v>11627211</v>
      </c>
      <c r="B243968">
        <v>116272113</v>
      </c>
      <c r="C243968">
        <v>3</v>
      </c>
      <c r="D243968">
        <v>17</v>
      </c>
    </row>
    <row r="243969" spans="1:4" x14ac:dyDescent="0.25">
      <c r="A243969">
        <v>11627211</v>
      </c>
      <c r="B243969">
        <v>116272114</v>
      </c>
      <c r="C243969">
        <v>4</v>
      </c>
      <c r="D243969">
        <v>8</v>
      </c>
    </row>
    <row r="243970" spans="1:4" x14ac:dyDescent="0.25">
      <c r="A243970">
        <v>11627221</v>
      </c>
      <c r="B243970">
        <v>116272211</v>
      </c>
      <c r="C243970">
        <v>1</v>
      </c>
      <c r="D243970">
        <v>78</v>
      </c>
    </row>
    <row r="243971" spans="1:4" x14ac:dyDescent="0.25">
      <c r="A243971">
        <v>11627231</v>
      </c>
      <c r="B243971">
        <v>116272311</v>
      </c>
      <c r="C243971">
        <v>1</v>
      </c>
      <c r="D243971">
        <v>58</v>
      </c>
    </row>
    <row r="243972" spans="1:4" x14ac:dyDescent="0.25">
      <c r="A243972">
        <v>11627231</v>
      </c>
      <c r="B243972">
        <v>116272312</v>
      </c>
      <c r="C243972">
        <v>2</v>
      </c>
      <c r="D243972">
        <v>63</v>
      </c>
    </row>
    <row r="243973" spans="1:4" x14ac:dyDescent="0.25">
      <c r="A243973">
        <v>11627231</v>
      </c>
      <c r="B243973">
        <v>116272313</v>
      </c>
      <c r="C243973">
        <v>3</v>
      </c>
      <c r="D243973">
        <v>30</v>
      </c>
    </row>
    <row r="243974" spans="1:4" x14ac:dyDescent="0.25">
      <c r="A243974">
        <v>11627231</v>
      </c>
      <c r="B243974">
        <v>116272314</v>
      </c>
      <c r="C243974">
        <v>4</v>
      </c>
      <c r="D243974">
        <v>22</v>
      </c>
    </row>
    <row r="243975" spans="1:4" x14ac:dyDescent="0.25">
      <c r="A243975">
        <v>11627241</v>
      </c>
      <c r="B243975">
        <v>116272411</v>
      </c>
      <c r="C243975">
        <v>1</v>
      </c>
      <c r="D243975">
        <v>63</v>
      </c>
    </row>
    <row r="243976" spans="1:4" x14ac:dyDescent="0.25">
      <c r="A243976">
        <v>11627241</v>
      </c>
      <c r="B243976">
        <v>116272412</v>
      </c>
      <c r="C243976">
        <v>2</v>
      </c>
      <c r="D243976">
        <v>60</v>
      </c>
    </row>
    <row r="243977" spans="1:4" x14ac:dyDescent="0.25">
      <c r="A243977">
        <v>11627251</v>
      </c>
      <c r="B243977">
        <v>116272511</v>
      </c>
      <c r="C243977">
        <v>1</v>
      </c>
      <c r="D243977">
        <v>74</v>
      </c>
    </row>
    <row r="243978" spans="1:4" x14ac:dyDescent="0.25">
      <c r="A243978">
        <v>11627251</v>
      </c>
      <c r="B243978">
        <v>116272512</v>
      </c>
      <c r="C243978">
        <v>2</v>
      </c>
      <c r="D243978">
        <v>64</v>
      </c>
    </row>
    <row r="243979" spans="1:4" x14ac:dyDescent="0.25">
      <c r="A243979">
        <v>11627261</v>
      </c>
      <c r="B243979">
        <v>116272611</v>
      </c>
      <c r="C243979">
        <v>1</v>
      </c>
      <c r="D243979">
        <v>66</v>
      </c>
    </row>
    <row r="243980" spans="1:4" x14ac:dyDescent="0.25">
      <c r="A243980">
        <v>11627271</v>
      </c>
      <c r="B243980">
        <v>116272711</v>
      </c>
      <c r="C243980">
        <v>1</v>
      </c>
      <c r="D243980">
        <v>49</v>
      </c>
    </row>
    <row r="243981" spans="1:4" x14ac:dyDescent="0.25">
      <c r="A243981">
        <v>11627281</v>
      </c>
      <c r="B243981">
        <v>116272811</v>
      </c>
      <c r="C243981">
        <v>1</v>
      </c>
      <c r="D243981">
        <v>83</v>
      </c>
    </row>
    <row r="243982" spans="1:4" x14ac:dyDescent="0.25">
      <c r="A243982">
        <v>11627281</v>
      </c>
      <c r="B243982">
        <v>116272812</v>
      </c>
      <c r="C243982">
        <v>2</v>
      </c>
      <c r="D243982">
        <v>77</v>
      </c>
    </row>
    <row r="243983" spans="1:4" x14ac:dyDescent="0.25">
      <c r="A243983">
        <v>11627281</v>
      </c>
      <c r="B243983">
        <v>116272813</v>
      </c>
      <c r="C243983">
        <v>3</v>
      </c>
      <c r="D243983">
        <v>37</v>
      </c>
    </row>
    <row r="243984" spans="1:4" x14ac:dyDescent="0.25">
      <c r="A243984">
        <v>11627291</v>
      </c>
      <c r="B243984">
        <v>116272911</v>
      </c>
      <c r="C243984">
        <v>1</v>
      </c>
      <c r="D243984">
        <v>66</v>
      </c>
    </row>
    <row r="243985" spans="1:4" x14ac:dyDescent="0.25">
      <c r="A243985">
        <v>11627291</v>
      </c>
      <c r="B243985">
        <v>116272912</v>
      </c>
      <c r="C243985">
        <v>2</v>
      </c>
      <c r="D243985">
        <v>27</v>
      </c>
    </row>
    <row r="243986" spans="1:4" x14ac:dyDescent="0.25">
      <c r="A243986">
        <v>11627301</v>
      </c>
      <c r="B243986">
        <v>116273011</v>
      </c>
      <c r="C243986">
        <v>1</v>
      </c>
      <c r="D243986">
        <v>60</v>
      </c>
    </row>
    <row r="243987" spans="1:4" x14ac:dyDescent="0.25">
      <c r="A243987">
        <v>11627301</v>
      </c>
      <c r="B243987">
        <v>116273012</v>
      </c>
      <c r="C243987">
        <v>2</v>
      </c>
      <c r="D243987">
        <v>58</v>
      </c>
    </row>
    <row r="243988" spans="1:4" x14ac:dyDescent="0.25">
      <c r="A243988">
        <v>11627311</v>
      </c>
      <c r="B243988">
        <v>116273111</v>
      </c>
      <c r="C243988">
        <v>1</v>
      </c>
      <c r="D243988">
        <v>33</v>
      </c>
    </row>
    <row r="243989" spans="1:4" x14ac:dyDescent="0.25">
      <c r="A243989">
        <v>11627311</v>
      </c>
      <c r="B243989">
        <v>116273112</v>
      </c>
      <c r="C243989">
        <v>2</v>
      </c>
      <c r="D243989">
        <v>6</v>
      </c>
    </row>
    <row r="243990" spans="1:4" x14ac:dyDescent="0.25">
      <c r="A243990">
        <v>11627321</v>
      </c>
      <c r="B243990">
        <v>116273211</v>
      </c>
      <c r="C243990">
        <v>1</v>
      </c>
      <c r="D243990">
        <v>52</v>
      </c>
    </row>
    <row r="243991" spans="1:4" x14ac:dyDescent="0.25">
      <c r="A243991">
        <v>11627321</v>
      </c>
      <c r="B243991">
        <v>116273212</v>
      </c>
      <c r="C243991">
        <v>2</v>
      </c>
      <c r="D243991">
        <v>56</v>
      </c>
    </row>
    <row r="243992" spans="1:4" x14ac:dyDescent="0.25">
      <c r="A243992">
        <v>11627321</v>
      </c>
      <c r="B243992">
        <v>116273213</v>
      </c>
      <c r="C243992">
        <v>3</v>
      </c>
      <c r="D243992">
        <v>19</v>
      </c>
    </row>
    <row r="243993" spans="1:4" x14ac:dyDescent="0.25">
      <c r="A243993">
        <v>11627321</v>
      </c>
      <c r="B243993">
        <v>116273214</v>
      </c>
      <c r="C243993">
        <v>4</v>
      </c>
      <c r="D243993">
        <v>14</v>
      </c>
    </row>
    <row r="243994" spans="1:4" x14ac:dyDescent="0.25">
      <c r="A243994">
        <v>11627331</v>
      </c>
      <c r="B243994">
        <v>116273311</v>
      </c>
      <c r="C243994">
        <v>1</v>
      </c>
      <c r="D243994">
        <v>87</v>
      </c>
    </row>
    <row r="243995" spans="1:4" x14ac:dyDescent="0.25">
      <c r="A243995">
        <v>11627331</v>
      </c>
      <c r="B243995">
        <v>116273312</v>
      </c>
      <c r="C243995">
        <v>2</v>
      </c>
      <c r="D243995">
        <v>64</v>
      </c>
    </row>
    <row r="243996" spans="1:4" x14ac:dyDescent="0.25">
      <c r="A243996">
        <v>11627341</v>
      </c>
      <c r="B243996">
        <v>116273411</v>
      </c>
      <c r="C243996">
        <v>1</v>
      </c>
      <c r="D243996">
        <v>66</v>
      </c>
    </row>
    <row r="243997" spans="1:4" x14ac:dyDescent="0.25">
      <c r="A243997">
        <v>11627341</v>
      </c>
      <c r="B243997">
        <v>116273412</v>
      </c>
      <c r="C243997">
        <v>2</v>
      </c>
      <c r="D243997">
        <v>31</v>
      </c>
    </row>
    <row r="243998" spans="1:4" x14ac:dyDescent="0.25">
      <c r="A243998">
        <v>11627341</v>
      </c>
      <c r="B243998">
        <v>116273413</v>
      </c>
      <c r="C243998">
        <v>3</v>
      </c>
      <c r="D243998">
        <v>10</v>
      </c>
    </row>
    <row r="243999" spans="1:4" x14ac:dyDescent="0.25">
      <c r="A243999">
        <v>11627421</v>
      </c>
      <c r="B243999">
        <v>116274211</v>
      </c>
      <c r="C243999">
        <v>1</v>
      </c>
      <c r="D243999">
        <v>56</v>
      </c>
    </row>
    <row r="244000" spans="1:4" x14ac:dyDescent="0.25">
      <c r="A244000">
        <v>11627421</v>
      </c>
      <c r="B244000">
        <v>116274212</v>
      </c>
      <c r="C244000">
        <v>2</v>
      </c>
      <c r="D244000">
        <v>63</v>
      </c>
    </row>
    <row r="244001" spans="1:4" x14ac:dyDescent="0.25">
      <c r="A244001">
        <v>11627421</v>
      </c>
      <c r="B244001">
        <v>116274213</v>
      </c>
      <c r="C244001">
        <v>3</v>
      </c>
      <c r="D244001">
        <v>34</v>
      </c>
    </row>
    <row r="244002" spans="1:4" x14ac:dyDescent="0.25">
      <c r="A244002">
        <v>11627421</v>
      </c>
      <c r="B244002">
        <v>116274214</v>
      </c>
      <c r="C244002">
        <v>4</v>
      </c>
      <c r="D244002">
        <v>32</v>
      </c>
    </row>
    <row r="244003" spans="1:4" x14ac:dyDescent="0.25">
      <c r="A244003">
        <v>11627431</v>
      </c>
      <c r="B244003">
        <v>116274311</v>
      </c>
      <c r="C244003">
        <v>1</v>
      </c>
      <c r="D244003">
        <v>40</v>
      </c>
    </row>
    <row r="244004" spans="1:4" x14ac:dyDescent="0.25">
      <c r="A244004">
        <v>11627431</v>
      </c>
      <c r="B244004">
        <v>116274312</v>
      </c>
      <c r="C244004">
        <v>2</v>
      </c>
      <c r="D244004">
        <v>35</v>
      </c>
    </row>
    <row r="244005" spans="1:4" x14ac:dyDescent="0.25">
      <c r="A244005">
        <v>11627431</v>
      </c>
      <c r="B244005">
        <v>116274313</v>
      </c>
      <c r="C244005">
        <v>3</v>
      </c>
      <c r="D244005">
        <v>16</v>
      </c>
    </row>
    <row r="244006" spans="1:4" x14ac:dyDescent="0.25">
      <c r="A244006">
        <v>11627431</v>
      </c>
      <c r="B244006">
        <v>116274314</v>
      </c>
      <c r="C244006">
        <v>4</v>
      </c>
      <c r="D244006">
        <v>15</v>
      </c>
    </row>
    <row r="244007" spans="1:4" x14ac:dyDescent="0.25">
      <c r="A244007">
        <v>11627431</v>
      </c>
      <c r="B244007">
        <v>116274315</v>
      </c>
      <c r="C244007">
        <v>5</v>
      </c>
      <c r="D244007">
        <v>6</v>
      </c>
    </row>
    <row r="244008" spans="1:4" x14ac:dyDescent="0.25">
      <c r="A244008">
        <v>11627441</v>
      </c>
      <c r="B244008">
        <v>116274411</v>
      </c>
      <c r="C244008">
        <v>1</v>
      </c>
      <c r="D244008">
        <v>37</v>
      </c>
    </row>
    <row r="244009" spans="1:4" x14ac:dyDescent="0.25">
      <c r="A244009">
        <v>11627441</v>
      </c>
      <c r="B244009">
        <v>116274412</v>
      </c>
      <c r="C244009">
        <v>2</v>
      </c>
      <c r="D244009">
        <v>54</v>
      </c>
    </row>
    <row r="244010" spans="1:4" x14ac:dyDescent="0.25">
      <c r="A244010">
        <v>11627441</v>
      </c>
      <c r="B244010">
        <v>116274413</v>
      </c>
      <c r="C244010">
        <v>3</v>
      </c>
      <c r="D244010">
        <v>18</v>
      </c>
    </row>
    <row r="244011" spans="1:4" x14ac:dyDescent="0.25">
      <c r="A244011">
        <v>11627451</v>
      </c>
      <c r="B244011">
        <v>116274511</v>
      </c>
      <c r="C244011">
        <v>1</v>
      </c>
      <c r="D244011">
        <v>43</v>
      </c>
    </row>
    <row r="244012" spans="1:4" x14ac:dyDescent="0.25">
      <c r="A244012">
        <v>11627451</v>
      </c>
      <c r="B244012">
        <v>116274512</v>
      </c>
      <c r="C244012">
        <v>2</v>
      </c>
      <c r="D244012">
        <v>21</v>
      </c>
    </row>
    <row r="244013" spans="1:4" x14ac:dyDescent="0.25">
      <c r="A244013">
        <v>11627451</v>
      </c>
      <c r="B244013">
        <v>116274513</v>
      </c>
      <c r="C244013">
        <v>3</v>
      </c>
      <c r="D244013">
        <v>14</v>
      </c>
    </row>
    <row r="244014" spans="1:4" x14ac:dyDescent="0.25">
      <c r="A244014">
        <v>11627451</v>
      </c>
      <c r="B244014">
        <v>116274514</v>
      </c>
      <c r="C244014">
        <v>4</v>
      </c>
      <c r="D244014">
        <v>7</v>
      </c>
    </row>
    <row r="244015" spans="1:4" x14ac:dyDescent="0.25">
      <c r="A244015">
        <v>11627461</v>
      </c>
      <c r="B244015">
        <v>116274611</v>
      </c>
      <c r="C244015">
        <v>1</v>
      </c>
      <c r="D244015">
        <v>28</v>
      </c>
    </row>
    <row r="244016" spans="1:4" x14ac:dyDescent="0.25">
      <c r="A244016">
        <v>11627481</v>
      </c>
      <c r="B244016">
        <v>116274811</v>
      </c>
      <c r="C244016">
        <v>1</v>
      </c>
      <c r="D244016">
        <v>67</v>
      </c>
    </row>
    <row r="244017" spans="1:4" x14ac:dyDescent="0.25">
      <c r="A244017">
        <v>11627481</v>
      </c>
      <c r="B244017">
        <v>116274812</v>
      </c>
      <c r="C244017">
        <v>2</v>
      </c>
      <c r="D244017">
        <v>31</v>
      </c>
    </row>
    <row r="244018" spans="1:4" x14ac:dyDescent="0.25">
      <c r="A244018">
        <v>11627491</v>
      </c>
      <c r="B244018">
        <v>116274911</v>
      </c>
      <c r="C244018">
        <v>1</v>
      </c>
      <c r="D244018">
        <v>79</v>
      </c>
    </row>
    <row r="244019" spans="1:4" x14ac:dyDescent="0.25">
      <c r="A244019">
        <v>11627491</v>
      </c>
      <c r="B244019">
        <v>116274912</v>
      </c>
      <c r="C244019">
        <v>2</v>
      </c>
      <c r="D244019">
        <v>59</v>
      </c>
    </row>
    <row r="244020" spans="1:4" x14ac:dyDescent="0.25">
      <c r="A244020">
        <v>11627491</v>
      </c>
      <c r="B244020">
        <v>116274913</v>
      </c>
      <c r="C244020">
        <v>3</v>
      </c>
      <c r="D244020">
        <v>25</v>
      </c>
    </row>
    <row r="244021" spans="1:4" x14ac:dyDescent="0.25">
      <c r="A244021">
        <v>11627551</v>
      </c>
      <c r="B244021">
        <v>116275511</v>
      </c>
      <c r="C244021">
        <v>1</v>
      </c>
      <c r="D244021">
        <v>40</v>
      </c>
    </row>
    <row r="244022" spans="1:4" x14ac:dyDescent="0.25">
      <c r="A244022">
        <v>11627551</v>
      </c>
      <c r="B244022">
        <v>116275512</v>
      </c>
      <c r="C244022">
        <v>2</v>
      </c>
      <c r="D244022">
        <v>50</v>
      </c>
    </row>
    <row r="244023" spans="1:4" x14ac:dyDescent="0.25">
      <c r="A244023">
        <v>11627551</v>
      </c>
      <c r="B244023">
        <v>116275513</v>
      </c>
      <c r="C244023">
        <v>3</v>
      </c>
      <c r="D244023">
        <v>10</v>
      </c>
    </row>
    <row r="244024" spans="1:4" x14ac:dyDescent="0.25">
      <c r="A244024">
        <v>11627561</v>
      </c>
      <c r="B244024">
        <v>116275611</v>
      </c>
      <c r="C244024">
        <v>1</v>
      </c>
      <c r="D244024">
        <v>52</v>
      </c>
    </row>
    <row r="244025" spans="1:4" x14ac:dyDescent="0.25">
      <c r="A244025">
        <v>11627561</v>
      </c>
      <c r="B244025">
        <v>116275612</v>
      </c>
      <c r="C244025">
        <v>2</v>
      </c>
      <c r="D244025">
        <v>45</v>
      </c>
    </row>
    <row r="244026" spans="1:4" x14ac:dyDescent="0.25">
      <c r="A244026">
        <v>11627561</v>
      </c>
      <c r="B244026">
        <v>116275613</v>
      </c>
      <c r="C244026">
        <v>3</v>
      </c>
      <c r="D244026">
        <v>20</v>
      </c>
    </row>
    <row r="244027" spans="1:4" x14ac:dyDescent="0.25">
      <c r="A244027">
        <v>11627561</v>
      </c>
      <c r="B244027">
        <v>116275614</v>
      </c>
      <c r="C244027">
        <v>4</v>
      </c>
      <c r="D244027">
        <v>12</v>
      </c>
    </row>
    <row r="244028" spans="1:4" x14ac:dyDescent="0.25">
      <c r="A244028">
        <v>11627571</v>
      </c>
      <c r="B244028">
        <v>116275711</v>
      </c>
      <c r="C244028">
        <v>1</v>
      </c>
      <c r="D244028">
        <v>56</v>
      </c>
    </row>
    <row r="244029" spans="1:4" x14ac:dyDescent="0.25">
      <c r="A244029">
        <v>11627571</v>
      </c>
      <c r="B244029">
        <v>116275712</v>
      </c>
      <c r="C244029">
        <v>2</v>
      </c>
      <c r="D244029">
        <v>47</v>
      </c>
    </row>
    <row r="244030" spans="1:4" x14ac:dyDescent="0.25">
      <c r="A244030">
        <v>11627571</v>
      </c>
      <c r="B244030">
        <v>116275713</v>
      </c>
      <c r="C244030">
        <v>3</v>
      </c>
      <c r="D244030">
        <v>13</v>
      </c>
    </row>
    <row r="244031" spans="1:4" x14ac:dyDescent="0.25">
      <c r="A244031">
        <v>11627571</v>
      </c>
      <c r="B244031">
        <v>116275714</v>
      </c>
      <c r="C244031">
        <v>4</v>
      </c>
      <c r="D244031">
        <v>8</v>
      </c>
    </row>
    <row r="244032" spans="1:4" x14ac:dyDescent="0.25">
      <c r="A244032">
        <v>11627581</v>
      </c>
      <c r="B244032">
        <v>116275811</v>
      </c>
      <c r="C244032">
        <v>1</v>
      </c>
      <c r="D244032">
        <v>62</v>
      </c>
    </row>
    <row r="244033" spans="1:4" x14ac:dyDescent="0.25">
      <c r="A244033">
        <v>11627581</v>
      </c>
      <c r="B244033">
        <v>116275812</v>
      </c>
      <c r="C244033">
        <v>2</v>
      </c>
      <c r="D244033">
        <v>65</v>
      </c>
    </row>
    <row r="244034" spans="1:4" x14ac:dyDescent="0.25">
      <c r="A244034">
        <v>11627581</v>
      </c>
      <c r="B244034">
        <v>116275813</v>
      </c>
      <c r="C244034">
        <v>3</v>
      </c>
      <c r="D244034">
        <v>7</v>
      </c>
    </row>
    <row r="244035" spans="1:4" x14ac:dyDescent="0.25">
      <c r="A244035">
        <v>11627591</v>
      </c>
      <c r="B244035">
        <v>116275911</v>
      </c>
      <c r="C244035">
        <v>1</v>
      </c>
      <c r="D244035">
        <v>65</v>
      </c>
    </row>
    <row r="244036" spans="1:4" x14ac:dyDescent="0.25">
      <c r="A244036">
        <v>11627601</v>
      </c>
      <c r="B244036">
        <v>116276011</v>
      </c>
      <c r="C244036">
        <v>1</v>
      </c>
      <c r="D244036">
        <v>35</v>
      </c>
    </row>
    <row r="244037" spans="1:4" x14ac:dyDescent="0.25">
      <c r="A244037">
        <v>11627601</v>
      </c>
      <c r="B244037">
        <v>116276012</v>
      </c>
      <c r="C244037">
        <v>2</v>
      </c>
      <c r="D244037">
        <v>15</v>
      </c>
    </row>
    <row r="244038" spans="1:4" x14ac:dyDescent="0.25">
      <c r="A244038">
        <v>11627601</v>
      </c>
      <c r="B244038">
        <v>116276013</v>
      </c>
      <c r="C244038">
        <v>3</v>
      </c>
      <c r="D244038">
        <v>14</v>
      </c>
    </row>
    <row r="244039" spans="1:4" x14ac:dyDescent="0.25">
      <c r="A244039">
        <v>11627621</v>
      </c>
      <c r="B244039">
        <v>116276211</v>
      </c>
      <c r="C244039">
        <v>1</v>
      </c>
      <c r="D244039">
        <v>73</v>
      </c>
    </row>
    <row r="244040" spans="1:4" x14ac:dyDescent="0.25">
      <c r="A244040">
        <v>11627621</v>
      </c>
      <c r="B244040">
        <v>116276212</v>
      </c>
      <c r="C244040">
        <v>2</v>
      </c>
      <c r="D244040">
        <v>69</v>
      </c>
    </row>
    <row r="244041" spans="1:4" x14ac:dyDescent="0.25">
      <c r="A244041">
        <v>11627641</v>
      </c>
      <c r="B244041">
        <v>116276411</v>
      </c>
      <c r="C244041">
        <v>1</v>
      </c>
      <c r="D244041">
        <v>41</v>
      </c>
    </row>
    <row r="244042" spans="1:4" x14ac:dyDescent="0.25">
      <c r="A244042">
        <v>11627641</v>
      </c>
      <c r="B244042">
        <v>116276412</v>
      </c>
      <c r="C244042">
        <v>2</v>
      </c>
      <c r="D244042">
        <v>20</v>
      </c>
    </row>
    <row r="244043" spans="1:4" x14ac:dyDescent="0.25">
      <c r="A244043">
        <v>11627641</v>
      </c>
      <c r="B244043">
        <v>116276413</v>
      </c>
      <c r="C244043">
        <v>3</v>
      </c>
      <c r="D244043">
        <v>9</v>
      </c>
    </row>
    <row r="244044" spans="1:4" x14ac:dyDescent="0.25">
      <c r="A244044">
        <v>11627651</v>
      </c>
      <c r="B244044">
        <v>116276511</v>
      </c>
      <c r="C244044">
        <v>1</v>
      </c>
      <c r="D244044">
        <v>24</v>
      </c>
    </row>
    <row r="244045" spans="1:4" x14ac:dyDescent="0.25">
      <c r="A244045">
        <v>11627661</v>
      </c>
      <c r="B244045">
        <v>116276611</v>
      </c>
      <c r="C244045">
        <v>1</v>
      </c>
      <c r="D244045">
        <v>53</v>
      </c>
    </row>
    <row r="244046" spans="1:4" x14ac:dyDescent="0.25">
      <c r="A244046">
        <v>11627661</v>
      </c>
      <c r="B244046">
        <v>116276612</v>
      </c>
      <c r="C244046">
        <v>2</v>
      </c>
      <c r="D244046">
        <v>7</v>
      </c>
    </row>
    <row r="244047" spans="1:4" x14ac:dyDescent="0.25">
      <c r="A244047">
        <v>11627661</v>
      </c>
      <c r="B244047">
        <v>116276613</v>
      </c>
      <c r="C244047">
        <v>3</v>
      </c>
      <c r="D244047">
        <v>83</v>
      </c>
    </row>
    <row r="244048" spans="1:4" x14ac:dyDescent="0.25">
      <c r="A244048">
        <v>11627671</v>
      </c>
      <c r="B244048">
        <v>116276711</v>
      </c>
      <c r="C244048">
        <v>1</v>
      </c>
      <c r="D244048">
        <v>26</v>
      </c>
    </row>
    <row r="244049" spans="1:4" x14ac:dyDescent="0.25">
      <c r="A244049">
        <v>11627671</v>
      </c>
      <c r="B244049">
        <v>116276712</v>
      </c>
      <c r="C244049">
        <v>2</v>
      </c>
      <c r="D244049">
        <v>25</v>
      </c>
    </row>
    <row r="244050" spans="1:4" x14ac:dyDescent="0.25">
      <c r="A244050">
        <v>11627671</v>
      </c>
      <c r="B244050">
        <v>116276713</v>
      </c>
      <c r="C244050">
        <v>3</v>
      </c>
      <c r="D244050">
        <v>8</v>
      </c>
    </row>
    <row r="244051" spans="1:4" x14ac:dyDescent="0.25">
      <c r="A244051">
        <v>11627681</v>
      </c>
      <c r="B244051">
        <v>116276811</v>
      </c>
      <c r="C244051">
        <v>1</v>
      </c>
      <c r="D244051">
        <v>23</v>
      </c>
    </row>
    <row r="244052" spans="1:4" x14ac:dyDescent="0.25">
      <c r="A244052">
        <v>11627681</v>
      </c>
      <c r="B244052">
        <v>116276812</v>
      </c>
      <c r="C244052">
        <v>2</v>
      </c>
      <c r="D244052">
        <v>13</v>
      </c>
    </row>
    <row r="244053" spans="1:4" x14ac:dyDescent="0.25">
      <c r="A244053">
        <v>11627711</v>
      </c>
      <c r="B244053">
        <v>116277111</v>
      </c>
      <c r="C244053">
        <v>1</v>
      </c>
      <c r="D244053">
        <v>43</v>
      </c>
    </row>
    <row r="244054" spans="1:4" x14ac:dyDescent="0.25">
      <c r="A244054">
        <v>11627711</v>
      </c>
      <c r="B244054">
        <v>116277112</v>
      </c>
      <c r="C244054">
        <v>2</v>
      </c>
      <c r="D244054">
        <v>6</v>
      </c>
    </row>
    <row r="244055" spans="1:4" x14ac:dyDescent="0.25">
      <c r="A244055">
        <v>11627721</v>
      </c>
      <c r="B244055">
        <v>116277211</v>
      </c>
      <c r="C244055">
        <v>1</v>
      </c>
      <c r="D244055">
        <v>42</v>
      </c>
    </row>
    <row r="244056" spans="1:4" x14ac:dyDescent="0.25">
      <c r="A244056">
        <v>11627721</v>
      </c>
      <c r="B244056">
        <v>116277212</v>
      </c>
      <c r="C244056">
        <v>2</v>
      </c>
      <c r="D244056">
        <v>25</v>
      </c>
    </row>
    <row r="244057" spans="1:4" x14ac:dyDescent="0.25">
      <c r="A244057">
        <v>11627731</v>
      </c>
      <c r="B244057">
        <v>116277311</v>
      </c>
      <c r="C244057">
        <v>1</v>
      </c>
      <c r="D244057">
        <v>46</v>
      </c>
    </row>
    <row r="244058" spans="1:4" x14ac:dyDescent="0.25">
      <c r="A244058">
        <v>11627731</v>
      </c>
      <c r="B244058">
        <v>116277312</v>
      </c>
      <c r="C244058">
        <v>2</v>
      </c>
      <c r="D244058">
        <v>54</v>
      </c>
    </row>
    <row r="244059" spans="1:4" x14ac:dyDescent="0.25">
      <c r="A244059">
        <v>11627731</v>
      </c>
      <c r="B244059">
        <v>116277313</v>
      </c>
      <c r="C244059">
        <v>3</v>
      </c>
      <c r="D244059">
        <v>14</v>
      </c>
    </row>
    <row r="244060" spans="1:4" x14ac:dyDescent="0.25">
      <c r="A244060">
        <v>11627811</v>
      </c>
      <c r="B244060">
        <v>116278111</v>
      </c>
      <c r="C244060">
        <v>1</v>
      </c>
      <c r="D244060">
        <v>23</v>
      </c>
    </row>
    <row r="244061" spans="1:4" x14ac:dyDescent="0.25">
      <c r="A244061">
        <v>11627811</v>
      </c>
      <c r="B244061">
        <v>116278112</v>
      </c>
      <c r="C244061">
        <v>2</v>
      </c>
      <c r="D244061">
        <v>1</v>
      </c>
    </row>
    <row r="244062" spans="1:4" x14ac:dyDescent="0.25">
      <c r="A244062">
        <v>11627811</v>
      </c>
      <c r="B244062">
        <v>116278113</v>
      </c>
      <c r="C244062">
        <v>3</v>
      </c>
      <c r="D244062">
        <v>4</v>
      </c>
    </row>
    <row r="244063" spans="1:4" x14ac:dyDescent="0.25">
      <c r="A244063">
        <v>11627851</v>
      </c>
      <c r="B244063">
        <v>116278511</v>
      </c>
      <c r="C244063">
        <v>1</v>
      </c>
      <c r="D244063">
        <v>22</v>
      </c>
    </row>
    <row r="244064" spans="1:4" x14ac:dyDescent="0.25">
      <c r="A244064">
        <v>11627851</v>
      </c>
      <c r="B244064">
        <v>116278512</v>
      </c>
      <c r="C244064">
        <v>2</v>
      </c>
      <c r="D244064">
        <v>20</v>
      </c>
    </row>
    <row r="244065" spans="1:4" x14ac:dyDescent="0.25">
      <c r="A244065">
        <v>11627851</v>
      </c>
      <c r="B244065">
        <v>116278513</v>
      </c>
      <c r="C244065">
        <v>3</v>
      </c>
      <c r="D244065">
        <v>1</v>
      </c>
    </row>
    <row r="244066" spans="1:4" x14ac:dyDescent="0.25">
      <c r="A244066">
        <v>11627861</v>
      </c>
      <c r="B244066">
        <v>116278611</v>
      </c>
      <c r="C244066">
        <v>1</v>
      </c>
      <c r="D244066">
        <v>58</v>
      </c>
    </row>
    <row r="244067" spans="1:4" x14ac:dyDescent="0.25">
      <c r="A244067">
        <v>11627861</v>
      </c>
      <c r="B244067">
        <v>116278612</v>
      </c>
      <c r="C244067">
        <v>2</v>
      </c>
      <c r="D244067">
        <v>48</v>
      </c>
    </row>
    <row r="244068" spans="1:4" x14ac:dyDescent="0.25">
      <c r="A244068">
        <v>11627861</v>
      </c>
      <c r="B244068">
        <v>116278613</v>
      </c>
      <c r="C244068">
        <v>3</v>
      </c>
      <c r="D244068">
        <v>84</v>
      </c>
    </row>
    <row r="244069" spans="1:4" x14ac:dyDescent="0.25">
      <c r="A244069">
        <v>11627871</v>
      </c>
      <c r="B244069">
        <v>116278711</v>
      </c>
      <c r="C244069">
        <v>1</v>
      </c>
      <c r="D244069">
        <v>93</v>
      </c>
    </row>
    <row r="244070" spans="1:4" x14ac:dyDescent="0.25">
      <c r="A244070">
        <v>11627871</v>
      </c>
      <c r="B244070">
        <v>116278712</v>
      </c>
      <c r="C244070">
        <v>2</v>
      </c>
      <c r="D244070">
        <v>89</v>
      </c>
    </row>
    <row r="244071" spans="1:4" x14ac:dyDescent="0.25">
      <c r="A244071">
        <v>11627871</v>
      </c>
      <c r="B244071">
        <v>116278713</v>
      </c>
      <c r="C244071">
        <v>3</v>
      </c>
      <c r="D244071">
        <v>70</v>
      </c>
    </row>
    <row r="244072" spans="1:4" x14ac:dyDescent="0.25">
      <c r="A244072">
        <v>11627871</v>
      </c>
      <c r="B244072">
        <v>116278714</v>
      </c>
      <c r="C244072">
        <v>4</v>
      </c>
      <c r="D244072">
        <v>42</v>
      </c>
    </row>
    <row r="244073" spans="1:4" x14ac:dyDescent="0.25">
      <c r="A244073">
        <v>11627881</v>
      </c>
      <c r="B244073">
        <v>116278811</v>
      </c>
      <c r="C244073">
        <v>1</v>
      </c>
      <c r="D244073">
        <v>55</v>
      </c>
    </row>
    <row r="244074" spans="1:4" x14ac:dyDescent="0.25">
      <c r="A244074">
        <v>11627881</v>
      </c>
      <c r="B244074">
        <v>116278812</v>
      </c>
      <c r="C244074">
        <v>2</v>
      </c>
      <c r="D244074">
        <v>26</v>
      </c>
    </row>
    <row r="244075" spans="1:4" x14ac:dyDescent="0.25">
      <c r="A244075">
        <v>11627881</v>
      </c>
      <c r="B244075">
        <v>116278813</v>
      </c>
      <c r="C244075">
        <v>3</v>
      </c>
      <c r="D244075">
        <v>94</v>
      </c>
    </row>
    <row r="244076" spans="1:4" x14ac:dyDescent="0.25">
      <c r="A244076">
        <v>11627891</v>
      </c>
      <c r="B244076">
        <v>116278911</v>
      </c>
      <c r="C244076">
        <v>1</v>
      </c>
      <c r="D244076">
        <v>52</v>
      </c>
    </row>
    <row r="244077" spans="1:4" x14ac:dyDescent="0.25">
      <c r="A244077">
        <v>11627891</v>
      </c>
      <c r="B244077">
        <v>116278912</v>
      </c>
      <c r="C244077">
        <v>2</v>
      </c>
      <c r="D244077">
        <v>51</v>
      </c>
    </row>
    <row r="244078" spans="1:4" x14ac:dyDescent="0.25">
      <c r="A244078">
        <v>11627901</v>
      </c>
      <c r="B244078">
        <v>116279011</v>
      </c>
      <c r="C244078">
        <v>1</v>
      </c>
      <c r="D244078">
        <v>67</v>
      </c>
    </row>
    <row r="244079" spans="1:4" x14ac:dyDescent="0.25">
      <c r="A244079">
        <v>11627901</v>
      </c>
      <c r="B244079">
        <v>116279012</v>
      </c>
      <c r="C244079">
        <v>2</v>
      </c>
      <c r="D244079">
        <v>70</v>
      </c>
    </row>
    <row r="244080" spans="1:4" x14ac:dyDescent="0.25">
      <c r="A244080">
        <v>11627971</v>
      </c>
      <c r="B244080">
        <v>116279711</v>
      </c>
      <c r="C244080">
        <v>1</v>
      </c>
      <c r="D244080">
        <v>58</v>
      </c>
    </row>
    <row r="244081" spans="1:4" x14ac:dyDescent="0.25">
      <c r="A244081">
        <v>11627971</v>
      </c>
      <c r="B244081">
        <v>116279712</v>
      </c>
      <c r="C244081">
        <v>2</v>
      </c>
      <c r="D244081">
        <v>28</v>
      </c>
    </row>
    <row r="244082" spans="1:4" x14ac:dyDescent="0.25">
      <c r="A244082">
        <v>11627971</v>
      </c>
      <c r="B244082">
        <v>116279713</v>
      </c>
      <c r="C244082">
        <v>3</v>
      </c>
      <c r="D244082">
        <v>80</v>
      </c>
    </row>
    <row r="244083" spans="1:4" x14ac:dyDescent="0.25">
      <c r="A244083">
        <v>11627981</v>
      </c>
      <c r="B244083">
        <v>116279811</v>
      </c>
      <c r="C244083">
        <v>1</v>
      </c>
      <c r="D244083">
        <v>20</v>
      </c>
    </row>
    <row r="244084" spans="1:4" x14ac:dyDescent="0.25">
      <c r="A244084">
        <v>11627991</v>
      </c>
      <c r="B244084">
        <v>116279911</v>
      </c>
      <c r="C244084">
        <v>1</v>
      </c>
      <c r="D244084">
        <v>39</v>
      </c>
    </row>
    <row r="244085" spans="1:4" x14ac:dyDescent="0.25">
      <c r="A244085">
        <v>11627991</v>
      </c>
      <c r="B244085">
        <v>116279912</v>
      </c>
      <c r="C244085">
        <v>2</v>
      </c>
      <c r="D244085">
        <v>38</v>
      </c>
    </row>
    <row r="244086" spans="1:4" x14ac:dyDescent="0.25">
      <c r="A244086">
        <v>11627991</v>
      </c>
      <c r="B244086">
        <v>116279913</v>
      </c>
      <c r="C244086">
        <v>3</v>
      </c>
      <c r="D244086">
        <v>15</v>
      </c>
    </row>
    <row r="244087" spans="1:4" x14ac:dyDescent="0.25">
      <c r="A244087">
        <v>11627991</v>
      </c>
      <c r="B244087">
        <v>116279914</v>
      </c>
      <c r="C244087">
        <v>4</v>
      </c>
      <c r="D244087">
        <v>12</v>
      </c>
    </row>
    <row r="244088" spans="1:4" x14ac:dyDescent="0.25">
      <c r="A244088">
        <v>11627991</v>
      </c>
      <c r="B244088">
        <v>116279915</v>
      </c>
      <c r="C244088">
        <v>5</v>
      </c>
      <c r="D244088">
        <v>6</v>
      </c>
    </row>
    <row r="244089" spans="1:4" x14ac:dyDescent="0.25">
      <c r="A244089">
        <v>11628011</v>
      </c>
      <c r="B244089">
        <v>116280111</v>
      </c>
      <c r="C244089">
        <v>1</v>
      </c>
      <c r="D244089">
        <v>78</v>
      </c>
    </row>
    <row r="244090" spans="1:4" x14ac:dyDescent="0.25">
      <c r="A244090">
        <v>11628021</v>
      </c>
      <c r="B244090">
        <v>116280211</v>
      </c>
      <c r="C244090">
        <v>1</v>
      </c>
      <c r="D244090">
        <v>56</v>
      </c>
    </row>
    <row r="244091" spans="1:4" x14ac:dyDescent="0.25">
      <c r="A244091">
        <v>11628021</v>
      </c>
      <c r="B244091">
        <v>116280212</v>
      </c>
      <c r="C244091">
        <v>2</v>
      </c>
      <c r="D244091">
        <v>61</v>
      </c>
    </row>
    <row r="244092" spans="1:4" x14ac:dyDescent="0.25">
      <c r="A244092">
        <v>11628031</v>
      </c>
      <c r="B244092">
        <v>116280311</v>
      </c>
      <c r="C244092">
        <v>1</v>
      </c>
      <c r="D244092">
        <v>39</v>
      </c>
    </row>
    <row r="244093" spans="1:4" x14ac:dyDescent="0.25">
      <c r="A244093">
        <v>11628031</v>
      </c>
      <c r="B244093">
        <v>116280312</v>
      </c>
      <c r="C244093">
        <v>2</v>
      </c>
      <c r="D244093">
        <v>50</v>
      </c>
    </row>
    <row r="244094" spans="1:4" x14ac:dyDescent="0.25">
      <c r="A244094">
        <v>11628031</v>
      </c>
      <c r="B244094">
        <v>116280313</v>
      </c>
      <c r="C244094">
        <v>3</v>
      </c>
      <c r="D244094">
        <v>22</v>
      </c>
    </row>
    <row r="244095" spans="1:4" x14ac:dyDescent="0.25">
      <c r="A244095">
        <v>11628031</v>
      </c>
      <c r="B244095">
        <v>116280314</v>
      </c>
      <c r="C244095">
        <v>4</v>
      </c>
      <c r="D244095">
        <v>14</v>
      </c>
    </row>
    <row r="244096" spans="1:4" x14ac:dyDescent="0.25">
      <c r="A244096">
        <v>11628041</v>
      </c>
      <c r="B244096">
        <v>116280411</v>
      </c>
      <c r="C244096">
        <v>1</v>
      </c>
      <c r="D244096">
        <v>53</v>
      </c>
    </row>
    <row r="244097" spans="1:4" x14ac:dyDescent="0.25">
      <c r="A244097">
        <v>11628041</v>
      </c>
      <c r="B244097">
        <v>116280412</v>
      </c>
      <c r="C244097">
        <v>2</v>
      </c>
      <c r="D244097">
        <v>55</v>
      </c>
    </row>
    <row r="244098" spans="1:4" x14ac:dyDescent="0.25">
      <c r="A244098">
        <v>11628041</v>
      </c>
      <c r="B244098">
        <v>116280413</v>
      </c>
      <c r="C244098">
        <v>3</v>
      </c>
      <c r="D244098">
        <v>27</v>
      </c>
    </row>
    <row r="244099" spans="1:4" x14ac:dyDescent="0.25">
      <c r="A244099">
        <v>11628041</v>
      </c>
      <c r="B244099">
        <v>116280414</v>
      </c>
      <c r="C244099">
        <v>4</v>
      </c>
      <c r="D244099">
        <v>25</v>
      </c>
    </row>
    <row r="244100" spans="1:4" x14ac:dyDescent="0.25">
      <c r="A244100">
        <v>11628041</v>
      </c>
      <c r="B244100">
        <v>116280415</v>
      </c>
      <c r="C244100">
        <v>5</v>
      </c>
      <c r="D244100">
        <v>21</v>
      </c>
    </row>
    <row r="244101" spans="1:4" x14ac:dyDescent="0.25">
      <c r="A244101">
        <v>11628061</v>
      </c>
      <c r="B244101">
        <v>116280611</v>
      </c>
      <c r="C244101">
        <v>1</v>
      </c>
      <c r="D244101">
        <v>76</v>
      </c>
    </row>
    <row r="244102" spans="1:4" x14ac:dyDescent="0.25">
      <c r="A244102">
        <v>11628061</v>
      </c>
      <c r="B244102">
        <v>116280612</v>
      </c>
      <c r="C244102">
        <v>2</v>
      </c>
      <c r="D244102">
        <v>66</v>
      </c>
    </row>
    <row r="244103" spans="1:4" x14ac:dyDescent="0.25">
      <c r="A244103">
        <v>11628081</v>
      </c>
      <c r="B244103">
        <v>116280811</v>
      </c>
      <c r="C244103">
        <v>1</v>
      </c>
      <c r="D244103">
        <v>36</v>
      </c>
    </row>
    <row r="244104" spans="1:4" x14ac:dyDescent="0.25">
      <c r="A244104">
        <v>11628081</v>
      </c>
      <c r="B244104">
        <v>116280812</v>
      </c>
      <c r="C244104">
        <v>2</v>
      </c>
      <c r="D244104">
        <v>35</v>
      </c>
    </row>
    <row r="244105" spans="1:4" x14ac:dyDescent="0.25">
      <c r="A244105">
        <v>11628081</v>
      </c>
      <c r="B244105">
        <v>116280813</v>
      </c>
      <c r="C244105">
        <v>3</v>
      </c>
      <c r="D244105">
        <v>5</v>
      </c>
    </row>
    <row r="244106" spans="1:4" x14ac:dyDescent="0.25">
      <c r="A244106">
        <v>11628091</v>
      </c>
      <c r="B244106">
        <v>116280911</v>
      </c>
      <c r="C244106">
        <v>1</v>
      </c>
      <c r="D244106">
        <v>20</v>
      </c>
    </row>
    <row r="244107" spans="1:4" x14ac:dyDescent="0.25">
      <c r="A244107">
        <v>11628101</v>
      </c>
      <c r="B244107">
        <v>116281011</v>
      </c>
      <c r="C244107">
        <v>1</v>
      </c>
      <c r="D244107">
        <v>58</v>
      </c>
    </row>
    <row r="244108" spans="1:4" x14ac:dyDescent="0.25">
      <c r="A244108">
        <v>11628101</v>
      </c>
      <c r="B244108">
        <v>116281012</v>
      </c>
      <c r="C244108">
        <v>2</v>
      </c>
      <c r="D244108">
        <v>55</v>
      </c>
    </row>
    <row r="244109" spans="1:4" x14ac:dyDescent="0.25">
      <c r="A244109">
        <v>11628101</v>
      </c>
      <c r="B244109">
        <v>116281013</v>
      </c>
      <c r="C244109">
        <v>3</v>
      </c>
      <c r="D244109">
        <v>24</v>
      </c>
    </row>
    <row r="244110" spans="1:4" x14ac:dyDescent="0.25">
      <c r="A244110">
        <v>11628101</v>
      </c>
      <c r="B244110">
        <v>116281014</v>
      </c>
      <c r="C244110">
        <v>4</v>
      </c>
      <c r="D244110">
        <v>16</v>
      </c>
    </row>
    <row r="244111" spans="1:4" x14ac:dyDescent="0.25">
      <c r="A244111">
        <v>11628111</v>
      </c>
      <c r="B244111">
        <v>116281111</v>
      </c>
      <c r="C244111">
        <v>1</v>
      </c>
      <c r="D244111">
        <v>76</v>
      </c>
    </row>
    <row r="244112" spans="1:4" x14ac:dyDescent="0.25">
      <c r="A244112">
        <v>11628111</v>
      </c>
      <c r="B244112">
        <v>116281112</v>
      </c>
      <c r="C244112">
        <v>2</v>
      </c>
      <c r="D244112">
        <v>73</v>
      </c>
    </row>
    <row r="244113" spans="1:4" x14ac:dyDescent="0.25">
      <c r="A244113">
        <v>11628121</v>
      </c>
      <c r="B244113">
        <v>116281211</v>
      </c>
      <c r="C244113">
        <v>1</v>
      </c>
      <c r="D244113">
        <v>79</v>
      </c>
    </row>
    <row r="244114" spans="1:4" x14ac:dyDescent="0.25">
      <c r="A244114">
        <v>11628121</v>
      </c>
      <c r="B244114">
        <v>116281212</v>
      </c>
      <c r="C244114">
        <v>2</v>
      </c>
      <c r="D244114">
        <v>76</v>
      </c>
    </row>
    <row r="244115" spans="1:4" x14ac:dyDescent="0.25">
      <c r="A244115">
        <v>11628131</v>
      </c>
      <c r="B244115">
        <v>116281311</v>
      </c>
      <c r="C244115">
        <v>1</v>
      </c>
      <c r="D244115">
        <v>49</v>
      </c>
    </row>
    <row r="244116" spans="1:4" x14ac:dyDescent="0.25">
      <c r="A244116">
        <v>11628141</v>
      </c>
      <c r="B244116">
        <v>116281411</v>
      </c>
      <c r="C244116">
        <v>1</v>
      </c>
      <c r="D244116">
        <v>38</v>
      </c>
    </row>
    <row r="244117" spans="1:4" x14ac:dyDescent="0.25">
      <c r="A244117">
        <v>11628141</v>
      </c>
      <c r="B244117">
        <v>116281412</v>
      </c>
      <c r="C244117">
        <v>2</v>
      </c>
      <c r="D244117">
        <v>36</v>
      </c>
    </row>
    <row r="244118" spans="1:4" x14ac:dyDescent="0.25">
      <c r="A244118">
        <v>11628141</v>
      </c>
      <c r="B244118">
        <v>116281413</v>
      </c>
      <c r="C244118">
        <v>3</v>
      </c>
      <c r="D244118">
        <v>21</v>
      </c>
    </row>
    <row r="244119" spans="1:4" x14ac:dyDescent="0.25">
      <c r="A244119">
        <v>11628141</v>
      </c>
      <c r="B244119">
        <v>116281414</v>
      </c>
      <c r="C244119">
        <v>4</v>
      </c>
      <c r="D244119">
        <v>13</v>
      </c>
    </row>
    <row r="244120" spans="1:4" x14ac:dyDescent="0.25">
      <c r="A244120">
        <v>11628141</v>
      </c>
      <c r="B244120">
        <v>116281415</v>
      </c>
      <c r="C244120">
        <v>5</v>
      </c>
      <c r="D244120">
        <v>7</v>
      </c>
    </row>
    <row r="244121" spans="1:4" x14ac:dyDescent="0.25">
      <c r="A244121">
        <v>11628151</v>
      </c>
      <c r="B244121">
        <v>116281511</v>
      </c>
      <c r="C244121">
        <v>1</v>
      </c>
      <c r="D244121">
        <v>35</v>
      </c>
    </row>
    <row r="244122" spans="1:4" x14ac:dyDescent="0.25">
      <c r="A244122">
        <v>11628151</v>
      </c>
      <c r="B244122">
        <v>116281512</v>
      </c>
      <c r="C244122">
        <v>2</v>
      </c>
      <c r="D244122">
        <v>36</v>
      </c>
    </row>
    <row r="244123" spans="1:4" x14ac:dyDescent="0.25">
      <c r="A244123">
        <v>11628151</v>
      </c>
      <c r="B244123">
        <v>116281513</v>
      </c>
      <c r="C244123">
        <v>3</v>
      </c>
      <c r="D244123">
        <v>17</v>
      </c>
    </row>
    <row r="244124" spans="1:4" x14ac:dyDescent="0.25">
      <c r="A244124">
        <v>11628151</v>
      </c>
      <c r="B244124">
        <v>116281514</v>
      </c>
      <c r="C244124">
        <v>4</v>
      </c>
      <c r="D244124">
        <v>13</v>
      </c>
    </row>
    <row r="244125" spans="1:4" x14ac:dyDescent="0.25">
      <c r="A244125">
        <v>11628151</v>
      </c>
      <c r="B244125">
        <v>116281515</v>
      </c>
      <c r="C244125">
        <v>5</v>
      </c>
      <c r="D244125">
        <v>11</v>
      </c>
    </row>
    <row r="244126" spans="1:4" x14ac:dyDescent="0.25">
      <c r="A244126">
        <v>11628161</v>
      </c>
      <c r="B244126">
        <v>116281611</v>
      </c>
      <c r="C244126">
        <v>1</v>
      </c>
      <c r="D244126">
        <v>33</v>
      </c>
    </row>
    <row r="244127" spans="1:4" x14ac:dyDescent="0.25">
      <c r="A244127">
        <v>11628171</v>
      </c>
      <c r="B244127">
        <v>116281711</v>
      </c>
      <c r="C244127">
        <v>1</v>
      </c>
      <c r="D244127">
        <v>51</v>
      </c>
    </row>
    <row r="244128" spans="1:4" x14ac:dyDescent="0.25">
      <c r="A244128">
        <v>11628171</v>
      </c>
      <c r="B244128">
        <v>116281712</v>
      </c>
      <c r="C244128">
        <v>2</v>
      </c>
      <c r="D244128">
        <v>48</v>
      </c>
    </row>
    <row r="244129" spans="1:4" x14ac:dyDescent="0.25">
      <c r="A244129">
        <v>11628181</v>
      </c>
      <c r="B244129">
        <v>116281811</v>
      </c>
      <c r="C244129">
        <v>1</v>
      </c>
      <c r="D244129">
        <v>46</v>
      </c>
    </row>
    <row r="244130" spans="1:4" x14ac:dyDescent="0.25">
      <c r="A244130">
        <v>11628191</v>
      </c>
      <c r="B244130">
        <v>116281911</v>
      </c>
      <c r="C244130">
        <v>1</v>
      </c>
      <c r="D244130">
        <v>48</v>
      </c>
    </row>
    <row r="244131" spans="1:4" x14ac:dyDescent="0.25">
      <c r="A244131">
        <v>11628191</v>
      </c>
      <c r="B244131">
        <v>116281912</v>
      </c>
      <c r="C244131">
        <v>2</v>
      </c>
      <c r="D244131">
        <v>21</v>
      </c>
    </row>
    <row r="244132" spans="1:4" x14ac:dyDescent="0.25">
      <c r="A244132">
        <v>11628201</v>
      </c>
      <c r="B244132">
        <v>116282011</v>
      </c>
      <c r="C244132">
        <v>1</v>
      </c>
      <c r="D244132">
        <v>65</v>
      </c>
    </row>
    <row r="244133" spans="1:4" x14ac:dyDescent="0.25">
      <c r="A244133">
        <v>11628211</v>
      </c>
      <c r="B244133">
        <v>116282111</v>
      </c>
      <c r="C244133">
        <v>1</v>
      </c>
      <c r="D244133">
        <v>27</v>
      </c>
    </row>
    <row r="244134" spans="1:4" x14ac:dyDescent="0.25">
      <c r="A244134">
        <v>11628221</v>
      </c>
      <c r="B244134">
        <v>116282211</v>
      </c>
      <c r="C244134">
        <v>1</v>
      </c>
      <c r="D244134">
        <v>68</v>
      </c>
    </row>
    <row r="244135" spans="1:4" x14ac:dyDescent="0.25">
      <c r="A244135">
        <v>11628221</v>
      </c>
      <c r="B244135">
        <v>116282212</v>
      </c>
      <c r="C244135">
        <v>2</v>
      </c>
      <c r="D244135">
        <v>28</v>
      </c>
    </row>
    <row r="244136" spans="1:4" x14ac:dyDescent="0.25">
      <c r="A244136">
        <v>11628251</v>
      </c>
      <c r="B244136">
        <v>116282511</v>
      </c>
      <c r="C244136">
        <v>1</v>
      </c>
      <c r="D244136">
        <v>40</v>
      </c>
    </row>
    <row r="244137" spans="1:4" x14ac:dyDescent="0.25">
      <c r="A244137">
        <v>11628251</v>
      </c>
      <c r="B244137">
        <v>116282512</v>
      </c>
      <c r="C244137">
        <v>2</v>
      </c>
      <c r="D244137">
        <v>38</v>
      </c>
    </row>
    <row r="244138" spans="1:4" x14ac:dyDescent="0.25">
      <c r="A244138">
        <v>11628251</v>
      </c>
      <c r="B244138">
        <v>116282513</v>
      </c>
      <c r="C244138">
        <v>3</v>
      </c>
      <c r="D244138">
        <v>3</v>
      </c>
    </row>
    <row r="244139" spans="1:4" x14ac:dyDescent="0.25">
      <c r="A244139">
        <v>11628251</v>
      </c>
      <c r="B244139">
        <v>116282514</v>
      </c>
      <c r="C244139">
        <v>4</v>
      </c>
      <c r="D244139">
        <v>1</v>
      </c>
    </row>
    <row r="244140" spans="1:4" x14ac:dyDescent="0.25">
      <c r="A244140">
        <v>11628261</v>
      </c>
      <c r="B244140">
        <v>116282611</v>
      </c>
      <c r="C244140">
        <v>1</v>
      </c>
      <c r="D244140">
        <v>40</v>
      </c>
    </row>
    <row r="244141" spans="1:4" x14ac:dyDescent="0.25">
      <c r="A244141">
        <v>11628261</v>
      </c>
      <c r="B244141">
        <v>116282612</v>
      </c>
      <c r="C244141">
        <v>2</v>
      </c>
      <c r="D244141">
        <v>40</v>
      </c>
    </row>
    <row r="244142" spans="1:4" x14ac:dyDescent="0.25">
      <c r="A244142">
        <v>11628261</v>
      </c>
      <c r="B244142">
        <v>116282613</v>
      </c>
      <c r="C244142">
        <v>3</v>
      </c>
      <c r="D244142">
        <v>18</v>
      </c>
    </row>
    <row r="244143" spans="1:4" x14ac:dyDescent="0.25">
      <c r="A244143">
        <v>11628261</v>
      </c>
      <c r="B244143">
        <v>116282614</v>
      </c>
      <c r="C244143">
        <v>4</v>
      </c>
      <c r="D244143">
        <v>16</v>
      </c>
    </row>
    <row r="244144" spans="1:4" x14ac:dyDescent="0.25">
      <c r="A244144">
        <v>11628321</v>
      </c>
      <c r="B244144">
        <v>116283211</v>
      </c>
      <c r="C244144">
        <v>1</v>
      </c>
      <c r="D244144">
        <v>69</v>
      </c>
    </row>
    <row r="244145" spans="1:4" x14ac:dyDescent="0.25">
      <c r="A244145">
        <v>11628321</v>
      </c>
      <c r="B244145">
        <v>116283212</v>
      </c>
      <c r="C244145">
        <v>2</v>
      </c>
      <c r="D244145">
        <v>64</v>
      </c>
    </row>
    <row r="244146" spans="1:4" x14ac:dyDescent="0.25">
      <c r="A244146">
        <v>11628321</v>
      </c>
      <c r="B244146">
        <v>116283213</v>
      </c>
      <c r="C244146">
        <v>3</v>
      </c>
      <c r="D244146">
        <v>93</v>
      </c>
    </row>
    <row r="244147" spans="1:4" x14ac:dyDescent="0.25">
      <c r="A244147">
        <v>11628331</v>
      </c>
      <c r="B244147">
        <v>116283311</v>
      </c>
      <c r="C244147">
        <v>1</v>
      </c>
      <c r="D244147">
        <v>64</v>
      </c>
    </row>
    <row r="244148" spans="1:4" x14ac:dyDescent="0.25">
      <c r="A244148">
        <v>11628331</v>
      </c>
      <c r="B244148">
        <v>116283312</v>
      </c>
      <c r="C244148">
        <v>2</v>
      </c>
      <c r="D244148">
        <v>53</v>
      </c>
    </row>
    <row r="244149" spans="1:4" x14ac:dyDescent="0.25">
      <c r="A244149">
        <v>11628331</v>
      </c>
      <c r="B244149">
        <v>116283313</v>
      </c>
      <c r="C244149">
        <v>3</v>
      </c>
      <c r="D244149">
        <v>56</v>
      </c>
    </row>
    <row r="244150" spans="1:4" x14ac:dyDescent="0.25">
      <c r="A244150">
        <v>11628361</v>
      </c>
      <c r="B244150">
        <v>116283611</v>
      </c>
      <c r="C244150">
        <v>1</v>
      </c>
      <c r="D244150">
        <v>41</v>
      </c>
    </row>
    <row r="244151" spans="1:4" x14ac:dyDescent="0.25">
      <c r="A244151">
        <v>11628361</v>
      </c>
      <c r="B244151">
        <v>116283612</v>
      </c>
      <c r="C244151">
        <v>2</v>
      </c>
      <c r="D244151">
        <v>51</v>
      </c>
    </row>
    <row r="244152" spans="1:4" x14ac:dyDescent="0.25">
      <c r="A244152">
        <v>11628371</v>
      </c>
      <c r="B244152">
        <v>116283711</v>
      </c>
      <c r="C244152">
        <v>1</v>
      </c>
      <c r="D244152">
        <v>37</v>
      </c>
    </row>
    <row r="244153" spans="1:4" x14ac:dyDescent="0.25">
      <c r="A244153">
        <v>11628371</v>
      </c>
      <c r="B244153">
        <v>116283712</v>
      </c>
      <c r="C244153">
        <v>2</v>
      </c>
      <c r="D244153">
        <v>31</v>
      </c>
    </row>
    <row r="244154" spans="1:4" x14ac:dyDescent="0.25">
      <c r="A244154">
        <v>11628371</v>
      </c>
      <c r="B244154">
        <v>116283713</v>
      </c>
      <c r="C244154">
        <v>3</v>
      </c>
      <c r="D244154">
        <v>9</v>
      </c>
    </row>
    <row r="244155" spans="1:4" x14ac:dyDescent="0.25">
      <c r="A244155">
        <v>11628381</v>
      </c>
      <c r="B244155">
        <v>116283811</v>
      </c>
      <c r="C244155">
        <v>1</v>
      </c>
      <c r="D244155">
        <v>50</v>
      </c>
    </row>
    <row r="244156" spans="1:4" x14ac:dyDescent="0.25">
      <c r="A244156">
        <v>11628381</v>
      </c>
      <c r="B244156">
        <v>116283812</v>
      </c>
      <c r="C244156">
        <v>2</v>
      </c>
      <c r="D244156">
        <v>26</v>
      </c>
    </row>
    <row r="244157" spans="1:4" x14ac:dyDescent="0.25">
      <c r="A244157">
        <v>11628381</v>
      </c>
      <c r="B244157">
        <v>116283813</v>
      </c>
      <c r="C244157">
        <v>3</v>
      </c>
      <c r="D244157">
        <v>24</v>
      </c>
    </row>
    <row r="244158" spans="1:4" x14ac:dyDescent="0.25">
      <c r="A244158">
        <v>11628411</v>
      </c>
      <c r="B244158">
        <v>116284111</v>
      </c>
      <c r="C244158">
        <v>1</v>
      </c>
      <c r="D244158">
        <v>40</v>
      </c>
    </row>
    <row r="244159" spans="1:4" x14ac:dyDescent="0.25">
      <c r="A244159">
        <v>11628411</v>
      </c>
      <c r="B244159">
        <v>116284112</v>
      </c>
      <c r="C244159">
        <v>2</v>
      </c>
      <c r="D244159">
        <v>39</v>
      </c>
    </row>
    <row r="244160" spans="1:4" x14ac:dyDescent="0.25">
      <c r="A244160">
        <v>11628411</v>
      </c>
      <c r="B244160">
        <v>116284113</v>
      </c>
      <c r="C244160">
        <v>3</v>
      </c>
      <c r="D244160">
        <v>9</v>
      </c>
    </row>
    <row r="244161" spans="1:4" x14ac:dyDescent="0.25">
      <c r="A244161">
        <v>11628411</v>
      </c>
      <c r="B244161">
        <v>116284114</v>
      </c>
      <c r="C244161">
        <v>4</v>
      </c>
      <c r="D244161">
        <v>4</v>
      </c>
    </row>
    <row r="244162" spans="1:4" x14ac:dyDescent="0.25">
      <c r="A244162">
        <v>11628421</v>
      </c>
      <c r="B244162">
        <v>116284211</v>
      </c>
      <c r="C244162">
        <v>1</v>
      </c>
      <c r="D244162">
        <v>41</v>
      </c>
    </row>
    <row r="244163" spans="1:4" x14ac:dyDescent="0.25">
      <c r="A244163">
        <v>11628421</v>
      </c>
      <c r="B244163">
        <v>116284212</v>
      </c>
      <c r="C244163">
        <v>2</v>
      </c>
      <c r="D244163">
        <v>42</v>
      </c>
    </row>
    <row r="244164" spans="1:4" x14ac:dyDescent="0.25">
      <c r="A244164">
        <v>11628421</v>
      </c>
      <c r="B244164">
        <v>116284213</v>
      </c>
      <c r="C244164">
        <v>3</v>
      </c>
      <c r="D244164">
        <v>17</v>
      </c>
    </row>
    <row r="244165" spans="1:4" x14ac:dyDescent="0.25">
      <c r="A244165">
        <v>11628431</v>
      </c>
      <c r="B244165">
        <v>116284311</v>
      </c>
      <c r="C244165">
        <v>1</v>
      </c>
      <c r="D244165">
        <v>34</v>
      </c>
    </row>
    <row r="244166" spans="1:4" x14ac:dyDescent="0.25">
      <c r="A244166">
        <v>11628431</v>
      </c>
      <c r="B244166">
        <v>116284312</v>
      </c>
      <c r="C244166">
        <v>2</v>
      </c>
      <c r="D244166">
        <v>46</v>
      </c>
    </row>
    <row r="244167" spans="1:4" x14ac:dyDescent="0.25">
      <c r="A244167">
        <v>11628431</v>
      </c>
      <c r="B244167">
        <v>116284313</v>
      </c>
      <c r="C244167">
        <v>3</v>
      </c>
      <c r="D244167">
        <v>28</v>
      </c>
    </row>
    <row r="244168" spans="1:4" x14ac:dyDescent="0.25">
      <c r="A244168">
        <v>11628451</v>
      </c>
      <c r="B244168">
        <v>116284511</v>
      </c>
      <c r="C244168">
        <v>1</v>
      </c>
      <c r="D244168">
        <v>40</v>
      </c>
    </row>
    <row r="244169" spans="1:4" x14ac:dyDescent="0.25">
      <c r="A244169">
        <v>11628451</v>
      </c>
      <c r="B244169">
        <v>116284512</v>
      </c>
      <c r="C244169">
        <v>2</v>
      </c>
      <c r="D244169">
        <v>44</v>
      </c>
    </row>
    <row r="244170" spans="1:4" x14ac:dyDescent="0.25">
      <c r="A244170">
        <v>11628451</v>
      </c>
      <c r="B244170">
        <v>116284513</v>
      </c>
      <c r="C244170">
        <v>3</v>
      </c>
      <c r="D244170">
        <v>18</v>
      </c>
    </row>
    <row r="244171" spans="1:4" x14ac:dyDescent="0.25">
      <c r="A244171">
        <v>11628451</v>
      </c>
      <c r="B244171">
        <v>116284514</v>
      </c>
      <c r="C244171">
        <v>4</v>
      </c>
      <c r="D244171">
        <v>22</v>
      </c>
    </row>
    <row r="244172" spans="1:4" x14ac:dyDescent="0.25">
      <c r="A244172">
        <v>11628451</v>
      </c>
      <c r="B244172">
        <v>116284515</v>
      </c>
      <c r="C244172">
        <v>5</v>
      </c>
      <c r="D244172">
        <v>16</v>
      </c>
    </row>
    <row r="244173" spans="1:4" x14ac:dyDescent="0.25">
      <c r="A244173">
        <v>11628461</v>
      </c>
      <c r="B244173">
        <v>116284611</v>
      </c>
      <c r="C244173">
        <v>1</v>
      </c>
      <c r="D244173">
        <v>24</v>
      </c>
    </row>
    <row r="244174" spans="1:4" x14ac:dyDescent="0.25">
      <c r="A244174">
        <v>11628461</v>
      </c>
      <c r="B244174">
        <v>116284612</v>
      </c>
      <c r="C244174">
        <v>2</v>
      </c>
      <c r="D244174">
        <v>25</v>
      </c>
    </row>
    <row r="244175" spans="1:4" x14ac:dyDescent="0.25">
      <c r="A244175">
        <v>11628461</v>
      </c>
      <c r="B244175">
        <v>116284613</v>
      </c>
      <c r="C244175">
        <v>3</v>
      </c>
      <c r="D244175">
        <v>1</v>
      </c>
    </row>
    <row r="244176" spans="1:4" x14ac:dyDescent="0.25">
      <c r="A244176">
        <v>11628471</v>
      </c>
      <c r="B244176">
        <v>116284711</v>
      </c>
      <c r="C244176">
        <v>1</v>
      </c>
      <c r="D244176">
        <v>34</v>
      </c>
    </row>
    <row r="244177" spans="1:4" x14ac:dyDescent="0.25">
      <c r="A244177">
        <v>11628481</v>
      </c>
      <c r="B244177">
        <v>116284811</v>
      </c>
      <c r="C244177">
        <v>1</v>
      </c>
      <c r="D244177">
        <v>44</v>
      </c>
    </row>
    <row r="244178" spans="1:4" x14ac:dyDescent="0.25">
      <c r="A244178">
        <v>11628481</v>
      </c>
      <c r="B244178">
        <v>116284812</v>
      </c>
      <c r="C244178">
        <v>2</v>
      </c>
      <c r="D244178">
        <v>30</v>
      </c>
    </row>
    <row r="244179" spans="1:4" x14ac:dyDescent="0.25">
      <c r="A244179">
        <v>11628481</v>
      </c>
      <c r="B244179">
        <v>116284813</v>
      </c>
      <c r="C244179">
        <v>3</v>
      </c>
      <c r="D244179">
        <v>8</v>
      </c>
    </row>
    <row r="244180" spans="1:4" x14ac:dyDescent="0.25">
      <c r="A244180">
        <v>11628511</v>
      </c>
      <c r="B244180">
        <v>116285111</v>
      </c>
      <c r="C244180">
        <v>1</v>
      </c>
      <c r="D244180">
        <v>79</v>
      </c>
    </row>
    <row r="244181" spans="1:4" x14ac:dyDescent="0.25">
      <c r="A244181">
        <v>11628511</v>
      </c>
      <c r="B244181">
        <v>116285112</v>
      </c>
      <c r="C244181">
        <v>2</v>
      </c>
      <c r="D244181">
        <v>68</v>
      </c>
    </row>
    <row r="244182" spans="1:4" x14ac:dyDescent="0.25">
      <c r="A244182">
        <v>11628521</v>
      </c>
      <c r="B244182">
        <v>116285211</v>
      </c>
      <c r="C244182">
        <v>1</v>
      </c>
      <c r="D244182">
        <v>43</v>
      </c>
    </row>
    <row r="244183" spans="1:4" x14ac:dyDescent="0.25">
      <c r="A244183">
        <v>11628521</v>
      </c>
      <c r="B244183">
        <v>116285212</v>
      </c>
      <c r="C244183">
        <v>2</v>
      </c>
      <c r="D244183">
        <v>44</v>
      </c>
    </row>
    <row r="244184" spans="1:4" x14ac:dyDescent="0.25">
      <c r="A244184">
        <v>11628521</v>
      </c>
      <c r="B244184">
        <v>116285213</v>
      </c>
      <c r="C244184">
        <v>3</v>
      </c>
      <c r="D244184">
        <v>22</v>
      </c>
    </row>
    <row r="244185" spans="1:4" x14ac:dyDescent="0.25">
      <c r="A244185">
        <v>11628521</v>
      </c>
      <c r="B244185">
        <v>116285214</v>
      </c>
      <c r="C244185">
        <v>4</v>
      </c>
      <c r="D244185">
        <v>17</v>
      </c>
    </row>
    <row r="244186" spans="1:4" x14ac:dyDescent="0.25">
      <c r="A244186">
        <v>11628521</v>
      </c>
      <c r="B244186">
        <v>116285215</v>
      </c>
      <c r="C244186">
        <v>5</v>
      </c>
      <c r="D244186">
        <v>13</v>
      </c>
    </row>
    <row r="244187" spans="1:4" x14ac:dyDescent="0.25">
      <c r="A244187">
        <v>11628531</v>
      </c>
      <c r="B244187">
        <v>116285311</v>
      </c>
      <c r="C244187">
        <v>1</v>
      </c>
      <c r="D244187">
        <v>42</v>
      </c>
    </row>
    <row r="244188" spans="1:4" x14ac:dyDescent="0.25">
      <c r="A244188">
        <v>11628531</v>
      </c>
      <c r="B244188">
        <v>116285312</v>
      </c>
      <c r="C244188">
        <v>2</v>
      </c>
      <c r="D244188">
        <v>37</v>
      </c>
    </row>
    <row r="244189" spans="1:4" x14ac:dyDescent="0.25">
      <c r="A244189">
        <v>11628531</v>
      </c>
      <c r="B244189">
        <v>116285313</v>
      </c>
      <c r="C244189">
        <v>3</v>
      </c>
      <c r="D244189">
        <v>14</v>
      </c>
    </row>
    <row r="244190" spans="1:4" x14ac:dyDescent="0.25">
      <c r="A244190">
        <v>11628531</v>
      </c>
      <c r="B244190">
        <v>116285314</v>
      </c>
      <c r="C244190">
        <v>4</v>
      </c>
      <c r="D244190">
        <v>7</v>
      </c>
    </row>
    <row r="244191" spans="1:4" x14ac:dyDescent="0.25">
      <c r="A244191">
        <v>11628531</v>
      </c>
      <c r="B244191">
        <v>116285315</v>
      </c>
      <c r="C244191">
        <v>5</v>
      </c>
      <c r="D244191">
        <v>1</v>
      </c>
    </row>
    <row r="244192" spans="1:4" x14ac:dyDescent="0.25">
      <c r="A244192">
        <v>11628531</v>
      </c>
      <c r="B244192">
        <v>116285316</v>
      </c>
      <c r="C244192">
        <v>6</v>
      </c>
      <c r="D244192">
        <v>84</v>
      </c>
    </row>
    <row r="244193" spans="1:4" x14ac:dyDescent="0.25">
      <c r="A244193">
        <v>11628541</v>
      </c>
      <c r="B244193">
        <v>116285411</v>
      </c>
      <c r="C244193">
        <v>1</v>
      </c>
      <c r="D244193">
        <v>66</v>
      </c>
    </row>
    <row r="244194" spans="1:4" x14ac:dyDescent="0.25">
      <c r="A244194">
        <v>11628541</v>
      </c>
      <c r="B244194">
        <v>116285412</v>
      </c>
      <c r="C244194">
        <v>2</v>
      </c>
      <c r="D244194">
        <v>54</v>
      </c>
    </row>
    <row r="244195" spans="1:4" x14ac:dyDescent="0.25">
      <c r="A244195">
        <v>11628541</v>
      </c>
      <c r="B244195">
        <v>116285413</v>
      </c>
      <c r="C244195">
        <v>3</v>
      </c>
      <c r="D244195">
        <v>32</v>
      </c>
    </row>
    <row r="244196" spans="1:4" x14ac:dyDescent="0.25">
      <c r="A244196">
        <v>11628541</v>
      </c>
      <c r="B244196">
        <v>116285414</v>
      </c>
      <c r="C244196">
        <v>4</v>
      </c>
      <c r="D244196">
        <v>30</v>
      </c>
    </row>
    <row r="244197" spans="1:4" x14ac:dyDescent="0.25">
      <c r="A244197">
        <v>11628571</v>
      </c>
      <c r="B244197">
        <v>116285711</v>
      </c>
      <c r="C244197">
        <v>1</v>
      </c>
      <c r="D244197">
        <v>73</v>
      </c>
    </row>
    <row r="244198" spans="1:4" x14ac:dyDescent="0.25">
      <c r="A244198">
        <v>11628571</v>
      </c>
      <c r="B244198">
        <v>116285712</v>
      </c>
      <c r="C244198">
        <v>2</v>
      </c>
      <c r="D244198">
        <v>48</v>
      </c>
    </row>
    <row r="244199" spans="1:4" x14ac:dyDescent="0.25">
      <c r="A244199">
        <v>11628581</v>
      </c>
      <c r="B244199">
        <v>116285811</v>
      </c>
      <c r="C244199">
        <v>1</v>
      </c>
      <c r="D244199">
        <v>63</v>
      </c>
    </row>
    <row r="244200" spans="1:4" x14ac:dyDescent="0.25">
      <c r="A244200">
        <v>11628611</v>
      </c>
      <c r="B244200">
        <v>116286111</v>
      </c>
      <c r="C244200">
        <v>1</v>
      </c>
      <c r="D244200">
        <v>38</v>
      </c>
    </row>
    <row r="244201" spans="1:4" x14ac:dyDescent="0.25">
      <c r="A244201">
        <v>11628611</v>
      </c>
      <c r="B244201">
        <v>116286112</v>
      </c>
      <c r="C244201">
        <v>2</v>
      </c>
      <c r="D244201">
        <v>23</v>
      </c>
    </row>
    <row r="244202" spans="1:4" x14ac:dyDescent="0.25">
      <c r="A244202">
        <v>11628621</v>
      </c>
      <c r="B244202">
        <v>116286211</v>
      </c>
      <c r="C244202">
        <v>1</v>
      </c>
      <c r="D244202">
        <v>33</v>
      </c>
    </row>
    <row r="244203" spans="1:4" x14ac:dyDescent="0.25">
      <c r="A244203">
        <v>11628621</v>
      </c>
      <c r="B244203">
        <v>116286212</v>
      </c>
      <c r="C244203">
        <v>2</v>
      </c>
      <c r="D244203">
        <v>37</v>
      </c>
    </row>
    <row r="244204" spans="1:4" x14ac:dyDescent="0.25">
      <c r="A244204">
        <v>11628621</v>
      </c>
      <c r="B244204">
        <v>116286213</v>
      </c>
      <c r="C244204">
        <v>3</v>
      </c>
      <c r="D244204">
        <v>0</v>
      </c>
    </row>
    <row r="244205" spans="1:4" x14ac:dyDescent="0.25">
      <c r="A244205">
        <v>11628621</v>
      </c>
      <c r="B244205">
        <v>116286214</v>
      </c>
      <c r="C244205">
        <v>4</v>
      </c>
      <c r="D244205">
        <v>68</v>
      </c>
    </row>
    <row r="244206" spans="1:4" x14ac:dyDescent="0.25">
      <c r="A244206">
        <v>11628631</v>
      </c>
      <c r="B244206">
        <v>116286311</v>
      </c>
      <c r="C244206">
        <v>1</v>
      </c>
      <c r="D244206">
        <v>37</v>
      </c>
    </row>
    <row r="244207" spans="1:4" x14ac:dyDescent="0.25">
      <c r="A244207">
        <v>11628631</v>
      </c>
      <c r="B244207">
        <v>116286312</v>
      </c>
      <c r="C244207">
        <v>2</v>
      </c>
      <c r="D244207">
        <v>38</v>
      </c>
    </row>
    <row r="244208" spans="1:4" x14ac:dyDescent="0.25">
      <c r="A244208">
        <v>11628641</v>
      </c>
      <c r="B244208">
        <v>116286411</v>
      </c>
      <c r="C244208">
        <v>1</v>
      </c>
      <c r="D244208">
        <v>51</v>
      </c>
    </row>
    <row r="244209" spans="1:4" x14ac:dyDescent="0.25">
      <c r="A244209">
        <v>11628641</v>
      </c>
      <c r="B244209">
        <v>116286412</v>
      </c>
      <c r="C244209">
        <v>2</v>
      </c>
      <c r="D244209">
        <v>42</v>
      </c>
    </row>
    <row r="244210" spans="1:4" x14ac:dyDescent="0.25">
      <c r="A244210">
        <v>11628641</v>
      </c>
      <c r="B244210">
        <v>116286413</v>
      </c>
      <c r="C244210">
        <v>3</v>
      </c>
      <c r="D244210">
        <v>20</v>
      </c>
    </row>
    <row r="244211" spans="1:4" x14ac:dyDescent="0.25">
      <c r="A244211">
        <v>11628641</v>
      </c>
      <c r="B244211">
        <v>116286414</v>
      </c>
      <c r="C244211">
        <v>4</v>
      </c>
      <c r="D244211">
        <v>16</v>
      </c>
    </row>
    <row r="244212" spans="1:4" x14ac:dyDescent="0.25">
      <c r="A244212">
        <v>11628661</v>
      </c>
      <c r="B244212">
        <v>116286611</v>
      </c>
      <c r="C244212">
        <v>1</v>
      </c>
      <c r="D244212">
        <v>66</v>
      </c>
    </row>
    <row r="244213" spans="1:4" x14ac:dyDescent="0.25">
      <c r="A244213">
        <v>11628661</v>
      </c>
      <c r="B244213">
        <v>116286612</v>
      </c>
      <c r="C244213">
        <v>2</v>
      </c>
      <c r="D244213">
        <v>70</v>
      </c>
    </row>
    <row r="244214" spans="1:4" x14ac:dyDescent="0.25">
      <c r="A244214">
        <v>11628661</v>
      </c>
      <c r="B244214">
        <v>116286613</v>
      </c>
      <c r="C244214">
        <v>3</v>
      </c>
      <c r="D244214">
        <v>32</v>
      </c>
    </row>
    <row r="244215" spans="1:4" x14ac:dyDescent="0.25">
      <c r="A244215">
        <v>11628681</v>
      </c>
      <c r="B244215">
        <v>116286811</v>
      </c>
      <c r="C244215">
        <v>1</v>
      </c>
      <c r="D244215">
        <v>27</v>
      </c>
    </row>
    <row r="244216" spans="1:4" x14ac:dyDescent="0.25">
      <c r="A244216">
        <v>11628691</v>
      </c>
      <c r="B244216">
        <v>116286911</v>
      </c>
      <c r="C244216">
        <v>1</v>
      </c>
      <c r="D244216">
        <v>26</v>
      </c>
    </row>
    <row r="244217" spans="1:4" x14ac:dyDescent="0.25">
      <c r="A244217">
        <v>11628701</v>
      </c>
      <c r="B244217">
        <v>116287011</v>
      </c>
      <c r="C244217">
        <v>1</v>
      </c>
      <c r="D244217">
        <v>37</v>
      </c>
    </row>
    <row r="244218" spans="1:4" x14ac:dyDescent="0.25">
      <c r="A244218">
        <v>11628701</v>
      </c>
      <c r="B244218">
        <v>116287012</v>
      </c>
      <c r="C244218">
        <v>2</v>
      </c>
      <c r="D244218">
        <v>29</v>
      </c>
    </row>
    <row r="244219" spans="1:4" x14ac:dyDescent="0.25">
      <c r="A244219">
        <v>11628711</v>
      </c>
      <c r="B244219">
        <v>116287111</v>
      </c>
      <c r="C244219">
        <v>1</v>
      </c>
      <c r="D244219">
        <v>79</v>
      </c>
    </row>
    <row r="244220" spans="1:4" x14ac:dyDescent="0.25">
      <c r="A244220">
        <v>11628711</v>
      </c>
      <c r="B244220">
        <v>116287112</v>
      </c>
      <c r="C244220">
        <v>2</v>
      </c>
      <c r="D244220">
        <v>82</v>
      </c>
    </row>
    <row r="244221" spans="1:4" x14ac:dyDescent="0.25">
      <c r="A244221">
        <v>11628711</v>
      </c>
      <c r="B244221">
        <v>116287113</v>
      </c>
      <c r="C244221">
        <v>3</v>
      </c>
      <c r="D244221">
        <v>46</v>
      </c>
    </row>
    <row r="244222" spans="1:4" x14ac:dyDescent="0.25">
      <c r="A244222">
        <v>11628721</v>
      </c>
      <c r="B244222">
        <v>116287211</v>
      </c>
      <c r="C244222">
        <v>1</v>
      </c>
      <c r="D244222">
        <v>77</v>
      </c>
    </row>
    <row r="244223" spans="1:4" x14ac:dyDescent="0.25">
      <c r="A244223">
        <v>11628721</v>
      </c>
      <c r="B244223">
        <v>116287212</v>
      </c>
      <c r="C244223">
        <v>2</v>
      </c>
      <c r="D244223">
        <v>40</v>
      </c>
    </row>
    <row r="244224" spans="1:4" x14ac:dyDescent="0.25">
      <c r="A244224">
        <v>11628721</v>
      </c>
      <c r="B244224">
        <v>116287213</v>
      </c>
      <c r="C244224">
        <v>3</v>
      </c>
      <c r="D244224">
        <v>12</v>
      </c>
    </row>
    <row r="244225" spans="1:4" x14ac:dyDescent="0.25">
      <c r="A244225">
        <v>11628741</v>
      </c>
      <c r="B244225">
        <v>116287411</v>
      </c>
      <c r="C244225">
        <v>1</v>
      </c>
      <c r="D244225">
        <v>59</v>
      </c>
    </row>
    <row r="244226" spans="1:4" x14ac:dyDescent="0.25">
      <c r="A244226">
        <v>11628751</v>
      </c>
      <c r="B244226">
        <v>116287511</v>
      </c>
      <c r="C244226">
        <v>1</v>
      </c>
      <c r="D244226">
        <v>63</v>
      </c>
    </row>
    <row r="244227" spans="1:4" x14ac:dyDescent="0.25">
      <c r="A244227">
        <v>11628751</v>
      </c>
      <c r="B244227">
        <v>116287512</v>
      </c>
      <c r="C244227">
        <v>2</v>
      </c>
      <c r="D244227">
        <v>57</v>
      </c>
    </row>
    <row r="244228" spans="1:4" x14ac:dyDescent="0.25">
      <c r="A244228">
        <v>11628751</v>
      </c>
      <c r="B244228">
        <v>116287513</v>
      </c>
      <c r="C244228">
        <v>3</v>
      </c>
      <c r="D244228">
        <v>31</v>
      </c>
    </row>
    <row r="244229" spans="1:4" x14ac:dyDescent="0.25">
      <c r="A244229">
        <v>11628751</v>
      </c>
      <c r="B244229">
        <v>116287514</v>
      </c>
      <c r="C244229">
        <v>4</v>
      </c>
      <c r="D244229">
        <v>27</v>
      </c>
    </row>
    <row r="244230" spans="1:4" x14ac:dyDescent="0.25">
      <c r="A244230">
        <v>11628751</v>
      </c>
      <c r="B244230">
        <v>116287515</v>
      </c>
      <c r="C244230">
        <v>5</v>
      </c>
      <c r="D244230">
        <v>16</v>
      </c>
    </row>
    <row r="244231" spans="1:4" x14ac:dyDescent="0.25">
      <c r="A244231">
        <v>11628761</v>
      </c>
      <c r="B244231">
        <v>116287611</v>
      </c>
      <c r="C244231">
        <v>1</v>
      </c>
      <c r="D244231">
        <v>48</v>
      </c>
    </row>
    <row r="244232" spans="1:4" x14ac:dyDescent="0.25">
      <c r="A244232">
        <v>11628761</v>
      </c>
      <c r="B244232">
        <v>116287612</v>
      </c>
      <c r="C244232">
        <v>2</v>
      </c>
      <c r="D244232">
        <v>48</v>
      </c>
    </row>
    <row r="244233" spans="1:4" x14ac:dyDescent="0.25">
      <c r="A244233">
        <v>11628761</v>
      </c>
      <c r="B244233">
        <v>116287613</v>
      </c>
      <c r="C244233">
        <v>3</v>
      </c>
      <c r="D244233">
        <v>23</v>
      </c>
    </row>
    <row r="244234" spans="1:4" x14ac:dyDescent="0.25">
      <c r="A244234">
        <v>11628761</v>
      </c>
      <c r="B244234">
        <v>116287614</v>
      </c>
      <c r="C244234">
        <v>4</v>
      </c>
      <c r="D244234">
        <v>21</v>
      </c>
    </row>
    <row r="244235" spans="1:4" x14ac:dyDescent="0.25">
      <c r="A244235">
        <v>11628771</v>
      </c>
      <c r="B244235">
        <v>116287711</v>
      </c>
      <c r="C244235">
        <v>1</v>
      </c>
      <c r="D244235">
        <v>56</v>
      </c>
    </row>
    <row r="244236" spans="1:4" x14ac:dyDescent="0.25">
      <c r="A244236">
        <v>11628771</v>
      </c>
      <c r="B244236">
        <v>116287712</v>
      </c>
      <c r="C244236">
        <v>2</v>
      </c>
      <c r="D244236">
        <v>41</v>
      </c>
    </row>
    <row r="244237" spans="1:4" x14ac:dyDescent="0.25">
      <c r="A244237">
        <v>11628771</v>
      </c>
      <c r="B244237">
        <v>116287713</v>
      </c>
      <c r="C244237">
        <v>3</v>
      </c>
      <c r="D244237">
        <v>13</v>
      </c>
    </row>
    <row r="244238" spans="1:4" x14ac:dyDescent="0.25">
      <c r="A244238">
        <v>11628771</v>
      </c>
      <c r="B244238">
        <v>116287714</v>
      </c>
      <c r="C244238">
        <v>4</v>
      </c>
      <c r="D244238">
        <v>10</v>
      </c>
    </row>
    <row r="244239" spans="1:4" x14ac:dyDescent="0.25">
      <c r="A244239">
        <v>11628781</v>
      </c>
      <c r="B244239">
        <v>116287811</v>
      </c>
      <c r="C244239">
        <v>1</v>
      </c>
      <c r="D244239">
        <v>60</v>
      </c>
    </row>
    <row r="244240" spans="1:4" x14ac:dyDescent="0.25">
      <c r="A244240">
        <v>11628791</v>
      </c>
      <c r="B244240">
        <v>116287911</v>
      </c>
      <c r="C244240">
        <v>1</v>
      </c>
      <c r="D244240">
        <v>71</v>
      </c>
    </row>
    <row r="244241" spans="1:4" x14ac:dyDescent="0.25">
      <c r="A244241">
        <v>11628791</v>
      </c>
      <c r="B244241">
        <v>116287912</v>
      </c>
      <c r="C244241">
        <v>2</v>
      </c>
      <c r="D244241">
        <v>67</v>
      </c>
    </row>
    <row r="244242" spans="1:4" x14ac:dyDescent="0.25">
      <c r="A244242">
        <v>11628801</v>
      </c>
      <c r="B244242">
        <v>116288011</v>
      </c>
      <c r="C244242">
        <v>1</v>
      </c>
      <c r="D244242">
        <v>42</v>
      </c>
    </row>
    <row r="244243" spans="1:4" x14ac:dyDescent="0.25">
      <c r="A244243">
        <v>11628801</v>
      </c>
      <c r="B244243">
        <v>116288012</v>
      </c>
      <c r="C244243">
        <v>2</v>
      </c>
      <c r="D244243">
        <v>23</v>
      </c>
    </row>
    <row r="244244" spans="1:4" x14ac:dyDescent="0.25">
      <c r="A244244">
        <v>11628801</v>
      </c>
      <c r="B244244">
        <v>116288013</v>
      </c>
      <c r="C244244">
        <v>3</v>
      </c>
      <c r="D244244">
        <v>18</v>
      </c>
    </row>
    <row r="244245" spans="1:4" x14ac:dyDescent="0.25">
      <c r="A244245">
        <v>11628811</v>
      </c>
      <c r="B244245">
        <v>116288111</v>
      </c>
      <c r="C244245">
        <v>1</v>
      </c>
      <c r="D244245">
        <v>37</v>
      </c>
    </row>
    <row r="244246" spans="1:4" x14ac:dyDescent="0.25">
      <c r="A244246">
        <v>11628811</v>
      </c>
      <c r="B244246">
        <v>116288112</v>
      </c>
      <c r="C244246">
        <v>2</v>
      </c>
      <c r="D244246">
        <v>31</v>
      </c>
    </row>
    <row r="244247" spans="1:4" x14ac:dyDescent="0.25">
      <c r="A244247">
        <v>11628811</v>
      </c>
      <c r="B244247">
        <v>116288113</v>
      </c>
      <c r="C244247">
        <v>3</v>
      </c>
      <c r="D244247">
        <v>4</v>
      </c>
    </row>
    <row r="244248" spans="1:4" x14ac:dyDescent="0.25">
      <c r="A244248">
        <v>11628821</v>
      </c>
      <c r="B244248">
        <v>116288211</v>
      </c>
      <c r="C244248">
        <v>1</v>
      </c>
      <c r="D244248">
        <v>79</v>
      </c>
    </row>
    <row r="244249" spans="1:4" x14ac:dyDescent="0.25">
      <c r="A244249">
        <v>11628831</v>
      </c>
      <c r="B244249">
        <v>116288311</v>
      </c>
      <c r="C244249">
        <v>1</v>
      </c>
      <c r="D244249">
        <v>42</v>
      </c>
    </row>
    <row r="244250" spans="1:4" x14ac:dyDescent="0.25">
      <c r="A244250">
        <v>11628831</v>
      </c>
      <c r="B244250">
        <v>116288312</v>
      </c>
      <c r="C244250">
        <v>2</v>
      </c>
      <c r="D244250">
        <v>18</v>
      </c>
    </row>
    <row r="244251" spans="1:4" x14ac:dyDescent="0.25">
      <c r="A244251">
        <v>11628831</v>
      </c>
      <c r="B244251">
        <v>116288313</v>
      </c>
      <c r="C244251">
        <v>3</v>
      </c>
      <c r="D244251">
        <v>7</v>
      </c>
    </row>
    <row r="244252" spans="1:4" x14ac:dyDescent="0.25">
      <c r="A244252">
        <v>11628841</v>
      </c>
      <c r="B244252">
        <v>116288411</v>
      </c>
      <c r="C244252">
        <v>1</v>
      </c>
      <c r="D244252">
        <v>51</v>
      </c>
    </row>
    <row r="244253" spans="1:4" x14ac:dyDescent="0.25">
      <c r="A244253">
        <v>11628841</v>
      </c>
      <c r="B244253">
        <v>116288412</v>
      </c>
      <c r="C244253">
        <v>2</v>
      </c>
      <c r="D244253">
        <v>29</v>
      </c>
    </row>
    <row r="244254" spans="1:4" x14ac:dyDescent="0.25">
      <c r="A244254">
        <v>11628841</v>
      </c>
      <c r="B244254">
        <v>116288413</v>
      </c>
      <c r="C244254">
        <v>3</v>
      </c>
      <c r="D244254">
        <v>23</v>
      </c>
    </row>
    <row r="244255" spans="1:4" x14ac:dyDescent="0.25">
      <c r="A244255">
        <v>11628851</v>
      </c>
      <c r="B244255">
        <v>116288511</v>
      </c>
      <c r="C244255">
        <v>1</v>
      </c>
      <c r="D244255">
        <v>77</v>
      </c>
    </row>
    <row r="244256" spans="1:4" x14ac:dyDescent="0.25">
      <c r="A244256">
        <v>11628851</v>
      </c>
      <c r="B244256">
        <v>116288512</v>
      </c>
      <c r="C244256">
        <v>2</v>
      </c>
      <c r="D244256">
        <v>24</v>
      </c>
    </row>
    <row r="244257" spans="1:4" x14ac:dyDescent="0.25">
      <c r="A244257">
        <v>11628861</v>
      </c>
      <c r="B244257">
        <v>116288611</v>
      </c>
      <c r="C244257">
        <v>1</v>
      </c>
      <c r="D244257">
        <v>42</v>
      </c>
    </row>
    <row r="244258" spans="1:4" x14ac:dyDescent="0.25">
      <c r="A244258">
        <v>11628861</v>
      </c>
      <c r="B244258">
        <v>116288612</v>
      </c>
      <c r="C244258">
        <v>2</v>
      </c>
      <c r="D244258">
        <v>41</v>
      </c>
    </row>
    <row r="244259" spans="1:4" x14ac:dyDescent="0.25">
      <c r="A244259">
        <v>11628861</v>
      </c>
      <c r="B244259">
        <v>116288613</v>
      </c>
      <c r="C244259">
        <v>3</v>
      </c>
      <c r="D244259">
        <v>8</v>
      </c>
    </row>
    <row r="244260" spans="1:4" x14ac:dyDescent="0.25">
      <c r="A244260">
        <v>11628861</v>
      </c>
      <c r="B244260">
        <v>116288614</v>
      </c>
      <c r="C244260">
        <v>4</v>
      </c>
      <c r="D244260">
        <v>3</v>
      </c>
    </row>
    <row r="244261" spans="1:4" x14ac:dyDescent="0.25">
      <c r="A244261">
        <v>11628871</v>
      </c>
      <c r="B244261">
        <v>116288711</v>
      </c>
      <c r="C244261">
        <v>1</v>
      </c>
      <c r="D244261">
        <v>42</v>
      </c>
    </row>
    <row r="244262" spans="1:4" x14ac:dyDescent="0.25">
      <c r="A244262">
        <v>11628871</v>
      </c>
      <c r="B244262">
        <v>116288712</v>
      </c>
      <c r="C244262">
        <v>2</v>
      </c>
      <c r="D244262">
        <v>34</v>
      </c>
    </row>
    <row r="244263" spans="1:4" x14ac:dyDescent="0.25">
      <c r="A244263">
        <v>11628871</v>
      </c>
      <c r="B244263">
        <v>116288713</v>
      </c>
      <c r="C244263">
        <v>3</v>
      </c>
      <c r="D244263">
        <v>17</v>
      </c>
    </row>
    <row r="244264" spans="1:4" x14ac:dyDescent="0.25">
      <c r="A244264">
        <v>11628871</v>
      </c>
      <c r="B244264">
        <v>116288714</v>
      </c>
      <c r="C244264">
        <v>4</v>
      </c>
      <c r="D244264">
        <v>14</v>
      </c>
    </row>
    <row r="244265" spans="1:4" x14ac:dyDescent="0.25">
      <c r="A244265">
        <v>11628881</v>
      </c>
      <c r="B244265">
        <v>116288811</v>
      </c>
      <c r="C244265">
        <v>1</v>
      </c>
      <c r="D244265">
        <v>46</v>
      </c>
    </row>
    <row r="244266" spans="1:4" x14ac:dyDescent="0.25">
      <c r="A244266">
        <v>11628881</v>
      </c>
      <c r="B244266">
        <v>116288812</v>
      </c>
      <c r="C244266">
        <v>2</v>
      </c>
      <c r="D244266">
        <v>45</v>
      </c>
    </row>
    <row r="244267" spans="1:4" x14ac:dyDescent="0.25">
      <c r="A244267">
        <v>11628881</v>
      </c>
      <c r="B244267">
        <v>116288813</v>
      </c>
      <c r="C244267">
        <v>3</v>
      </c>
      <c r="D244267">
        <v>15</v>
      </c>
    </row>
    <row r="244268" spans="1:4" x14ac:dyDescent="0.25">
      <c r="A244268">
        <v>11628891</v>
      </c>
      <c r="B244268">
        <v>116288911</v>
      </c>
      <c r="C244268">
        <v>1</v>
      </c>
      <c r="D244268">
        <v>45</v>
      </c>
    </row>
    <row r="244269" spans="1:4" x14ac:dyDescent="0.25">
      <c r="A244269">
        <v>11628891</v>
      </c>
      <c r="B244269">
        <v>116288912</v>
      </c>
      <c r="C244269">
        <v>2</v>
      </c>
      <c r="D244269">
        <v>40</v>
      </c>
    </row>
    <row r="244270" spans="1:4" x14ac:dyDescent="0.25">
      <c r="A244270">
        <v>11628891</v>
      </c>
      <c r="B244270">
        <v>116288913</v>
      </c>
      <c r="C244270">
        <v>3</v>
      </c>
      <c r="D244270">
        <v>65</v>
      </c>
    </row>
    <row r="244271" spans="1:4" x14ac:dyDescent="0.25">
      <c r="A244271">
        <v>11628901</v>
      </c>
      <c r="B244271">
        <v>116289011</v>
      </c>
      <c r="C244271">
        <v>1</v>
      </c>
      <c r="D244271">
        <v>58</v>
      </c>
    </row>
    <row r="244272" spans="1:4" x14ac:dyDescent="0.25">
      <c r="A244272">
        <v>11628911</v>
      </c>
      <c r="B244272">
        <v>116289111</v>
      </c>
      <c r="C244272">
        <v>1</v>
      </c>
      <c r="D244272">
        <v>42</v>
      </c>
    </row>
    <row r="244273" spans="1:4" x14ac:dyDescent="0.25">
      <c r="A244273">
        <v>11628911</v>
      </c>
      <c r="B244273">
        <v>116289112</v>
      </c>
      <c r="C244273">
        <v>2</v>
      </c>
      <c r="D244273">
        <v>42</v>
      </c>
    </row>
    <row r="244274" spans="1:4" x14ac:dyDescent="0.25">
      <c r="A244274">
        <v>11628911</v>
      </c>
      <c r="B244274">
        <v>116289113</v>
      </c>
      <c r="C244274">
        <v>3</v>
      </c>
      <c r="D244274">
        <v>20</v>
      </c>
    </row>
    <row r="244275" spans="1:4" x14ac:dyDescent="0.25">
      <c r="A244275">
        <v>11628921</v>
      </c>
      <c r="B244275">
        <v>116289211</v>
      </c>
      <c r="C244275">
        <v>1</v>
      </c>
      <c r="D244275">
        <v>66</v>
      </c>
    </row>
    <row r="244276" spans="1:4" x14ac:dyDescent="0.25">
      <c r="A244276">
        <v>11628921</v>
      </c>
      <c r="B244276">
        <v>116289212</v>
      </c>
      <c r="C244276">
        <v>2</v>
      </c>
      <c r="D244276">
        <v>56</v>
      </c>
    </row>
    <row r="244277" spans="1:4" x14ac:dyDescent="0.25">
      <c r="A244277">
        <v>11628941</v>
      </c>
      <c r="B244277">
        <v>116289411</v>
      </c>
      <c r="C244277">
        <v>1</v>
      </c>
      <c r="D244277">
        <v>65</v>
      </c>
    </row>
    <row r="244278" spans="1:4" x14ac:dyDescent="0.25">
      <c r="A244278">
        <v>11628941</v>
      </c>
      <c r="B244278">
        <v>116289412</v>
      </c>
      <c r="C244278">
        <v>2</v>
      </c>
      <c r="D244278">
        <v>59</v>
      </c>
    </row>
    <row r="244279" spans="1:4" x14ac:dyDescent="0.25">
      <c r="A244279">
        <v>11628951</v>
      </c>
      <c r="B244279">
        <v>116289511</v>
      </c>
      <c r="C244279">
        <v>1</v>
      </c>
      <c r="D244279">
        <v>53</v>
      </c>
    </row>
    <row r="244280" spans="1:4" x14ac:dyDescent="0.25">
      <c r="A244280">
        <v>11628951</v>
      </c>
      <c r="B244280">
        <v>116289512</v>
      </c>
      <c r="C244280">
        <v>2</v>
      </c>
      <c r="D244280">
        <v>48</v>
      </c>
    </row>
    <row r="244281" spans="1:4" x14ac:dyDescent="0.25">
      <c r="A244281">
        <v>11628951</v>
      </c>
      <c r="B244281">
        <v>116289513</v>
      </c>
      <c r="C244281">
        <v>3</v>
      </c>
      <c r="D244281">
        <v>22</v>
      </c>
    </row>
    <row r="244282" spans="1:4" x14ac:dyDescent="0.25">
      <c r="A244282">
        <v>11628951</v>
      </c>
      <c r="B244282">
        <v>116289514</v>
      </c>
      <c r="C244282">
        <v>4</v>
      </c>
      <c r="D244282">
        <v>20</v>
      </c>
    </row>
    <row r="244283" spans="1:4" x14ac:dyDescent="0.25">
      <c r="A244283">
        <v>11628961</v>
      </c>
      <c r="B244283">
        <v>116289611</v>
      </c>
      <c r="C244283">
        <v>1</v>
      </c>
      <c r="D244283">
        <v>39</v>
      </c>
    </row>
    <row r="244284" spans="1:4" x14ac:dyDescent="0.25">
      <c r="A244284">
        <v>11628961</v>
      </c>
      <c r="B244284">
        <v>116289612</v>
      </c>
      <c r="C244284">
        <v>2</v>
      </c>
      <c r="D244284">
        <v>41</v>
      </c>
    </row>
    <row r="244285" spans="1:4" x14ac:dyDescent="0.25">
      <c r="A244285">
        <v>11628971</v>
      </c>
      <c r="B244285">
        <v>116289711</v>
      </c>
      <c r="C244285">
        <v>1</v>
      </c>
      <c r="D244285">
        <v>44</v>
      </c>
    </row>
    <row r="244286" spans="1:4" x14ac:dyDescent="0.25">
      <c r="A244286">
        <v>11628971</v>
      </c>
      <c r="B244286">
        <v>116289712</v>
      </c>
      <c r="C244286">
        <v>2</v>
      </c>
      <c r="D244286">
        <v>42</v>
      </c>
    </row>
    <row r="244287" spans="1:4" x14ac:dyDescent="0.25">
      <c r="A244287">
        <v>11628971</v>
      </c>
      <c r="B244287">
        <v>116289713</v>
      </c>
      <c r="C244287">
        <v>3</v>
      </c>
      <c r="D244287">
        <v>22</v>
      </c>
    </row>
    <row r="244288" spans="1:4" x14ac:dyDescent="0.25">
      <c r="A244288">
        <v>11628971</v>
      </c>
      <c r="B244288">
        <v>116289714</v>
      </c>
      <c r="C244288">
        <v>4</v>
      </c>
      <c r="D244288">
        <v>20</v>
      </c>
    </row>
    <row r="244289" spans="1:4" x14ac:dyDescent="0.25">
      <c r="A244289">
        <v>11628981</v>
      </c>
      <c r="B244289">
        <v>116289811</v>
      </c>
      <c r="C244289">
        <v>1</v>
      </c>
      <c r="D244289">
        <v>41</v>
      </c>
    </row>
    <row r="244290" spans="1:4" x14ac:dyDescent="0.25">
      <c r="A244290">
        <v>11628981</v>
      </c>
      <c r="B244290">
        <v>116289812</v>
      </c>
      <c r="C244290">
        <v>2</v>
      </c>
      <c r="D244290">
        <v>36</v>
      </c>
    </row>
    <row r="244291" spans="1:4" x14ac:dyDescent="0.25">
      <c r="A244291">
        <v>11628981</v>
      </c>
      <c r="B244291">
        <v>116289813</v>
      </c>
      <c r="C244291">
        <v>3</v>
      </c>
      <c r="D244291">
        <v>14</v>
      </c>
    </row>
    <row r="244292" spans="1:4" x14ac:dyDescent="0.25">
      <c r="A244292">
        <v>11628981</v>
      </c>
      <c r="B244292">
        <v>116289814</v>
      </c>
      <c r="C244292">
        <v>4</v>
      </c>
      <c r="D244292">
        <v>6</v>
      </c>
    </row>
    <row r="244293" spans="1:4" x14ac:dyDescent="0.25">
      <c r="A244293">
        <v>11628991</v>
      </c>
      <c r="B244293">
        <v>116289911</v>
      </c>
      <c r="C244293">
        <v>1</v>
      </c>
      <c r="D244293">
        <v>36</v>
      </c>
    </row>
    <row r="244294" spans="1:4" x14ac:dyDescent="0.25">
      <c r="A244294">
        <v>11628991</v>
      </c>
      <c r="B244294">
        <v>116289912</v>
      </c>
      <c r="C244294">
        <v>2</v>
      </c>
      <c r="D244294">
        <v>22</v>
      </c>
    </row>
    <row r="244295" spans="1:4" x14ac:dyDescent="0.25">
      <c r="A244295">
        <v>11628991</v>
      </c>
      <c r="B244295">
        <v>116289913</v>
      </c>
      <c r="C244295">
        <v>3</v>
      </c>
      <c r="D244295">
        <v>4</v>
      </c>
    </row>
    <row r="244296" spans="1:4" x14ac:dyDescent="0.25">
      <c r="A244296">
        <v>11628991</v>
      </c>
      <c r="B244296">
        <v>116289914</v>
      </c>
      <c r="C244296">
        <v>4</v>
      </c>
      <c r="D244296">
        <v>1</v>
      </c>
    </row>
    <row r="244297" spans="1:4" x14ac:dyDescent="0.25">
      <c r="A244297">
        <v>11629011</v>
      </c>
      <c r="B244297">
        <v>116290111</v>
      </c>
      <c r="C244297">
        <v>1</v>
      </c>
      <c r="D244297">
        <v>69</v>
      </c>
    </row>
    <row r="244298" spans="1:4" x14ac:dyDescent="0.25">
      <c r="A244298">
        <v>11629011</v>
      </c>
      <c r="B244298">
        <v>116290112</v>
      </c>
      <c r="C244298">
        <v>2</v>
      </c>
      <c r="D244298">
        <v>44</v>
      </c>
    </row>
    <row r="244299" spans="1:4" x14ac:dyDescent="0.25">
      <c r="A244299">
        <v>11629011</v>
      </c>
      <c r="B244299">
        <v>116290113</v>
      </c>
      <c r="C244299">
        <v>3</v>
      </c>
      <c r="D244299">
        <v>26</v>
      </c>
    </row>
    <row r="244300" spans="1:4" x14ac:dyDescent="0.25">
      <c r="A244300">
        <v>11629011</v>
      </c>
      <c r="B244300">
        <v>116290114</v>
      </c>
      <c r="C244300">
        <v>4</v>
      </c>
      <c r="D244300">
        <v>25</v>
      </c>
    </row>
    <row r="244301" spans="1:4" x14ac:dyDescent="0.25">
      <c r="A244301">
        <v>11629011</v>
      </c>
      <c r="B244301">
        <v>116290115</v>
      </c>
      <c r="C244301">
        <v>5</v>
      </c>
      <c r="D244301">
        <v>18</v>
      </c>
    </row>
    <row r="244302" spans="1:4" x14ac:dyDescent="0.25">
      <c r="A244302">
        <v>11629011</v>
      </c>
      <c r="B244302">
        <v>116290116</v>
      </c>
      <c r="C244302">
        <v>6</v>
      </c>
      <c r="D244302">
        <v>11</v>
      </c>
    </row>
    <row r="244303" spans="1:4" x14ac:dyDescent="0.25">
      <c r="A244303">
        <v>11629021</v>
      </c>
      <c r="B244303">
        <v>116290211</v>
      </c>
      <c r="C244303">
        <v>1</v>
      </c>
      <c r="D244303">
        <v>50</v>
      </c>
    </row>
    <row r="244304" spans="1:4" x14ac:dyDescent="0.25">
      <c r="A244304">
        <v>11629021</v>
      </c>
      <c r="B244304">
        <v>116290212</v>
      </c>
      <c r="C244304">
        <v>2</v>
      </c>
      <c r="D244304">
        <v>26</v>
      </c>
    </row>
    <row r="244305" spans="1:4" x14ac:dyDescent="0.25">
      <c r="A244305">
        <v>11629021</v>
      </c>
      <c r="B244305">
        <v>116290213</v>
      </c>
      <c r="C244305">
        <v>3</v>
      </c>
      <c r="D244305">
        <v>17</v>
      </c>
    </row>
    <row r="244306" spans="1:4" x14ac:dyDescent="0.25">
      <c r="A244306">
        <v>11629041</v>
      </c>
      <c r="B244306">
        <v>116290411</v>
      </c>
      <c r="C244306">
        <v>1</v>
      </c>
      <c r="D244306">
        <v>43</v>
      </c>
    </row>
    <row r="244307" spans="1:4" x14ac:dyDescent="0.25">
      <c r="A244307">
        <v>11629041</v>
      </c>
      <c r="B244307">
        <v>116290412</v>
      </c>
      <c r="C244307">
        <v>2</v>
      </c>
      <c r="D244307">
        <v>38</v>
      </c>
    </row>
    <row r="244308" spans="1:4" x14ac:dyDescent="0.25">
      <c r="A244308">
        <v>11629041</v>
      </c>
      <c r="B244308">
        <v>116290413</v>
      </c>
      <c r="C244308">
        <v>3</v>
      </c>
      <c r="D244308">
        <v>23</v>
      </c>
    </row>
    <row r="244309" spans="1:4" x14ac:dyDescent="0.25">
      <c r="A244309">
        <v>11629041</v>
      </c>
      <c r="B244309">
        <v>116290414</v>
      </c>
      <c r="C244309">
        <v>4</v>
      </c>
      <c r="D244309">
        <v>19</v>
      </c>
    </row>
    <row r="244310" spans="1:4" x14ac:dyDescent="0.25">
      <c r="A244310">
        <v>11629041</v>
      </c>
      <c r="B244310">
        <v>116290415</v>
      </c>
      <c r="C244310">
        <v>5</v>
      </c>
      <c r="D244310">
        <v>11</v>
      </c>
    </row>
    <row r="244311" spans="1:4" x14ac:dyDescent="0.25">
      <c r="A244311">
        <v>11629051</v>
      </c>
      <c r="B244311">
        <v>116290511</v>
      </c>
      <c r="C244311">
        <v>1</v>
      </c>
      <c r="D244311">
        <v>41</v>
      </c>
    </row>
    <row r="244312" spans="1:4" x14ac:dyDescent="0.25">
      <c r="A244312">
        <v>11629051</v>
      </c>
      <c r="B244312">
        <v>116290512</v>
      </c>
      <c r="C244312">
        <v>2</v>
      </c>
      <c r="D244312">
        <v>46</v>
      </c>
    </row>
    <row r="244313" spans="1:4" x14ac:dyDescent="0.25">
      <c r="A244313">
        <v>11629051</v>
      </c>
      <c r="B244313">
        <v>116290513</v>
      </c>
      <c r="C244313">
        <v>3</v>
      </c>
      <c r="D244313">
        <v>14</v>
      </c>
    </row>
    <row r="244314" spans="1:4" x14ac:dyDescent="0.25">
      <c r="A244314">
        <v>11629061</v>
      </c>
      <c r="B244314">
        <v>116290611</v>
      </c>
      <c r="C244314">
        <v>1</v>
      </c>
      <c r="D244314">
        <v>83</v>
      </c>
    </row>
    <row r="244315" spans="1:4" x14ac:dyDescent="0.25">
      <c r="A244315">
        <v>11629071</v>
      </c>
      <c r="B244315">
        <v>116290711</v>
      </c>
      <c r="C244315">
        <v>1</v>
      </c>
      <c r="D244315">
        <v>52</v>
      </c>
    </row>
    <row r="244316" spans="1:4" x14ac:dyDescent="0.25">
      <c r="A244316">
        <v>11629071</v>
      </c>
      <c r="B244316">
        <v>116290712</v>
      </c>
      <c r="C244316">
        <v>2</v>
      </c>
      <c r="D244316">
        <v>55</v>
      </c>
    </row>
    <row r="244317" spans="1:4" x14ac:dyDescent="0.25">
      <c r="A244317">
        <v>11629071</v>
      </c>
      <c r="B244317">
        <v>116290713</v>
      </c>
      <c r="C244317">
        <v>3</v>
      </c>
      <c r="D244317">
        <v>30</v>
      </c>
    </row>
    <row r="244318" spans="1:4" x14ac:dyDescent="0.25">
      <c r="A244318">
        <v>11629071</v>
      </c>
      <c r="B244318">
        <v>116290714</v>
      </c>
      <c r="C244318">
        <v>4</v>
      </c>
      <c r="D244318">
        <v>29</v>
      </c>
    </row>
    <row r="244319" spans="1:4" x14ac:dyDescent="0.25">
      <c r="A244319">
        <v>11629071</v>
      </c>
      <c r="B244319">
        <v>116290715</v>
      </c>
      <c r="C244319">
        <v>5</v>
      </c>
      <c r="D244319">
        <v>23</v>
      </c>
    </row>
    <row r="244320" spans="1:4" x14ac:dyDescent="0.25">
      <c r="A244320">
        <v>11629081</v>
      </c>
      <c r="B244320">
        <v>116290811</v>
      </c>
      <c r="C244320">
        <v>1</v>
      </c>
      <c r="D244320">
        <v>56</v>
      </c>
    </row>
    <row r="244321" spans="1:4" x14ac:dyDescent="0.25">
      <c r="A244321">
        <v>11629081</v>
      </c>
      <c r="B244321">
        <v>116290812</v>
      </c>
      <c r="C244321">
        <v>2</v>
      </c>
      <c r="D244321">
        <v>55</v>
      </c>
    </row>
    <row r="244322" spans="1:4" x14ac:dyDescent="0.25">
      <c r="A244322">
        <v>11629081</v>
      </c>
      <c r="B244322">
        <v>116290813</v>
      </c>
      <c r="C244322">
        <v>3</v>
      </c>
      <c r="D244322">
        <v>21</v>
      </c>
    </row>
    <row r="244323" spans="1:4" x14ac:dyDescent="0.25">
      <c r="A244323">
        <v>11629081</v>
      </c>
      <c r="B244323">
        <v>116290814</v>
      </c>
      <c r="C244323">
        <v>4</v>
      </c>
      <c r="D244323">
        <v>18</v>
      </c>
    </row>
    <row r="244324" spans="1:4" x14ac:dyDescent="0.25">
      <c r="A244324">
        <v>11629091</v>
      </c>
      <c r="B244324">
        <v>116290911</v>
      </c>
      <c r="C244324">
        <v>1</v>
      </c>
      <c r="D244324">
        <v>38</v>
      </c>
    </row>
    <row r="244325" spans="1:4" x14ac:dyDescent="0.25">
      <c r="A244325">
        <v>11629091</v>
      </c>
      <c r="B244325">
        <v>116290912</v>
      </c>
      <c r="C244325">
        <v>2</v>
      </c>
      <c r="D244325">
        <v>24</v>
      </c>
    </row>
    <row r="244326" spans="1:4" x14ac:dyDescent="0.25">
      <c r="A244326">
        <v>11629101</v>
      </c>
      <c r="B244326">
        <v>116291011</v>
      </c>
      <c r="C244326">
        <v>1</v>
      </c>
      <c r="D244326">
        <v>55</v>
      </c>
    </row>
    <row r="244327" spans="1:4" x14ac:dyDescent="0.25">
      <c r="A244327">
        <v>11629111</v>
      </c>
      <c r="B244327">
        <v>116291111</v>
      </c>
      <c r="C244327">
        <v>1</v>
      </c>
      <c r="D244327">
        <v>51</v>
      </c>
    </row>
    <row r="244328" spans="1:4" x14ac:dyDescent="0.25">
      <c r="A244328">
        <v>11629111</v>
      </c>
      <c r="B244328">
        <v>116291112</v>
      </c>
      <c r="C244328">
        <v>2</v>
      </c>
      <c r="D244328">
        <v>17</v>
      </c>
    </row>
    <row r="244329" spans="1:4" x14ac:dyDescent="0.25">
      <c r="A244329">
        <v>11629121</v>
      </c>
      <c r="B244329">
        <v>116291211</v>
      </c>
      <c r="C244329">
        <v>1</v>
      </c>
      <c r="D244329">
        <v>47</v>
      </c>
    </row>
    <row r="244330" spans="1:4" x14ac:dyDescent="0.25">
      <c r="A244330">
        <v>11629121</v>
      </c>
      <c r="B244330">
        <v>116291212</v>
      </c>
      <c r="C244330">
        <v>2</v>
      </c>
      <c r="D244330">
        <v>47</v>
      </c>
    </row>
    <row r="244331" spans="1:4" x14ac:dyDescent="0.25">
      <c r="A244331">
        <v>11629121</v>
      </c>
      <c r="B244331">
        <v>116291213</v>
      </c>
      <c r="C244331">
        <v>3</v>
      </c>
      <c r="D244331">
        <v>16</v>
      </c>
    </row>
    <row r="244332" spans="1:4" x14ac:dyDescent="0.25">
      <c r="A244332">
        <v>11629131</v>
      </c>
      <c r="B244332">
        <v>116291311</v>
      </c>
      <c r="C244332">
        <v>1</v>
      </c>
      <c r="D244332">
        <v>52</v>
      </c>
    </row>
    <row r="244333" spans="1:4" x14ac:dyDescent="0.25">
      <c r="A244333">
        <v>11629131</v>
      </c>
      <c r="B244333">
        <v>116291312</v>
      </c>
      <c r="C244333">
        <v>2</v>
      </c>
      <c r="D244333">
        <v>55</v>
      </c>
    </row>
    <row r="244334" spans="1:4" x14ac:dyDescent="0.25">
      <c r="A244334">
        <v>11629131</v>
      </c>
      <c r="B244334">
        <v>116291313</v>
      </c>
      <c r="C244334">
        <v>3</v>
      </c>
      <c r="D244334">
        <v>30</v>
      </c>
    </row>
    <row r="244335" spans="1:4" x14ac:dyDescent="0.25">
      <c r="A244335">
        <v>11629131</v>
      </c>
      <c r="B244335">
        <v>116291314</v>
      </c>
      <c r="C244335">
        <v>4</v>
      </c>
      <c r="D244335">
        <v>26</v>
      </c>
    </row>
    <row r="244336" spans="1:4" x14ac:dyDescent="0.25">
      <c r="A244336">
        <v>11629131</v>
      </c>
      <c r="B244336">
        <v>116291315</v>
      </c>
      <c r="C244336">
        <v>5</v>
      </c>
      <c r="D244336">
        <v>19</v>
      </c>
    </row>
    <row r="244337" spans="1:4" x14ac:dyDescent="0.25">
      <c r="A244337">
        <v>11629161</v>
      </c>
      <c r="B244337">
        <v>116291611</v>
      </c>
      <c r="C244337">
        <v>1</v>
      </c>
      <c r="D244337">
        <v>25</v>
      </c>
    </row>
    <row r="244338" spans="1:4" x14ac:dyDescent="0.25">
      <c r="A244338">
        <v>11629161</v>
      </c>
      <c r="B244338">
        <v>116291612</v>
      </c>
      <c r="C244338">
        <v>2</v>
      </c>
      <c r="D244338">
        <v>27</v>
      </c>
    </row>
    <row r="244339" spans="1:4" x14ac:dyDescent="0.25">
      <c r="A244339">
        <v>11629161</v>
      </c>
      <c r="B244339">
        <v>116291613</v>
      </c>
      <c r="C244339">
        <v>3</v>
      </c>
      <c r="D244339">
        <v>2</v>
      </c>
    </row>
    <row r="244340" spans="1:4" x14ac:dyDescent="0.25">
      <c r="A244340">
        <v>11629161</v>
      </c>
      <c r="B244340">
        <v>116291614</v>
      </c>
      <c r="C244340">
        <v>4</v>
      </c>
      <c r="D244340">
        <v>0</v>
      </c>
    </row>
    <row r="244341" spans="1:4" x14ac:dyDescent="0.25">
      <c r="A244341">
        <v>11629161</v>
      </c>
      <c r="B244341">
        <v>116291615</v>
      </c>
      <c r="C244341">
        <v>5</v>
      </c>
      <c r="D244341">
        <v>9</v>
      </c>
    </row>
    <row r="244342" spans="1:4" x14ac:dyDescent="0.25">
      <c r="A244342">
        <v>11629161</v>
      </c>
      <c r="B244342">
        <v>116291616</v>
      </c>
      <c r="C244342">
        <v>6</v>
      </c>
      <c r="D244342">
        <v>2</v>
      </c>
    </row>
    <row r="244343" spans="1:4" x14ac:dyDescent="0.25">
      <c r="A244343">
        <v>11629161</v>
      </c>
      <c r="B244343">
        <v>116291617</v>
      </c>
      <c r="C244343">
        <v>7</v>
      </c>
      <c r="D244343">
        <v>31</v>
      </c>
    </row>
    <row r="244344" spans="1:4" x14ac:dyDescent="0.25">
      <c r="A244344">
        <v>11629171</v>
      </c>
      <c r="B244344">
        <v>116291711</v>
      </c>
      <c r="C244344">
        <v>1</v>
      </c>
      <c r="D244344">
        <v>62</v>
      </c>
    </row>
    <row r="244345" spans="1:4" x14ac:dyDescent="0.25">
      <c r="A244345">
        <v>11629171</v>
      </c>
      <c r="B244345">
        <v>116291712</v>
      </c>
      <c r="C244345">
        <v>2</v>
      </c>
      <c r="D244345">
        <v>51</v>
      </c>
    </row>
    <row r="244346" spans="1:4" x14ac:dyDescent="0.25">
      <c r="A244346">
        <v>11629171</v>
      </c>
      <c r="B244346">
        <v>116291713</v>
      </c>
      <c r="C244346">
        <v>3</v>
      </c>
      <c r="D244346">
        <v>28</v>
      </c>
    </row>
    <row r="244347" spans="1:4" x14ac:dyDescent="0.25">
      <c r="A244347">
        <v>11629171</v>
      </c>
      <c r="B244347">
        <v>116291714</v>
      </c>
      <c r="C244347">
        <v>4</v>
      </c>
      <c r="D244347">
        <v>10</v>
      </c>
    </row>
    <row r="244348" spans="1:4" x14ac:dyDescent="0.25">
      <c r="A244348">
        <v>11629171</v>
      </c>
      <c r="B244348">
        <v>116291715</v>
      </c>
      <c r="C244348">
        <v>5</v>
      </c>
      <c r="D244348">
        <v>24</v>
      </c>
    </row>
    <row r="244349" spans="1:4" x14ac:dyDescent="0.25">
      <c r="A244349">
        <v>11629171</v>
      </c>
      <c r="B244349">
        <v>116291716</v>
      </c>
      <c r="C244349">
        <v>6</v>
      </c>
      <c r="D244349">
        <v>20</v>
      </c>
    </row>
    <row r="244350" spans="1:4" x14ac:dyDescent="0.25">
      <c r="A244350">
        <v>11629171</v>
      </c>
      <c r="B244350">
        <v>116291717</v>
      </c>
      <c r="C244350">
        <v>7</v>
      </c>
      <c r="D244350">
        <v>5</v>
      </c>
    </row>
    <row r="244351" spans="1:4" x14ac:dyDescent="0.25">
      <c r="A244351">
        <v>11629181</v>
      </c>
      <c r="B244351">
        <v>116291811</v>
      </c>
      <c r="C244351">
        <v>1</v>
      </c>
      <c r="D244351">
        <v>47</v>
      </c>
    </row>
    <row r="244352" spans="1:4" x14ac:dyDescent="0.25">
      <c r="A244352">
        <v>11629181</v>
      </c>
      <c r="B244352">
        <v>116291812</v>
      </c>
      <c r="C244352">
        <v>2</v>
      </c>
      <c r="D244352">
        <v>17</v>
      </c>
    </row>
    <row r="244353" spans="1:4" x14ac:dyDescent="0.25">
      <c r="A244353">
        <v>11629191</v>
      </c>
      <c r="B244353">
        <v>116291911</v>
      </c>
      <c r="C244353">
        <v>1</v>
      </c>
      <c r="D244353">
        <v>33</v>
      </c>
    </row>
    <row r="244354" spans="1:4" x14ac:dyDescent="0.25">
      <c r="A244354">
        <v>11629191</v>
      </c>
      <c r="B244354">
        <v>116291912</v>
      </c>
      <c r="C244354">
        <v>2</v>
      </c>
      <c r="D244354">
        <v>35</v>
      </c>
    </row>
    <row r="244355" spans="1:4" x14ac:dyDescent="0.25">
      <c r="A244355">
        <v>11629191</v>
      </c>
      <c r="B244355">
        <v>116291913</v>
      </c>
      <c r="C244355">
        <v>3</v>
      </c>
      <c r="D244355">
        <v>10</v>
      </c>
    </row>
    <row r="244356" spans="1:4" x14ac:dyDescent="0.25">
      <c r="A244356">
        <v>11629201</v>
      </c>
      <c r="B244356">
        <v>116292011</v>
      </c>
      <c r="C244356">
        <v>1</v>
      </c>
      <c r="D244356">
        <v>60</v>
      </c>
    </row>
    <row r="244357" spans="1:4" x14ac:dyDescent="0.25">
      <c r="A244357">
        <v>11629201</v>
      </c>
      <c r="B244357">
        <v>116292012</v>
      </c>
      <c r="C244357">
        <v>2</v>
      </c>
      <c r="D244357">
        <v>65</v>
      </c>
    </row>
    <row r="244358" spans="1:4" x14ac:dyDescent="0.25">
      <c r="A244358">
        <v>11629211</v>
      </c>
      <c r="B244358">
        <v>116292111</v>
      </c>
      <c r="C244358">
        <v>1</v>
      </c>
      <c r="D244358">
        <v>58</v>
      </c>
    </row>
    <row r="244359" spans="1:4" x14ac:dyDescent="0.25">
      <c r="A244359">
        <v>11629211</v>
      </c>
      <c r="B244359">
        <v>116292112</v>
      </c>
      <c r="C244359">
        <v>2</v>
      </c>
      <c r="D244359">
        <v>31</v>
      </c>
    </row>
    <row r="244360" spans="1:4" x14ac:dyDescent="0.25">
      <c r="A244360">
        <v>11629211</v>
      </c>
      <c r="B244360">
        <v>116292113</v>
      </c>
      <c r="C244360">
        <v>3</v>
      </c>
      <c r="D244360">
        <v>24</v>
      </c>
    </row>
    <row r="244361" spans="1:4" x14ac:dyDescent="0.25">
      <c r="A244361">
        <v>11629211</v>
      </c>
      <c r="B244361">
        <v>116292114</v>
      </c>
      <c r="C244361">
        <v>4</v>
      </c>
      <c r="D244361">
        <v>8</v>
      </c>
    </row>
    <row r="244362" spans="1:4" x14ac:dyDescent="0.25">
      <c r="A244362">
        <v>11629221</v>
      </c>
      <c r="B244362">
        <v>116292211</v>
      </c>
      <c r="C244362">
        <v>1</v>
      </c>
      <c r="D244362">
        <v>70</v>
      </c>
    </row>
    <row r="244363" spans="1:4" x14ac:dyDescent="0.25">
      <c r="A244363">
        <v>11629251</v>
      </c>
      <c r="B244363">
        <v>116292511</v>
      </c>
      <c r="C244363">
        <v>1</v>
      </c>
      <c r="D244363">
        <v>57</v>
      </c>
    </row>
    <row r="244364" spans="1:4" x14ac:dyDescent="0.25">
      <c r="A244364">
        <v>11629251</v>
      </c>
      <c r="B244364">
        <v>116292512</v>
      </c>
      <c r="C244364">
        <v>2</v>
      </c>
      <c r="D244364">
        <v>54</v>
      </c>
    </row>
    <row r="244365" spans="1:4" x14ac:dyDescent="0.25">
      <c r="A244365">
        <v>11629251</v>
      </c>
      <c r="B244365">
        <v>116292513</v>
      </c>
      <c r="C244365">
        <v>3</v>
      </c>
      <c r="D244365">
        <v>18</v>
      </c>
    </row>
    <row r="244366" spans="1:4" x14ac:dyDescent="0.25">
      <c r="A244366">
        <v>11629251</v>
      </c>
      <c r="B244366">
        <v>116292514</v>
      </c>
      <c r="C244366">
        <v>4</v>
      </c>
      <c r="D244366">
        <v>86</v>
      </c>
    </row>
    <row r="244367" spans="1:4" x14ac:dyDescent="0.25">
      <c r="A244367">
        <v>11629261</v>
      </c>
      <c r="B244367">
        <v>116292611</v>
      </c>
      <c r="C244367">
        <v>1</v>
      </c>
      <c r="D244367">
        <v>37</v>
      </c>
    </row>
    <row r="244368" spans="1:4" x14ac:dyDescent="0.25">
      <c r="A244368">
        <v>11629261</v>
      </c>
      <c r="B244368">
        <v>116292612</v>
      </c>
      <c r="C244368">
        <v>2</v>
      </c>
      <c r="D244368">
        <v>17</v>
      </c>
    </row>
    <row r="244369" spans="1:4" x14ac:dyDescent="0.25">
      <c r="A244369">
        <v>11629261</v>
      </c>
      <c r="B244369">
        <v>116292613</v>
      </c>
      <c r="C244369">
        <v>3</v>
      </c>
      <c r="D244369">
        <v>74</v>
      </c>
    </row>
    <row r="244370" spans="1:4" x14ac:dyDescent="0.25">
      <c r="A244370">
        <v>11629281</v>
      </c>
      <c r="B244370">
        <v>116292811</v>
      </c>
      <c r="C244370">
        <v>1</v>
      </c>
      <c r="D244370">
        <v>59</v>
      </c>
    </row>
    <row r="244371" spans="1:4" x14ac:dyDescent="0.25">
      <c r="A244371">
        <v>11629281</v>
      </c>
      <c r="B244371">
        <v>116292812</v>
      </c>
      <c r="C244371">
        <v>2</v>
      </c>
      <c r="D244371">
        <v>57</v>
      </c>
    </row>
    <row r="244372" spans="1:4" x14ac:dyDescent="0.25">
      <c r="A244372">
        <v>11629281</v>
      </c>
      <c r="B244372">
        <v>116292813</v>
      </c>
      <c r="C244372">
        <v>3</v>
      </c>
      <c r="D244372">
        <v>21</v>
      </c>
    </row>
    <row r="244373" spans="1:4" x14ac:dyDescent="0.25">
      <c r="A244373">
        <v>11629291</v>
      </c>
      <c r="B244373">
        <v>116292911</v>
      </c>
      <c r="C244373">
        <v>1</v>
      </c>
      <c r="D244373">
        <v>55</v>
      </c>
    </row>
    <row r="244374" spans="1:4" x14ac:dyDescent="0.25">
      <c r="A244374">
        <v>11629291</v>
      </c>
      <c r="B244374">
        <v>116292912</v>
      </c>
      <c r="C244374">
        <v>2</v>
      </c>
      <c r="D244374">
        <v>66</v>
      </c>
    </row>
    <row r="244375" spans="1:4" x14ac:dyDescent="0.25">
      <c r="A244375">
        <v>11629291</v>
      </c>
      <c r="B244375">
        <v>116292913</v>
      </c>
      <c r="C244375">
        <v>3</v>
      </c>
      <c r="D244375">
        <v>24</v>
      </c>
    </row>
    <row r="244376" spans="1:4" x14ac:dyDescent="0.25">
      <c r="A244376">
        <v>11629291</v>
      </c>
      <c r="B244376">
        <v>116292914</v>
      </c>
      <c r="C244376">
        <v>4</v>
      </c>
      <c r="D244376">
        <v>81</v>
      </c>
    </row>
    <row r="244377" spans="1:4" x14ac:dyDescent="0.25">
      <c r="A244377">
        <v>11629301</v>
      </c>
      <c r="B244377">
        <v>116293011</v>
      </c>
      <c r="C244377">
        <v>1</v>
      </c>
      <c r="D244377">
        <v>34</v>
      </c>
    </row>
    <row r="244378" spans="1:4" x14ac:dyDescent="0.25">
      <c r="A244378">
        <v>11629301</v>
      </c>
      <c r="B244378">
        <v>116293012</v>
      </c>
      <c r="C244378">
        <v>2</v>
      </c>
      <c r="D244378">
        <v>33</v>
      </c>
    </row>
    <row r="244379" spans="1:4" x14ac:dyDescent="0.25">
      <c r="A244379">
        <v>11629301</v>
      </c>
      <c r="B244379">
        <v>116293013</v>
      </c>
      <c r="C244379">
        <v>3</v>
      </c>
      <c r="D244379">
        <v>15</v>
      </c>
    </row>
    <row r="244380" spans="1:4" x14ac:dyDescent="0.25">
      <c r="A244380">
        <v>11629301</v>
      </c>
      <c r="B244380">
        <v>116293014</v>
      </c>
      <c r="C244380">
        <v>4</v>
      </c>
      <c r="D244380">
        <v>62</v>
      </c>
    </row>
    <row r="244381" spans="1:4" x14ac:dyDescent="0.25">
      <c r="A244381">
        <v>11629311</v>
      </c>
      <c r="B244381">
        <v>116293111</v>
      </c>
      <c r="C244381">
        <v>1</v>
      </c>
      <c r="D244381">
        <v>59</v>
      </c>
    </row>
    <row r="244382" spans="1:4" x14ac:dyDescent="0.25">
      <c r="A244382">
        <v>11629311</v>
      </c>
      <c r="B244382">
        <v>116293112</v>
      </c>
      <c r="C244382">
        <v>2</v>
      </c>
      <c r="D244382">
        <v>64</v>
      </c>
    </row>
    <row r="244383" spans="1:4" x14ac:dyDescent="0.25">
      <c r="A244383">
        <v>11629311</v>
      </c>
      <c r="B244383">
        <v>116293113</v>
      </c>
      <c r="C244383">
        <v>3</v>
      </c>
      <c r="D244383">
        <v>42</v>
      </c>
    </row>
    <row r="244384" spans="1:4" x14ac:dyDescent="0.25">
      <c r="A244384">
        <v>11629311</v>
      </c>
      <c r="B244384">
        <v>116293114</v>
      </c>
      <c r="C244384">
        <v>4</v>
      </c>
      <c r="D244384">
        <v>40</v>
      </c>
    </row>
    <row r="244385" spans="1:4" x14ac:dyDescent="0.25">
      <c r="A244385">
        <v>11629311</v>
      </c>
      <c r="B244385">
        <v>116293115</v>
      </c>
      <c r="C244385">
        <v>5</v>
      </c>
      <c r="D244385">
        <v>21</v>
      </c>
    </row>
    <row r="244386" spans="1:4" x14ac:dyDescent="0.25">
      <c r="A244386">
        <v>11629311</v>
      </c>
      <c r="B244386">
        <v>116293116</v>
      </c>
      <c r="C244386">
        <v>6</v>
      </c>
      <c r="D244386">
        <v>17</v>
      </c>
    </row>
    <row r="244387" spans="1:4" x14ac:dyDescent="0.25">
      <c r="A244387">
        <v>11629321</v>
      </c>
      <c r="B244387">
        <v>116293211</v>
      </c>
      <c r="C244387">
        <v>1</v>
      </c>
      <c r="D244387">
        <v>40</v>
      </c>
    </row>
    <row r="244388" spans="1:4" x14ac:dyDescent="0.25">
      <c r="A244388">
        <v>11629321</v>
      </c>
      <c r="B244388">
        <v>116293212</v>
      </c>
      <c r="C244388">
        <v>2</v>
      </c>
      <c r="D244388">
        <v>24</v>
      </c>
    </row>
    <row r="244389" spans="1:4" x14ac:dyDescent="0.25">
      <c r="A244389">
        <v>11629321</v>
      </c>
      <c r="B244389">
        <v>116293213</v>
      </c>
      <c r="C244389">
        <v>3</v>
      </c>
      <c r="D244389">
        <v>25</v>
      </c>
    </row>
    <row r="244390" spans="1:4" x14ac:dyDescent="0.25">
      <c r="A244390">
        <v>11629321</v>
      </c>
      <c r="B244390">
        <v>116293214</v>
      </c>
      <c r="C244390">
        <v>4</v>
      </c>
      <c r="D244390">
        <v>2</v>
      </c>
    </row>
    <row r="244391" spans="1:4" x14ac:dyDescent="0.25">
      <c r="A244391">
        <v>11629321</v>
      </c>
      <c r="B244391">
        <v>116293215</v>
      </c>
      <c r="C244391">
        <v>5</v>
      </c>
      <c r="D244391">
        <v>3</v>
      </c>
    </row>
    <row r="244392" spans="1:4" x14ac:dyDescent="0.25">
      <c r="A244392">
        <v>11629331</v>
      </c>
      <c r="B244392">
        <v>116293311</v>
      </c>
      <c r="C244392">
        <v>1</v>
      </c>
      <c r="D244392">
        <v>71</v>
      </c>
    </row>
    <row r="244393" spans="1:4" x14ac:dyDescent="0.25">
      <c r="A244393">
        <v>11629351</v>
      </c>
      <c r="B244393">
        <v>116293511</v>
      </c>
      <c r="C244393">
        <v>1</v>
      </c>
      <c r="D244393">
        <v>39</v>
      </c>
    </row>
    <row r="244394" spans="1:4" x14ac:dyDescent="0.25">
      <c r="A244394">
        <v>11629351</v>
      </c>
      <c r="B244394">
        <v>116293512</v>
      </c>
      <c r="C244394">
        <v>2</v>
      </c>
      <c r="D244394">
        <v>41</v>
      </c>
    </row>
    <row r="244395" spans="1:4" x14ac:dyDescent="0.25">
      <c r="A244395">
        <v>11629351</v>
      </c>
      <c r="B244395">
        <v>116293513</v>
      </c>
      <c r="C244395">
        <v>3</v>
      </c>
      <c r="D244395">
        <v>16</v>
      </c>
    </row>
    <row r="244396" spans="1:4" x14ac:dyDescent="0.25">
      <c r="A244396">
        <v>11629351</v>
      </c>
      <c r="B244396">
        <v>116293514</v>
      </c>
      <c r="C244396">
        <v>4</v>
      </c>
      <c r="D244396">
        <v>13</v>
      </c>
    </row>
    <row r="244397" spans="1:4" x14ac:dyDescent="0.25">
      <c r="A244397">
        <v>11629361</v>
      </c>
      <c r="B244397">
        <v>116293611</v>
      </c>
      <c r="C244397">
        <v>1</v>
      </c>
      <c r="D244397">
        <v>40</v>
      </c>
    </row>
    <row r="244398" spans="1:4" x14ac:dyDescent="0.25">
      <c r="A244398">
        <v>11629361</v>
      </c>
      <c r="B244398">
        <v>116293612</v>
      </c>
      <c r="C244398">
        <v>2</v>
      </c>
      <c r="D244398">
        <v>41</v>
      </c>
    </row>
    <row r="244399" spans="1:4" x14ac:dyDescent="0.25">
      <c r="A244399">
        <v>11629361</v>
      </c>
      <c r="B244399">
        <v>116293613</v>
      </c>
      <c r="C244399">
        <v>3</v>
      </c>
      <c r="D244399">
        <v>15</v>
      </c>
    </row>
    <row r="244400" spans="1:4" x14ac:dyDescent="0.25">
      <c r="A244400">
        <v>11629361</v>
      </c>
      <c r="B244400">
        <v>116293614</v>
      </c>
      <c r="C244400">
        <v>4</v>
      </c>
      <c r="D244400">
        <v>9</v>
      </c>
    </row>
    <row r="244401" spans="1:4" x14ac:dyDescent="0.25">
      <c r="A244401">
        <v>11629371</v>
      </c>
      <c r="B244401">
        <v>116293711</v>
      </c>
      <c r="C244401">
        <v>1</v>
      </c>
      <c r="D244401">
        <v>48</v>
      </c>
    </row>
    <row r="244402" spans="1:4" x14ac:dyDescent="0.25">
      <c r="A244402">
        <v>11629371</v>
      </c>
      <c r="B244402">
        <v>116293712</v>
      </c>
      <c r="C244402">
        <v>2</v>
      </c>
      <c r="D244402">
        <v>48</v>
      </c>
    </row>
    <row r="244403" spans="1:4" x14ac:dyDescent="0.25">
      <c r="A244403">
        <v>11629371</v>
      </c>
      <c r="B244403">
        <v>116293713</v>
      </c>
      <c r="C244403">
        <v>3</v>
      </c>
      <c r="D244403">
        <v>30</v>
      </c>
    </row>
    <row r="244404" spans="1:4" x14ac:dyDescent="0.25">
      <c r="A244404">
        <v>11629371</v>
      </c>
      <c r="B244404">
        <v>116293714</v>
      </c>
      <c r="C244404">
        <v>4</v>
      </c>
      <c r="D244404">
        <v>11</v>
      </c>
    </row>
    <row r="244405" spans="1:4" x14ac:dyDescent="0.25">
      <c r="A244405">
        <v>11629381</v>
      </c>
      <c r="B244405">
        <v>116293811</v>
      </c>
      <c r="C244405">
        <v>1</v>
      </c>
      <c r="D244405">
        <v>59</v>
      </c>
    </row>
    <row r="244406" spans="1:4" x14ac:dyDescent="0.25">
      <c r="A244406">
        <v>11629381</v>
      </c>
      <c r="B244406">
        <v>116293812</v>
      </c>
      <c r="C244406">
        <v>2</v>
      </c>
      <c r="D244406">
        <v>54</v>
      </c>
    </row>
    <row r="244407" spans="1:4" x14ac:dyDescent="0.25">
      <c r="A244407">
        <v>11629381</v>
      </c>
      <c r="B244407">
        <v>116293813</v>
      </c>
      <c r="C244407">
        <v>3</v>
      </c>
      <c r="D244407">
        <v>10</v>
      </c>
    </row>
    <row r="244408" spans="1:4" x14ac:dyDescent="0.25">
      <c r="A244408">
        <v>11629391</v>
      </c>
      <c r="B244408">
        <v>116293911</v>
      </c>
      <c r="C244408">
        <v>1</v>
      </c>
      <c r="D244408">
        <v>25</v>
      </c>
    </row>
    <row r="244409" spans="1:4" x14ac:dyDescent="0.25">
      <c r="A244409">
        <v>11629391</v>
      </c>
      <c r="B244409">
        <v>116293912</v>
      </c>
      <c r="C244409">
        <v>2</v>
      </c>
      <c r="D244409">
        <v>22</v>
      </c>
    </row>
    <row r="244410" spans="1:4" x14ac:dyDescent="0.25">
      <c r="A244410">
        <v>11629401</v>
      </c>
      <c r="B244410">
        <v>116294011</v>
      </c>
      <c r="C244410">
        <v>1</v>
      </c>
      <c r="D244410">
        <v>64</v>
      </c>
    </row>
    <row r="244411" spans="1:4" x14ac:dyDescent="0.25">
      <c r="A244411">
        <v>11629401</v>
      </c>
      <c r="B244411">
        <v>116294012</v>
      </c>
      <c r="C244411">
        <v>2</v>
      </c>
      <c r="D244411">
        <v>31</v>
      </c>
    </row>
    <row r="244412" spans="1:4" x14ac:dyDescent="0.25">
      <c r="A244412">
        <v>11629401</v>
      </c>
      <c r="B244412">
        <v>116294013</v>
      </c>
      <c r="C244412">
        <v>3</v>
      </c>
      <c r="D244412">
        <v>27</v>
      </c>
    </row>
    <row r="244413" spans="1:4" x14ac:dyDescent="0.25">
      <c r="A244413">
        <v>11629401</v>
      </c>
      <c r="B244413">
        <v>116294014</v>
      </c>
      <c r="C244413">
        <v>4</v>
      </c>
      <c r="D244413">
        <v>6</v>
      </c>
    </row>
    <row r="244414" spans="1:4" x14ac:dyDescent="0.25">
      <c r="A244414">
        <v>11629411</v>
      </c>
      <c r="B244414">
        <v>116294111</v>
      </c>
      <c r="C244414">
        <v>1</v>
      </c>
      <c r="D244414">
        <v>64</v>
      </c>
    </row>
    <row r="244415" spans="1:4" x14ac:dyDescent="0.25">
      <c r="A244415">
        <v>11629411</v>
      </c>
      <c r="B244415">
        <v>116294112</v>
      </c>
      <c r="C244415">
        <v>2</v>
      </c>
      <c r="D244415">
        <v>22</v>
      </c>
    </row>
    <row r="244416" spans="1:4" x14ac:dyDescent="0.25">
      <c r="A244416">
        <v>11629421</v>
      </c>
      <c r="B244416">
        <v>116294211</v>
      </c>
      <c r="C244416">
        <v>1</v>
      </c>
      <c r="D244416">
        <v>23</v>
      </c>
    </row>
    <row r="244417" spans="1:4" x14ac:dyDescent="0.25">
      <c r="A244417">
        <v>11629421</v>
      </c>
      <c r="B244417">
        <v>116294212</v>
      </c>
      <c r="C244417">
        <v>2</v>
      </c>
      <c r="D244417">
        <v>26</v>
      </c>
    </row>
    <row r="244418" spans="1:4" x14ac:dyDescent="0.25">
      <c r="A244418">
        <v>11629421</v>
      </c>
      <c r="B244418">
        <v>116294213</v>
      </c>
      <c r="C244418">
        <v>3</v>
      </c>
      <c r="D244418">
        <v>4</v>
      </c>
    </row>
    <row r="244419" spans="1:4" x14ac:dyDescent="0.25">
      <c r="A244419">
        <v>11629441</v>
      </c>
      <c r="B244419">
        <v>116294411</v>
      </c>
      <c r="C244419">
        <v>1</v>
      </c>
      <c r="D244419">
        <v>37</v>
      </c>
    </row>
    <row r="244420" spans="1:4" x14ac:dyDescent="0.25">
      <c r="A244420">
        <v>11629441</v>
      </c>
      <c r="B244420">
        <v>116294412</v>
      </c>
      <c r="C244420">
        <v>2</v>
      </c>
      <c r="D244420">
        <v>51</v>
      </c>
    </row>
    <row r="244421" spans="1:4" x14ac:dyDescent="0.25">
      <c r="A244421">
        <v>11629441</v>
      </c>
      <c r="B244421">
        <v>116294413</v>
      </c>
      <c r="C244421">
        <v>3</v>
      </c>
      <c r="D244421">
        <v>13</v>
      </c>
    </row>
    <row r="244422" spans="1:4" x14ac:dyDescent="0.25">
      <c r="A244422">
        <v>11629441</v>
      </c>
      <c r="B244422">
        <v>116294414</v>
      </c>
      <c r="C244422">
        <v>4</v>
      </c>
      <c r="D244422">
        <v>11</v>
      </c>
    </row>
    <row r="244423" spans="1:4" x14ac:dyDescent="0.25">
      <c r="A244423">
        <v>11629471</v>
      </c>
      <c r="B244423">
        <v>116294711</v>
      </c>
      <c r="C244423">
        <v>1</v>
      </c>
      <c r="D244423">
        <v>65</v>
      </c>
    </row>
    <row r="244424" spans="1:4" x14ac:dyDescent="0.25">
      <c r="A244424">
        <v>11629471</v>
      </c>
      <c r="B244424">
        <v>116294712</v>
      </c>
      <c r="C244424">
        <v>2</v>
      </c>
      <c r="D244424">
        <v>65</v>
      </c>
    </row>
    <row r="244425" spans="1:4" x14ac:dyDescent="0.25">
      <c r="A244425">
        <v>11629481</v>
      </c>
      <c r="B244425">
        <v>116294811</v>
      </c>
      <c r="C244425">
        <v>1</v>
      </c>
      <c r="D244425">
        <v>67</v>
      </c>
    </row>
    <row r="244426" spans="1:4" x14ac:dyDescent="0.25">
      <c r="A244426">
        <v>11629481</v>
      </c>
      <c r="B244426">
        <v>116294812</v>
      </c>
      <c r="C244426">
        <v>2</v>
      </c>
      <c r="D244426">
        <v>16</v>
      </c>
    </row>
    <row r="244427" spans="1:4" x14ac:dyDescent="0.25">
      <c r="A244427">
        <v>11629491</v>
      </c>
      <c r="B244427">
        <v>116294911</v>
      </c>
      <c r="C244427">
        <v>1</v>
      </c>
      <c r="D244427">
        <v>56</v>
      </c>
    </row>
    <row r="244428" spans="1:4" x14ac:dyDescent="0.25">
      <c r="A244428">
        <v>11629491</v>
      </c>
      <c r="B244428">
        <v>116294912</v>
      </c>
      <c r="C244428">
        <v>2</v>
      </c>
      <c r="D244428">
        <v>60</v>
      </c>
    </row>
    <row r="244429" spans="1:4" x14ac:dyDescent="0.25">
      <c r="A244429">
        <v>11629501</v>
      </c>
      <c r="B244429">
        <v>116295011</v>
      </c>
      <c r="C244429">
        <v>1</v>
      </c>
      <c r="D244429">
        <v>48</v>
      </c>
    </row>
    <row r="244430" spans="1:4" x14ac:dyDescent="0.25">
      <c r="A244430">
        <v>11629501</v>
      </c>
      <c r="B244430">
        <v>116295012</v>
      </c>
      <c r="C244430">
        <v>2</v>
      </c>
      <c r="D244430">
        <v>14</v>
      </c>
    </row>
    <row r="244431" spans="1:4" x14ac:dyDescent="0.25">
      <c r="A244431">
        <v>11629501</v>
      </c>
      <c r="B244431">
        <v>116295013</v>
      </c>
      <c r="C244431">
        <v>3</v>
      </c>
      <c r="D244431">
        <v>12</v>
      </c>
    </row>
    <row r="244432" spans="1:4" x14ac:dyDescent="0.25">
      <c r="A244432">
        <v>11629511</v>
      </c>
      <c r="B244432">
        <v>116295111</v>
      </c>
      <c r="C244432">
        <v>1</v>
      </c>
      <c r="D244432">
        <v>43</v>
      </c>
    </row>
    <row r="244433" spans="1:4" x14ac:dyDescent="0.25">
      <c r="A244433">
        <v>11629511</v>
      </c>
      <c r="B244433">
        <v>116295112</v>
      </c>
      <c r="C244433">
        <v>2</v>
      </c>
      <c r="D244433">
        <v>52</v>
      </c>
    </row>
    <row r="244434" spans="1:4" x14ac:dyDescent="0.25">
      <c r="A244434">
        <v>11629511</v>
      </c>
      <c r="B244434">
        <v>116295113</v>
      </c>
      <c r="C244434">
        <v>3</v>
      </c>
      <c r="D244434">
        <v>19</v>
      </c>
    </row>
    <row r="244435" spans="1:4" x14ac:dyDescent="0.25">
      <c r="A244435">
        <v>11629511</v>
      </c>
      <c r="B244435">
        <v>116295114</v>
      </c>
      <c r="C244435">
        <v>4</v>
      </c>
      <c r="D244435">
        <v>11</v>
      </c>
    </row>
    <row r="244436" spans="1:4" x14ac:dyDescent="0.25">
      <c r="A244436">
        <v>11629511</v>
      </c>
      <c r="B244436">
        <v>116295115</v>
      </c>
      <c r="C244436">
        <v>5</v>
      </c>
      <c r="D244436">
        <v>22</v>
      </c>
    </row>
    <row r="244437" spans="1:4" x14ac:dyDescent="0.25">
      <c r="A244437">
        <v>11629511</v>
      </c>
      <c r="B244437">
        <v>116295116</v>
      </c>
      <c r="C244437">
        <v>6</v>
      </c>
      <c r="D244437">
        <v>29</v>
      </c>
    </row>
    <row r="244438" spans="1:4" x14ac:dyDescent="0.25">
      <c r="A244438">
        <v>11629511</v>
      </c>
      <c r="B244438">
        <v>116295117</v>
      </c>
      <c r="C244438">
        <v>7</v>
      </c>
      <c r="D244438">
        <v>5</v>
      </c>
    </row>
    <row r="244439" spans="1:4" x14ac:dyDescent="0.25">
      <c r="A244439">
        <v>11629521</v>
      </c>
      <c r="B244439">
        <v>116295211</v>
      </c>
      <c r="C244439">
        <v>1</v>
      </c>
      <c r="D244439">
        <v>44</v>
      </c>
    </row>
    <row r="244440" spans="1:4" x14ac:dyDescent="0.25">
      <c r="A244440">
        <v>11629521</v>
      </c>
      <c r="B244440">
        <v>116295212</v>
      </c>
      <c r="C244440">
        <v>2</v>
      </c>
      <c r="D244440">
        <v>6</v>
      </c>
    </row>
    <row r="244441" spans="1:4" x14ac:dyDescent="0.25">
      <c r="A244441">
        <v>11629531</v>
      </c>
      <c r="B244441">
        <v>116295311</v>
      </c>
      <c r="C244441">
        <v>1</v>
      </c>
      <c r="D244441">
        <v>42</v>
      </c>
    </row>
    <row r="244442" spans="1:4" x14ac:dyDescent="0.25">
      <c r="A244442">
        <v>11629531</v>
      </c>
      <c r="B244442">
        <v>116295312</v>
      </c>
      <c r="C244442">
        <v>2</v>
      </c>
      <c r="D244442">
        <v>39</v>
      </c>
    </row>
    <row r="244443" spans="1:4" x14ac:dyDescent="0.25">
      <c r="A244443">
        <v>11629531</v>
      </c>
      <c r="B244443">
        <v>116295313</v>
      </c>
      <c r="C244443">
        <v>3</v>
      </c>
      <c r="D244443">
        <v>8</v>
      </c>
    </row>
    <row r="244444" spans="1:4" x14ac:dyDescent="0.25">
      <c r="A244444">
        <v>11629531</v>
      </c>
      <c r="B244444">
        <v>116295314</v>
      </c>
      <c r="C244444">
        <v>4</v>
      </c>
      <c r="D244444">
        <v>4</v>
      </c>
    </row>
    <row r="244445" spans="1:4" x14ac:dyDescent="0.25">
      <c r="A244445">
        <v>11629531</v>
      </c>
      <c r="B244445">
        <v>116295315</v>
      </c>
      <c r="C244445">
        <v>5</v>
      </c>
      <c r="D244445">
        <v>73</v>
      </c>
    </row>
    <row r="244446" spans="1:4" x14ac:dyDescent="0.25">
      <c r="A244446">
        <v>11629541</v>
      </c>
      <c r="B244446">
        <v>116295411</v>
      </c>
      <c r="C244446">
        <v>1</v>
      </c>
      <c r="D244446">
        <v>63</v>
      </c>
    </row>
    <row r="244447" spans="1:4" x14ac:dyDescent="0.25">
      <c r="A244447">
        <v>11629541</v>
      </c>
      <c r="B244447">
        <v>116295412</v>
      </c>
      <c r="C244447">
        <v>2</v>
      </c>
      <c r="D244447">
        <v>73</v>
      </c>
    </row>
    <row r="244448" spans="1:4" x14ac:dyDescent="0.25">
      <c r="A244448">
        <v>11629561</v>
      </c>
      <c r="B244448">
        <v>116295611</v>
      </c>
      <c r="C244448">
        <v>1</v>
      </c>
      <c r="D244448">
        <v>48</v>
      </c>
    </row>
    <row r="244449" spans="1:4" x14ac:dyDescent="0.25">
      <c r="A244449">
        <v>11629561</v>
      </c>
      <c r="B244449">
        <v>116295612</v>
      </c>
      <c r="C244449">
        <v>2</v>
      </c>
      <c r="D244449">
        <v>41</v>
      </c>
    </row>
    <row r="244450" spans="1:4" x14ac:dyDescent="0.25">
      <c r="A244450">
        <v>11629561</v>
      </c>
      <c r="B244450">
        <v>116295613</v>
      </c>
      <c r="C244450">
        <v>3</v>
      </c>
      <c r="D244450">
        <v>23</v>
      </c>
    </row>
    <row r="244451" spans="1:4" x14ac:dyDescent="0.25">
      <c r="A244451">
        <v>11629561</v>
      </c>
      <c r="B244451">
        <v>116295614</v>
      </c>
      <c r="C244451">
        <v>4</v>
      </c>
      <c r="D244451">
        <v>22</v>
      </c>
    </row>
    <row r="244452" spans="1:4" x14ac:dyDescent="0.25">
      <c r="A244452">
        <v>11629561</v>
      </c>
      <c r="B244452">
        <v>116295615</v>
      </c>
      <c r="C244452">
        <v>5</v>
      </c>
      <c r="D244452">
        <v>14</v>
      </c>
    </row>
    <row r="244453" spans="1:4" x14ac:dyDescent="0.25">
      <c r="A244453">
        <v>11629571</v>
      </c>
      <c r="B244453">
        <v>116295711</v>
      </c>
      <c r="C244453">
        <v>1</v>
      </c>
      <c r="D244453">
        <v>38</v>
      </c>
    </row>
    <row r="244454" spans="1:4" x14ac:dyDescent="0.25">
      <c r="A244454">
        <v>11629571</v>
      </c>
      <c r="B244454">
        <v>116295712</v>
      </c>
      <c r="C244454">
        <v>2</v>
      </c>
      <c r="D244454">
        <v>31</v>
      </c>
    </row>
    <row r="244455" spans="1:4" x14ac:dyDescent="0.25">
      <c r="A244455">
        <v>11629571</v>
      </c>
      <c r="B244455">
        <v>116295713</v>
      </c>
      <c r="C244455">
        <v>3</v>
      </c>
      <c r="D244455">
        <v>9</v>
      </c>
    </row>
    <row r="244456" spans="1:4" x14ac:dyDescent="0.25">
      <c r="A244456">
        <v>11629571</v>
      </c>
      <c r="B244456">
        <v>116295714</v>
      </c>
      <c r="C244456">
        <v>4</v>
      </c>
      <c r="D244456">
        <v>4</v>
      </c>
    </row>
    <row r="244457" spans="1:4" x14ac:dyDescent="0.25">
      <c r="A244457">
        <v>11629581</v>
      </c>
      <c r="B244457">
        <v>116295811</v>
      </c>
      <c r="C244457">
        <v>1</v>
      </c>
      <c r="D244457">
        <v>65</v>
      </c>
    </row>
    <row r="244458" spans="1:4" x14ac:dyDescent="0.25">
      <c r="A244458">
        <v>11629581</v>
      </c>
      <c r="B244458">
        <v>116295812</v>
      </c>
      <c r="C244458">
        <v>2</v>
      </c>
      <c r="D244458">
        <v>55</v>
      </c>
    </row>
    <row r="244459" spans="1:4" x14ac:dyDescent="0.25">
      <c r="A244459">
        <v>11629591</v>
      </c>
      <c r="B244459">
        <v>116295911</v>
      </c>
      <c r="C244459">
        <v>1</v>
      </c>
      <c r="D244459">
        <v>34</v>
      </c>
    </row>
    <row r="244460" spans="1:4" x14ac:dyDescent="0.25">
      <c r="A244460">
        <v>11629591</v>
      </c>
      <c r="B244460">
        <v>116295912</v>
      </c>
      <c r="C244460">
        <v>2</v>
      </c>
      <c r="D244460">
        <v>33</v>
      </c>
    </row>
    <row r="244461" spans="1:4" x14ac:dyDescent="0.25">
      <c r="A244461">
        <v>11629601</v>
      </c>
      <c r="B244461">
        <v>116296011</v>
      </c>
      <c r="C244461">
        <v>1</v>
      </c>
      <c r="D244461">
        <v>43</v>
      </c>
    </row>
    <row r="244462" spans="1:4" x14ac:dyDescent="0.25">
      <c r="A244462">
        <v>11629601</v>
      </c>
      <c r="B244462">
        <v>116296012</v>
      </c>
      <c r="C244462">
        <v>2</v>
      </c>
      <c r="D244462">
        <v>44</v>
      </c>
    </row>
    <row r="244463" spans="1:4" x14ac:dyDescent="0.25">
      <c r="A244463">
        <v>11629601</v>
      </c>
      <c r="B244463">
        <v>116296013</v>
      </c>
      <c r="C244463">
        <v>3</v>
      </c>
      <c r="D244463">
        <v>18</v>
      </c>
    </row>
    <row r="244464" spans="1:4" x14ac:dyDescent="0.25">
      <c r="A244464">
        <v>11629611</v>
      </c>
      <c r="B244464">
        <v>116296111</v>
      </c>
      <c r="C244464">
        <v>1</v>
      </c>
      <c r="D244464">
        <v>27</v>
      </c>
    </row>
    <row r="244465" spans="1:4" x14ac:dyDescent="0.25">
      <c r="A244465">
        <v>11629611</v>
      </c>
      <c r="B244465">
        <v>116296112</v>
      </c>
      <c r="C244465">
        <v>2</v>
      </c>
      <c r="D244465">
        <v>8</v>
      </c>
    </row>
    <row r="244466" spans="1:4" x14ac:dyDescent="0.25">
      <c r="A244466">
        <v>11629611</v>
      </c>
      <c r="B244466">
        <v>116296113</v>
      </c>
      <c r="C244466">
        <v>3</v>
      </c>
      <c r="D244466">
        <v>24</v>
      </c>
    </row>
    <row r="244467" spans="1:4" x14ac:dyDescent="0.25">
      <c r="A244467">
        <v>11629621</v>
      </c>
      <c r="B244467">
        <v>116296211</v>
      </c>
      <c r="C244467">
        <v>1</v>
      </c>
      <c r="D244467">
        <v>46</v>
      </c>
    </row>
    <row r="244468" spans="1:4" x14ac:dyDescent="0.25">
      <c r="A244468">
        <v>11629621</v>
      </c>
      <c r="B244468">
        <v>116296212</v>
      </c>
      <c r="C244468">
        <v>2</v>
      </c>
      <c r="D244468">
        <v>45</v>
      </c>
    </row>
    <row r="244469" spans="1:4" x14ac:dyDescent="0.25">
      <c r="A244469">
        <v>11629621</v>
      </c>
      <c r="B244469">
        <v>116296213</v>
      </c>
      <c r="C244469">
        <v>3</v>
      </c>
      <c r="D244469">
        <v>23</v>
      </c>
    </row>
    <row r="244470" spans="1:4" x14ac:dyDescent="0.25">
      <c r="A244470">
        <v>11629621</v>
      </c>
      <c r="B244470">
        <v>116296214</v>
      </c>
      <c r="C244470">
        <v>4</v>
      </c>
      <c r="D244470">
        <v>15</v>
      </c>
    </row>
    <row r="244471" spans="1:4" x14ac:dyDescent="0.25">
      <c r="A244471">
        <v>11629631</v>
      </c>
      <c r="B244471">
        <v>116296311</v>
      </c>
      <c r="C244471">
        <v>1</v>
      </c>
      <c r="D244471">
        <v>74</v>
      </c>
    </row>
    <row r="244472" spans="1:4" x14ac:dyDescent="0.25">
      <c r="A244472">
        <v>11629631</v>
      </c>
      <c r="B244472">
        <v>116296312</v>
      </c>
      <c r="C244472">
        <v>2</v>
      </c>
      <c r="D244472">
        <v>44</v>
      </c>
    </row>
    <row r="244473" spans="1:4" x14ac:dyDescent="0.25">
      <c r="A244473">
        <v>11629631</v>
      </c>
      <c r="B244473">
        <v>116296313</v>
      </c>
      <c r="C244473">
        <v>3</v>
      </c>
      <c r="D244473">
        <v>41</v>
      </c>
    </row>
    <row r="244474" spans="1:4" x14ac:dyDescent="0.25">
      <c r="A244474">
        <v>11629641</v>
      </c>
      <c r="B244474">
        <v>116296411</v>
      </c>
      <c r="C244474">
        <v>1</v>
      </c>
      <c r="D244474">
        <v>51</v>
      </c>
    </row>
    <row r="244475" spans="1:4" x14ac:dyDescent="0.25">
      <c r="A244475">
        <v>11629641</v>
      </c>
      <c r="B244475">
        <v>116296412</v>
      </c>
      <c r="C244475">
        <v>2</v>
      </c>
      <c r="D244475">
        <v>49</v>
      </c>
    </row>
    <row r="244476" spans="1:4" x14ac:dyDescent="0.25">
      <c r="A244476">
        <v>11629641</v>
      </c>
      <c r="B244476">
        <v>116296413</v>
      </c>
      <c r="C244476">
        <v>3</v>
      </c>
      <c r="D244476">
        <v>26</v>
      </c>
    </row>
    <row r="244477" spans="1:4" x14ac:dyDescent="0.25">
      <c r="A244477">
        <v>11629641</v>
      </c>
      <c r="B244477">
        <v>116296414</v>
      </c>
      <c r="C244477">
        <v>4</v>
      </c>
      <c r="D244477">
        <v>20</v>
      </c>
    </row>
    <row r="244478" spans="1:4" x14ac:dyDescent="0.25">
      <c r="A244478">
        <v>11629651</v>
      </c>
      <c r="B244478">
        <v>116296511</v>
      </c>
      <c r="C244478">
        <v>1</v>
      </c>
      <c r="D244478">
        <v>41</v>
      </c>
    </row>
    <row r="244479" spans="1:4" x14ac:dyDescent="0.25">
      <c r="A244479">
        <v>11629651</v>
      </c>
      <c r="B244479">
        <v>116296512</v>
      </c>
      <c r="C244479">
        <v>2</v>
      </c>
      <c r="D244479">
        <v>21</v>
      </c>
    </row>
    <row r="244480" spans="1:4" x14ac:dyDescent="0.25">
      <c r="A244480">
        <v>11629651</v>
      </c>
      <c r="B244480">
        <v>116296513</v>
      </c>
      <c r="C244480">
        <v>3</v>
      </c>
      <c r="D244480">
        <v>13</v>
      </c>
    </row>
    <row r="244481" spans="1:4" x14ac:dyDescent="0.25">
      <c r="A244481">
        <v>11629651</v>
      </c>
      <c r="B244481">
        <v>116296514</v>
      </c>
      <c r="C244481">
        <v>4</v>
      </c>
      <c r="D244481">
        <v>6</v>
      </c>
    </row>
    <row r="244482" spans="1:4" x14ac:dyDescent="0.25">
      <c r="A244482">
        <v>11629661</v>
      </c>
      <c r="B244482">
        <v>116296611</v>
      </c>
      <c r="C244482">
        <v>1</v>
      </c>
      <c r="D244482">
        <v>22</v>
      </c>
    </row>
    <row r="244483" spans="1:4" x14ac:dyDescent="0.25">
      <c r="A244483">
        <v>11629661</v>
      </c>
      <c r="B244483">
        <v>116296612</v>
      </c>
      <c r="C244483">
        <v>2</v>
      </c>
      <c r="D244483">
        <v>3</v>
      </c>
    </row>
    <row r="244484" spans="1:4" x14ac:dyDescent="0.25">
      <c r="A244484">
        <v>11629661</v>
      </c>
      <c r="B244484">
        <v>116296613</v>
      </c>
      <c r="C244484">
        <v>3</v>
      </c>
      <c r="D244484">
        <v>30</v>
      </c>
    </row>
    <row r="244485" spans="1:4" x14ac:dyDescent="0.25">
      <c r="A244485">
        <v>11629661</v>
      </c>
      <c r="B244485">
        <v>116296614</v>
      </c>
      <c r="C244485">
        <v>4</v>
      </c>
      <c r="D244485">
        <v>11</v>
      </c>
    </row>
    <row r="244486" spans="1:4" x14ac:dyDescent="0.25">
      <c r="A244486">
        <v>11629661</v>
      </c>
      <c r="B244486">
        <v>116296615</v>
      </c>
      <c r="C244486">
        <v>5</v>
      </c>
      <c r="D244486">
        <v>7</v>
      </c>
    </row>
    <row r="244487" spans="1:4" x14ac:dyDescent="0.25">
      <c r="A244487">
        <v>11629671</v>
      </c>
      <c r="B244487">
        <v>116296711</v>
      </c>
      <c r="C244487">
        <v>1</v>
      </c>
      <c r="D244487">
        <v>41</v>
      </c>
    </row>
    <row r="244488" spans="1:4" x14ac:dyDescent="0.25">
      <c r="A244488">
        <v>11629681</v>
      </c>
      <c r="B244488">
        <v>116296811</v>
      </c>
      <c r="C244488">
        <v>1</v>
      </c>
      <c r="D244488">
        <v>62</v>
      </c>
    </row>
    <row r="244489" spans="1:4" x14ac:dyDescent="0.25">
      <c r="A244489">
        <v>11629691</v>
      </c>
      <c r="B244489">
        <v>116296911</v>
      </c>
      <c r="C244489">
        <v>1</v>
      </c>
      <c r="D244489">
        <v>36</v>
      </c>
    </row>
    <row r="244490" spans="1:4" x14ac:dyDescent="0.25">
      <c r="A244490">
        <v>11629691</v>
      </c>
      <c r="B244490">
        <v>116296912</v>
      </c>
      <c r="C244490">
        <v>2</v>
      </c>
      <c r="D244490">
        <v>10</v>
      </c>
    </row>
    <row r="244491" spans="1:4" x14ac:dyDescent="0.25">
      <c r="A244491">
        <v>11629691</v>
      </c>
      <c r="B244491">
        <v>116296913</v>
      </c>
      <c r="C244491">
        <v>3</v>
      </c>
      <c r="D244491">
        <v>65</v>
      </c>
    </row>
    <row r="244492" spans="1:4" x14ac:dyDescent="0.25">
      <c r="A244492">
        <v>11629691</v>
      </c>
      <c r="B244492">
        <v>116296914</v>
      </c>
      <c r="C244492">
        <v>4</v>
      </c>
      <c r="D244492">
        <v>61</v>
      </c>
    </row>
    <row r="244493" spans="1:4" x14ac:dyDescent="0.25">
      <c r="A244493">
        <v>11629691</v>
      </c>
      <c r="B244493">
        <v>116296915</v>
      </c>
      <c r="C244493">
        <v>5</v>
      </c>
      <c r="D244493">
        <v>42</v>
      </c>
    </row>
    <row r="244494" spans="1:4" x14ac:dyDescent="0.25">
      <c r="A244494">
        <v>11629691</v>
      </c>
      <c r="B244494">
        <v>116296916</v>
      </c>
      <c r="C244494">
        <v>6</v>
      </c>
      <c r="D244494">
        <v>8</v>
      </c>
    </row>
    <row r="244495" spans="1:4" x14ac:dyDescent="0.25">
      <c r="A244495">
        <v>11629691</v>
      </c>
      <c r="B244495">
        <v>116296917</v>
      </c>
      <c r="C244495">
        <v>7</v>
      </c>
      <c r="D244495">
        <v>84</v>
      </c>
    </row>
    <row r="244496" spans="1:4" x14ac:dyDescent="0.25">
      <c r="A244496">
        <v>11629701</v>
      </c>
      <c r="B244496">
        <v>116297011</v>
      </c>
      <c r="C244496">
        <v>1</v>
      </c>
      <c r="D244496">
        <v>48</v>
      </c>
    </row>
    <row r="244497" spans="1:4" x14ac:dyDescent="0.25">
      <c r="A244497">
        <v>11629701</v>
      </c>
      <c r="B244497">
        <v>116297012</v>
      </c>
      <c r="C244497">
        <v>2</v>
      </c>
      <c r="D244497">
        <v>41</v>
      </c>
    </row>
    <row r="244498" spans="1:4" x14ac:dyDescent="0.25">
      <c r="A244498">
        <v>11629701</v>
      </c>
      <c r="B244498">
        <v>116297013</v>
      </c>
      <c r="C244498">
        <v>3</v>
      </c>
      <c r="D244498">
        <v>20</v>
      </c>
    </row>
    <row r="244499" spans="1:4" x14ac:dyDescent="0.25">
      <c r="A244499">
        <v>11629701</v>
      </c>
      <c r="B244499">
        <v>116297014</v>
      </c>
      <c r="C244499">
        <v>4</v>
      </c>
      <c r="D244499">
        <v>18</v>
      </c>
    </row>
    <row r="244500" spans="1:4" x14ac:dyDescent="0.25">
      <c r="A244500">
        <v>11629711</v>
      </c>
      <c r="B244500">
        <v>116297111</v>
      </c>
      <c r="C244500">
        <v>1</v>
      </c>
      <c r="D244500">
        <v>71</v>
      </c>
    </row>
    <row r="244501" spans="1:4" x14ac:dyDescent="0.25">
      <c r="A244501">
        <v>11629711</v>
      </c>
      <c r="B244501">
        <v>116297112</v>
      </c>
      <c r="C244501">
        <v>2</v>
      </c>
      <c r="D244501">
        <v>42</v>
      </c>
    </row>
    <row r="244502" spans="1:4" x14ac:dyDescent="0.25">
      <c r="A244502">
        <v>11629721</v>
      </c>
      <c r="B244502">
        <v>116297211</v>
      </c>
      <c r="C244502">
        <v>1</v>
      </c>
      <c r="D244502">
        <v>35</v>
      </c>
    </row>
    <row r="244503" spans="1:4" x14ac:dyDescent="0.25">
      <c r="A244503">
        <v>11629721</v>
      </c>
      <c r="B244503">
        <v>116297212</v>
      </c>
      <c r="C244503">
        <v>2</v>
      </c>
      <c r="D244503">
        <v>41</v>
      </c>
    </row>
    <row r="244504" spans="1:4" x14ac:dyDescent="0.25">
      <c r="A244504">
        <v>11629721</v>
      </c>
      <c r="B244504">
        <v>116297213</v>
      </c>
      <c r="C244504">
        <v>3</v>
      </c>
      <c r="D244504">
        <v>69</v>
      </c>
    </row>
    <row r="244505" spans="1:4" x14ac:dyDescent="0.25">
      <c r="A244505">
        <v>11629721</v>
      </c>
      <c r="B244505">
        <v>116297214</v>
      </c>
      <c r="C244505">
        <v>4</v>
      </c>
      <c r="D244505">
        <v>17</v>
      </c>
    </row>
    <row r="244506" spans="1:4" x14ac:dyDescent="0.25">
      <c r="A244506">
        <v>11629721</v>
      </c>
      <c r="B244506">
        <v>116297215</v>
      </c>
      <c r="C244506">
        <v>5</v>
      </c>
      <c r="D244506">
        <v>7</v>
      </c>
    </row>
    <row r="244507" spans="1:4" x14ac:dyDescent="0.25">
      <c r="A244507">
        <v>11629731</v>
      </c>
      <c r="B244507">
        <v>116297311</v>
      </c>
      <c r="C244507">
        <v>1</v>
      </c>
      <c r="D244507">
        <v>83</v>
      </c>
    </row>
    <row r="244508" spans="1:4" x14ac:dyDescent="0.25">
      <c r="A244508">
        <v>11629741</v>
      </c>
      <c r="B244508">
        <v>116297411</v>
      </c>
      <c r="C244508">
        <v>1</v>
      </c>
      <c r="D244508">
        <v>53</v>
      </c>
    </row>
    <row r="244509" spans="1:4" x14ac:dyDescent="0.25">
      <c r="A244509">
        <v>11629741</v>
      </c>
      <c r="B244509">
        <v>116297412</v>
      </c>
      <c r="C244509">
        <v>2</v>
      </c>
      <c r="D244509">
        <v>27</v>
      </c>
    </row>
    <row r="244510" spans="1:4" x14ac:dyDescent="0.25">
      <c r="A244510">
        <v>11629751</v>
      </c>
      <c r="B244510">
        <v>116297511</v>
      </c>
      <c r="C244510">
        <v>1</v>
      </c>
      <c r="D244510">
        <v>41</v>
      </c>
    </row>
    <row r="244511" spans="1:4" x14ac:dyDescent="0.25">
      <c r="A244511">
        <v>11629751</v>
      </c>
      <c r="B244511">
        <v>116297512</v>
      </c>
      <c r="C244511">
        <v>2</v>
      </c>
      <c r="D244511">
        <v>43</v>
      </c>
    </row>
    <row r="244512" spans="1:4" x14ac:dyDescent="0.25">
      <c r="A244512">
        <v>11629751</v>
      </c>
      <c r="B244512">
        <v>116297513</v>
      </c>
      <c r="C244512">
        <v>3</v>
      </c>
      <c r="D244512">
        <v>16</v>
      </c>
    </row>
    <row r="244513" spans="1:4" x14ac:dyDescent="0.25">
      <c r="A244513">
        <v>11629751</v>
      </c>
      <c r="B244513">
        <v>116297514</v>
      </c>
      <c r="C244513">
        <v>4</v>
      </c>
      <c r="D244513">
        <v>11</v>
      </c>
    </row>
    <row r="244514" spans="1:4" x14ac:dyDescent="0.25">
      <c r="A244514">
        <v>11629751</v>
      </c>
      <c r="B244514">
        <v>116297515</v>
      </c>
      <c r="C244514">
        <v>5</v>
      </c>
      <c r="D244514">
        <v>7</v>
      </c>
    </row>
    <row r="244515" spans="1:4" x14ac:dyDescent="0.25">
      <c r="A244515">
        <v>11629761</v>
      </c>
      <c r="B244515">
        <v>116297611</v>
      </c>
      <c r="C244515">
        <v>1</v>
      </c>
      <c r="D244515">
        <v>26</v>
      </c>
    </row>
    <row r="244516" spans="1:4" x14ac:dyDescent="0.25">
      <c r="A244516">
        <v>11629761</v>
      </c>
      <c r="B244516">
        <v>116297612</v>
      </c>
      <c r="C244516">
        <v>2</v>
      </c>
      <c r="D244516">
        <v>34</v>
      </c>
    </row>
    <row r="244517" spans="1:4" x14ac:dyDescent="0.25">
      <c r="A244517">
        <v>11629771</v>
      </c>
      <c r="B244517">
        <v>116297711</v>
      </c>
      <c r="C244517">
        <v>1</v>
      </c>
      <c r="D244517">
        <v>51</v>
      </c>
    </row>
    <row r="244518" spans="1:4" x14ac:dyDescent="0.25">
      <c r="A244518">
        <v>11629771</v>
      </c>
      <c r="B244518">
        <v>116297712</v>
      </c>
      <c r="C244518">
        <v>2</v>
      </c>
      <c r="D244518">
        <v>59</v>
      </c>
    </row>
    <row r="244519" spans="1:4" x14ac:dyDescent="0.25">
      <c r="A244519">
        <v>11629771</v>
      </c>
      <c r="B244519">
        <v>116297713</v>
      </c>
      <c r="C244519">
        <v>3</v>
      </c>
      <c r="D244519">
        <v>21</v>
      </c>
    </row>
    <row r="244520" spans="1:4" x14ac:dyDescent="0.25">
      <c r="A244520">
        <v>11629771</v>
      </c>
      <c r="B244520">
        <v>116297714</v>
      </c>
      <c r="C244520">
        <v>4</v>
      </c>
      <c r="D244520">
        <v>16</v>
      </c>
    </row>
    <row r="244521" spans="1:4" x14ac:dyDescent="0.25">
      <c r="A244521">
        <v>11629791</v>
      </c>
      <c r="B244521">
        <v>116297911</v>
      </c>
      <c r="C244521">
        <v>1</v>
      </c>
      <c r="D244521">
        <v>56</v>
      </c>
    </row>
    <row r="244522" spans="1:4" x14ac:dyDescent="0.25">
      <c r="A244522">
        <v>11629791</v>
      </c>
      <c r="B244522">
        <v>116297912</v>
      </c>
      <c r="C244522">
        <v>2</v>
      </c>
      <c r="D244522">
        <v>48</v>
      </c>
    </row>
    <row r="244523" spans="1:4" x14ac:dyDescent="0.25">
      <c r="A244523">
        <v>11629791</v>
      </c>
      <c r="B244523">
        <v>116297913</v>
      </c>
      <c r="C244523">
        <v>3</v>
      </c>
      <c r="D244523">
        <v>27</v>
      </c>
    </row>
    <row r="244524" spans="1:4" x14ac:dyDescent="0.25">
      <c r="A244524">
        <v>11629791</v>
      </c>
      <c r="B244524">
        <v>116297914</v>
      </c>
      <c r="C244524">
        <v>4</v>
      </c>
      <c r="D244524">
        <v>23</v>
      </c>
    </row>
    <row r="244525" spans="1:4" x14ac:dyDescent="0.25">
      <c r="A244525">
        <v>11629791</v>
      </c>
      <c r="B244525">
        <v>116297915</v>
      </c>
      <c r="C244525">
        <v>5</v>
      </c>
      <c r="D244525">
        <v>20</v>
      </c>
    </row>
    <row r="244526" spans="1:4" x14ac:dyDescent="0.25">
      <c r="A244526">
        <v>11629801</v>
      </c>
      <c r="B244526">
        <v>116298011</v>
      </c>
      <c r="C244526">
        <v>1</v>
      </c>
      <c r="D244526">
        <v>59</v>
      </c>
    </row>
    <row r="244527" spans="1:4" x14ac:dyDescent="0.25">
      <c r="A244527">
        <v>11629801</v>
      </c>
      <c r="B244527">
        <v>116298012</v>
      </c>
      <c r="C244527">
        <v>2</v>
      </c>
      <c r="D244527">
        <v>58</v>
      </c>
    </row>
    <row r="244528" spans="1:4" x14ac:dyDescent="0.25">
      <c r="A244528">
        <v>11629801</v>
      </c>
      <c r="B244528">
        <v>116298013</v>
      </c>
      <c r="C244528">
        <v>3</v>
      </c>
      <c r="D244528">
        <v>31</v>
      </c>
    </row>
    <row r="244529" spans="1:4" x14ac:dyDescent="0.25">
      <c r="A244529">
        <v>11629801</v>
      </c>
      <c r="B244529">
        <v>116298014</v>
      </c>
      <c r="C244529">
        <v>4</v>
      </c>
      <c r="D244529">
        <v>20</v>
      </c>
    </row>
    <row r="244530" spans="1:4" x14ac:dyDescent="0.25">
      <c r="A244530">
        <v>11629811</v>
      </c>
      <c r="B244530">
        <v>116298111</v>
      </c>
      <c r="C244530">
        <v>1</v>
      </c>
      <c r="D244530">
        <v>18</v>
      </c>
    </row>
    <row r="244531" spans="1:4" x14ac:dyDescent="0.25">
      <c r="A244531">
        <v>11629811</v>
      </c>
      <c r="B244531">
        <v>116298112</v>
      </c>
      <c r="C244531">
        <v>2</v>
      </c>
      <c r="D244531">
        <v>27</v>
      </c>
    </row>
    <row r="244532" spans="1:4" x14ac:dyDescent="0.25">
      <c r="A244532">
        <v>11629821</v>
      </c>
      <c r="B244532">
        <v>116298211</v>
      </c>
      <c r="C244532">
        <v>1</v>
      </c>
      <c r="D244532">
        <v>20</v>
      </c>
    </row>
    <row r="244533" spans="1:4" x14ac:dyDescent="0.25">
      <c r="A244533">
        <v>11629821</v>
      </c>
      <c r="B244533">
        <v>116298212</v>
      </c>
      <c r="C244533">
        <v>2</v>
      </c>
      <c r="D244533">
        <v>23</v>
      </c>
    </row>
    <row r="244534" spans="1:4" x14ac:dyDescent="0.25">
      <c r="A244534">
        <v>11629821</v>
      </c>
      <c r="B244534">
        <v>116298213</v>
      </c>
      <c r="C244534">
        <v>3</v>
      </c>
      <c r="D244534">
        <v>2</v>
      </c>
    </row>
    <row r="244535" spans="1:4" x14ac:dyDescent="0.25">
      <c r="A244535">
        <v>11629821</v>
      </c>
      <c r="B244535">
        <v>116298214</v>
      </c>
      <c r="C244535">
        <v>4</v>
      </c>
      <c r="D244535">
        <v>4</v>
      </c>
    </row>
    <row r="244536" spans="1:4" x14ac:dyDescent="0.25">
      <c r="A244536">
        <v>11629851</v>
      </c>
      <c r="B244536">
        <v>116298511</v>
      </c>
      <c r="C244536">
        <v>1</v>
      </c>
      <c r="D244536">
        <v>45</v>
      </c>
    </row>
    <row r="244537" spans="1:4" x14ac:dyDescent="0.25">
      <c r="A244537">
        <v>11629851</v>
      </c>
      <c r="B244537">
        <v>116298512</v>
      </c>
      <c r="C244537">
        <v>2</v>
      </c>
      <c r="D244537">
        <v>54</v>
      </c>
    </row>
    <row r="244538" spans="1:4" x14ac:dyDescent="0.25">
      <c r="A244538">
        <v>11629851</v>
      </c>
      <c r="B244538">
        <v>116298513</v>
      </c>
      <c r="C244538">
        <v>3</v>
      </c>
      <c r="D244538">
        <v>18</v>
      </c>
    </row>
    <row r="244539" spans="1:4" x14ac:dyDescent="0.25">
      <c r="A244539">
        <v>11629861</v>
      </c>
      <c r="B244539">
        <v>116298611</v>
      </c>
      <c r="C244539">
        <v>1</v>
      </c>
      <c r="D244539">
        <v>49</v>
      </c>
    </row>
    <row r="244540" spans="1:4" x14ac:dyDescent="0.25">
      <c r="A244540">
        <v>11629861</v>
      </c>
      <c r="B244540">
        <v>116298612</v>
      </c>
      <c r="C244540">
        <v>2</v>
      </c>
      <c r="D244540">
        <v>22</v>
      </c>
    </row>
    <row r="244541" spans="1:4" x14ac:dyDescent="0.25">
      <c r="A244541">
        <v>11629861</v>
      </c>
      <c r="B244541">
        <v>116298613</v>
      </c>
      <c r="C244541">
        <v>3</v>
      </c>
      <c r="D244541">
        <v>18</v>
      </c>
    </row>
    <row r="244542" spans="1:4" x14ac:dyDescent="0.25">
      <c r="A244542">
        <v>11629871</v>
      </c>
      <c r="B244542">
        <v>116298711</v>
      </c>
      <c r="C244542">
        <v>1</v>
      </c>
      <c r="D244542">
        <v>40</v>
      </c>
    </row>
    <row r="244543" spans="1:4" x14ac:dyDescent="0.25">
      <c r="A244543">
        <v>11629871</v>
      </c>
      <c r="B244543">
        <v>116298712</v>
      </c>
      <c r="C244543">
        <v>2</v>
      </c>
      <c r="D244543">
        <v>22</v>
      </c>
    </row>
    <row r="244544" spans="1:4" x14ac:dyDescent="0.25">
      <c r="A244544">
        <v>11629871</v>
      </c>
      <c r="B244544">
        <v>116298713</v>
      </c>
      <c r="C244544">
        <v>3</v>
      </c>
      <c r="D244544">
        <v>14</v>
      </c>
    </row>
    <row r="244545" spans="1:4" x14ac:dyDescent="0.25">
      <c r="A244545">
        <v>11629881</v>
      </c>
      <c r="B244545">
        <v>116298811</v>
      </c>
      <c r="C244545">
        <v>1</v>
      </c>
      <c r="D244545">
        <v>21</v>
      </c>
    </row>
    <row r="244546" spans="1:4" x14ac:dyDescent="0.25">
      <c r="A244546">
        <v>11629891</v>
      </c>
      <c r="B244546">
        <v>116298911</v>
      </c>
      <c r="C244546">
        <v>1</v>
      </c>
      <c r="D244546">
        <v>62</v>
      </c>
    </row>
    <row r="244547" spans="1:4" x14ac:dyDescent="0.25">
      <c r="A244547">
        <v>11629891</v>
      </c>
      <c r="B244547">
        <v>116298912</v>
      </c>
      <c r="C244547">
        <v>2</v>
      </c>
      <c r="D244547">
        <v>67</v>
      </c>
    </row>
    <row r="244548" spans="1:4" x14ac:dyDescent="0.25">
      <c r="A244548">
        <v>11629891</v>
      </c>
      <c r="B244548">
        <v>116298913</v>
      </c>
      <c r="C244548">
        <v>3</v>
      </c>
      <c r="D244548">
        <v>43</v>
      </c>
    </row>
    <row r="244549" spans="1:4" x14ac:dyDescent="0.25">
      <c r="A244549">
        <v>11629891</v>
      </c>
      <c r="B244549">
        <v>116298914</v>
      </c>
      <c r="C244549">
        <v>4</v>
      </c>
      <c r="D244549">
        <v>35</v>
      </c>
    </row>
    <row r="244550" spans="1:4" x14ac:dyDescent="0.25">
      <c r="A244550">
        <v>11629901</v>
      </c>
      <c r="B244550">
        <v>116299011</v>
      </c>
      <c r="C244550">
        <v>1</v>
      </c>
      <c r="D244550">
        <v>25</v>
      </c>
    </row>
    <row r="244551" spans="1:4" x14ac:dyDescent="0.25">
      <c r="A244551">
        <v>11629911</v>
      </c>
      <c r="B244551">
        <v>116299111</v>
      </c>
      <c r="C244551">
        <v>1</v>
      </c>
      <c r="D244551">
        <v>57</v>
      </c>
    </row>
    <row r="244552" spans="1:4" x14ac:dyDescent="0.25">
      <c r="A244552">
        <v>11629911</v>
      </c>
      <c r="B244552">
        <v>116299112</v>
      </c>
      <c r="C244552">
        <v>2</v>
      </c>
      <c r="D244552">
        <v>55</v>
      </c>
    </row>
    <row r="244553" spans="1:4" x14ac:dyDescent="0.25">
      <c r="A244553">
        <v>11629911</v>
      </c>
      <c r="B244553">
        <v>116299113</v>
      </c>
      <c r="C244553">
        <v>3</v>
      </c>
      <c r="D244553">
        <v>24</v>
      </c>
    </row>
    <row r="244554" spans="1:4" x14ac:dyDescent="0.25">
      <c r="A244554">
        <v>11629911</v>
      </c>
      <c r="B244554">
        <v>116299114</v>
      </c>
      <c r="C244554">
        <v>4</v>
      </c>
      <c r="D244554">
        <v>19</v>
      </c>
    </row>
    <row r="244555" spans="1:4" x14ac:dyDescent="0.25">
      <c r="A244555">
        <v>11629921</v>
      </c>
      <c r="B244555">
        <v>116299211</v>
      </c>
      <c r="C244555">
        <v>1</v>
      </c>
      <c r="D244555">
        <v>45</v>
      </c>
    </row>
    <row r="244556" spans="1:4" x14ac:dyDescent="0.25">
      <c r="A244556">
        <v>11629921</v>
      </c>
      <c r="B244556">
        <v>116299212</v>
      </c>
      <c r="C244556">
        <v>2</v>
      </c>
      <c r="D244556">
        <v>26</v>
      </c>
    </row>
    <row r="244557" spans="1:4" x14ac:dyDescent="0.25">
      <c r="A244557">
        <v>11629921</v>
      </c>
      <c r="B244557">
        <v>116299213</v>
      </c>
      <c r="C244557">
        <v>3</v>
      </c>
      <c r="D244557">
        <v>3</v>
      </c>
    </row>
    <row r="244558" spans="1:4" x14ac:dyDescent="0.25">
      <c r="A244558">
        <v>11629931</v>
      </c>
      <c r="B244558">
        <v>116299311</v>
      </c>
      <c r="C244558">
        <v>1</v>
      </c>
      <c r="D244558">
        <v>67</v>
      </c>
    </row>
    <row r="244559" spans="1:4" x14ac:dyDescent="0.25">
      <c r="A244559">
        <v>11629931</v>
      </c>
      <c r="B244559">
        <v>116299312</v>
      </c>
      <c r="C244559">
        <v>2</v>
      </c>
      <c r="D244559">
        <v>69</v>
      </c>
    </row>
    <row r="244560" spans="1:4" x14ac:dyDescent="0.25">
      <c r="A244560">
        <v>11629941</v>
      </c>
      <c r="B244560">
        <v>116299411</v>
      </c>
      <c r="C244560">
        <v>1</v>
      </c>
      <c r="D244560">
        <v>56</v>
      </c>
    </row>
    <row r="244561" spans="1:4" x14ac:dyDescent="0.25">
      <c r="A244561">
        <v>11629941</v>
      </c>
      <c r="B244561">
        <v>116299412</v>
      </c>
      <c r="C244561">
        <v>2</v>
      </c>
      <c r="D244561">
        <v>27</v>
      </c>
    </row>
    <row r="244562" spans="1:4" x14ac:dyDescent="0.25">
      <c r="A244562">
        <v>11629941</v>
      </c>
      <c r="B244562">
        <v>116299413</v>
      </c>
      <c r="C244562">
        <v>3</v>
      </c>
      <c r="D244562">
        <v>22</v>
      </c>
    </row>
    <row r="244563" spans="1:4" x14ac:dyDescent="0.25">
      <c r="A244563">
        <v>11629941</v>
      </c>
      <c r="B244563">
        <v>116299414</v>
      </c>
      <c r="C244563">
        <v>4</v>
      </c>
      <c r="D244563">
        <v>17</v>
      </c>
    </row>
    <row r="244564" spans="1:4" x14ac:dyDescent="0.25">
      <c r="A244564">
        <v>11629951</v>
      </c>
      <c r="B244564">
        <v>116299511</v>
      </c>
      <c r="C244564">
        <v>1</v>
      </c>
      <c r="D244564">
        <v>35</v>
      </c>
    </row>
    <row r="244565" spans="1:4" x14ac:dyDescent="0.25">
      <c r="A244565">
        <v>11629951</v>
      </c>
      <c r="B244565">
        <v>116299512</v>
      </c>
      <c r="C244565">
        <v>2</v>
      </c>
      <c r="D244565">
        <v>31</v>
      </c>
    </row>
    <row r="244566" spans="1:4" x14ac:dyDescent="0.25">
      <c r="A244566">
        <v>11629951</v>
      </c>
      <c r="B244566">
        <v>116299513</v>
      </c>
      <c r="C244566">
        <v>3</v>
      </c>
      <c r="D244566">
        <v>5</v>
      </c>
    </row>
    <row r="244567" spans="1:4" x14ac:dyDescent="0.25">
      <c r="A244567">
        <v>11629951</v>
      </c>
      <c r="B244567">
        <v>116299514</v>
      </c>
      <c r="C244567">
        <v>4</v>
      </c>
      <c r="D244567">
        <v>3</v>
      </c>
    </row>
    <row r="244568" spans="1:4" x14ac:dyDescent="0.25">
      <c r="A244568">
        <v>11629961</v>
      </c>
      <c r="B244568">
        <v>116299611</v>
      </c>
      <c r="C244568">
        <v>1</v>
      </c>
      <c r="D244568">
        <v>77</v>
      </c>
    </row>
    <row r="244569" spans="1:4" x14ac:dyDescent="0.25">
      <c r="A244569">
        <v>11629961</v>
      </c>
      <c r="B244569">
        <v>116299612</v>
      </c>
      <c r="C244569">
        <v>2</v>
      </c>
      <c r="D244569">
        <v>76</v>
      </c>
    </row>
    <row r="244570" spans="1:4" x14ac:dyDescent="0.25">
      <c r="A244570">
        <v>11629971</v>
      </c>
      <c r="B244570">
        <v>116299711</v>
      </c>
      <c r="C244570">
        <v>1</v>
      </c>
      <c r="D244570">
        <v>73</v>
      </c>
    </row>
    <row r="244571" spans="1:4" x14ac:dyDescent="0.25">
      <c r="A244571">
        <v>11629971</v>
      </c>
      <c r="B244571">
        <v>116299712</v>
      </c>
      <c r="C244571">
        <v>2</v>
      </c>
      <c r="D244571">
        <v>65</v>
      </c>
    </row>
    <row r="244572" spans="1:4" x14ac:dyDescent="0.25">
      <c r="A244572">
        <v>11629981</v>
      </c>
      <c r="B244572">
        <v>116299811</v>
      </c>
      <c r="C244572">
        <v>1</v>
      </c>
      <c r="D244572">
        <v>71</v>
      </c>
    </row>
    <row r="244573" spans="1:4" x14ac:dyDescent="0.25">
      <c r="A244573">
        <v>11629991</v>
      </c>
      <c r="B244573">
        <v>116299911</v>
      </c>
      <c r="C244573">
        <v>1</v>
      </c>
      <c r="D244573">
        <v>86</v>
      </c>
    </row>
    <row r="244574" spans="1:4" x14ac:dyDescent="0.25">
      <c r="A244574">
        <v>11629991</v>
      </c>
      <c r="B244574">
        <v>116299912</v>
      </c>
      <c r="C244574">
        <v>2</v>
      </c>
      <c r="D244574">
        <v>76</v>
      </c>
    </row>
    <row r="244575" spans="1:4" x14ac:dyDescent="0.25">
      <c r="A244575">
        <v>11630001</v>
      </c>
      <c r="B244575">
        <v>116300011</v>
      </c>
      <c r="C244575">
        <v>1</v>
      </c>
      <c r="D244575">
        <v>65</v>
      </c>
    </row>
    <row r="244576" spans="1:4" x14ac:dyDescent="0.25">
      <c r="A244576">
        <v>11630001</v>
      </c>
      <c r="B244576">
        <v>116300012</v>
      </c>
      <c r="C244576">
        <v>2</v>
      </c>
      <c r="D244576">
        <v>54</v>
      </c>
    </row>
    <row r="244577" spans="1:4" x14ac:dyDescent="0.25">
      <c r="A244577">
        <v>11630001</v>
      </c>
      <c r="B244577">
        <v>116300013</v>
      </c>
      <c r="C244577">
        <v>3</v>
      </c>
      <c r="D244577">
        <v>19</v>
      </c>
    </row>
    <row r="244578" spans="1:4" x14ac:dyDescent="0.25">
      <c r="A244578">
        <v>11630011</v>
      </c>
      <c r="B244578">
        <v>116300111</v>
      </c>
      <c r="C244578">
        <v>1</v>
      </c>
      <c r="D244578">
        <v>64</v>
      </c>
    </row>
    <row r="244579" spans="1:4" x14ac:dyDescent="0.25">
      <c r="A244579">
        <v>11630021</v>
      </c>
      <c r="B244579">
        <v>116300211</v>
      </c>
      <c r="C244579">
        <v>1</v>
      </c>
      <c r="D244579">
        <v>26</v>
      </c>
    </row>
    <row r="244580" spans="1:4" x14ac:dyDescent="0.25">
      <c r="A244580">
        <v>11630021</v>
      </c>
      <c r="B244580">
        <v>116300212</v>
      </c>
      <c r="C244580">
        <v>2</v>
      </c>
      <c r="D244580">
        <v>32</v>
      </c>
    </row>
    <row r="244581" spans="1:4" x14ac:dyDescent="0.25">
      <c r="A244581">
        <v>11630021</v>
      </c>
      <c r="B244581">
        <v>116300213</v>
      </c>
      <c r="C244581">
        <v>3</v>
      </c>
      <c r="D244581">
        <v>3</v>
      </c>
    </row>
    <row r="244582" spans="1:4" x14ac:dyDescent="0.25">
      <c r="A244582">
        <v>11630021</v>
      </c>
      <c r="B244582">
        <v>116300214</v>
      </c>
      <c r="C244582">
        <v>4</v>
      </c>
      <c r="D244582">
        <v>5</v>
      </c>
    </row>
    <row r="244583" spans="1:4" x14ac:dyDescent="0.25">
      <c r="A244583">
        <v>11630031</v>
      </c>
      <c r="B244583">
        <v>116300311</v>
      </c>
      <c r="C244583">
        <v>1</v>
      </c>
      <c r="D244583">
        <v>63</v>
      </c>
    </row>
    <row r="244584" spans="1:4" x14ac:dyDescent="0.25">
      <c r="A244584">
        <v>11630031</v>
      </c>
      <c r="B244584">
        <v>116300312</v>
      </c>
      <c r="C244584">
        <v>2</v>
      </c>
      <c r="D244584">
        <v>61</v>
      </c>
    </row>
    <row r="244585" spans="1:4" x14ac:dyDescent="0.25">
      <c r="A244585">
        <v>11630031</v>
      </c>
      <c r="B244585">
        <v>116300313</v>
      </c>
      <c r="C244585">
        <v>3</v>
      </c>
      <c r="D244585">
        <v>28</v>
      </c>
    </row>
    <row r="244586" spans="1:4" x14ac:dyDescent="0.25">
      <c r="A244586">
        <v>11630031</v>
      </c>
      <c r="B244586">
        <v>116300314</v>
      </c>
      <c r="C244586">
        <v>4</v>
      </c>
      <c r="D244586">
        <v>26</v>
      </c>
    </row>
    <row r="244587" spans="1:4" x14ac:dyDescent="0.25">
      <c r="A244587">
        <v>11630041</v>
      </c>
      <c r="B244587">
        <v>116300411</v>
      </c>
      <c r="C244587">
        <v>1</v>
      </c>
      <c r="D244587">
        <v>59</v>
      </c>
    </row>
    <row r="244588" spans="1:4" x14ac:dyDescent="0.25">
      <c r="A244588">
        <v>11630041</v>
      </c>
      <c r="B244588">
        <v>116300412</v>
      </c>
      <c r="C244588">
        <v>2</v>
      </c>
      <c r="D244588">
        <v>43</v>
      </c>
    </row>
    <row r="244589" spans="1:4" x14ac:dyDescent="0.25">
      <c r="A244589">
        <v>11630041</v>
      </c>
      <c r="B244589">
        <v>116300413</v>
      </c>
      <c r="C244589">
        <v>3</v>
      </c>
      <c r="D244589">
        <v>22</v>
      </c>
    </row>
    <row r="244590" spans="1:4" x14ac:dyDescent="0.25">
      <c r="A244590">
        <v>11630041</v>
      </c>
      <c r="B244590">
        <v>116300414</v>
      </c>
      <c r="C244590">
        <v>4</v>
      </c>
      <c r="D244590">
        <v>17</v>
      </c>
    </row>
    <row r="244591" spans="1:4" x14ac:dyDescent="0.25">
      <c r="A244591">
        <v>11630041</v>
      </c>
      <c r="B244591">
        <v>116300415</v>
      </c>
      <c r="C244591">
        <v>5</v>
      </c>
      <c r="D244591">
        <v>11</v>
      </c>
    </row>
    <row r="244592" spans="1:4" x14ac:dyDescent="0.25">
      <c r="A244592">
        <v>11630051</v>
      </c>
      <c r="B244592">
        <v>116300511</v>
      </c>
      <c r="C244592">
        <v>1</v>
      </c>
      <c r="D244592">
        <v>80</v>
      </c>
    </row>
    <row r="244593" spans="1:4" x14ac:dyDescent="0.25">
      <c r="A244593">
        <v>11630051</v>
      </c>
      <c r="B244593">
        <v>116300512</v>
      </c>
      <c r="C244593">
        <v>2</v>
      </c>
      <c r="D244593">
        <v>63</v>
      </c>
    </row>
    <row r="244594" spans="1:4" x14ac:dyDescent="0.25">
      <c r="A244594">
        <v>11630051</v>
      </c>
      <c r="B244594">
        <v>116300513</v>
      </c>
      <c r="C244594">
        <v>3</v>
      </c>
      <c r="D244594">
        <v>30</v>
      </c>
    </row>
    <row r="244595" spans="1:4" x14ac:dyDescent="0.25">
      <c r="A244595">
        <v>11630061</v>
      </c>
      <c r="B244595">
        <v>116300611</v>
      </c>
      <c r="C244595">
        <v>1</v>
      </c>
      <c r="D244595">
        <v>41</v>
      </c>
    </row>
    <row r="244596" spans="1:4" x14ac:dyDescent="0.25">
      <c r="A244596">
        <v>11630061</v>
      </c>
      <c r="B244596">
        <v>116300612</v>
      </c>
      <c r="C244596">
        <v>2</v>
      </c>
      <c r="D244596">
        <v>32</v>
      </c>
    </row>
    <row r="244597" spans="1:4" x14ac:dyDescent="0.25">
      <c r="A244597">
        <v>11630061</v>
      </c>
      <c r="B244597">
        <v>116300613</v>
      </c>
      <c r="C244597">
        <v>3</v>
      </c>
      <c r="D244597">
        <v>70</v>
      </c>
    </row>
    <row r="244598" spans="1:4" x14ac:dyDescent="0.25">
      <c r="A244598">
        <v>11630071</v>
      </c>
      <c r="B244598">
        <v>116300711</v>
      </c>
      <c r="C244598">
        <v>1</v>
      </c>
      <c r="D244598">
        <v>51</v>
      </c>
    </row>
    <row r="244599" spans="1:4" x14ac:dyDescent="0.25">
      <c r="A244599">
        <v>11630071</v>
      </c>
      <c r="B244599">
        <v>116300712</v>
      </c>
      <c r="C244599">
        <v>2</v>
      </c>
      <c r="D244599">
        <v>17</v>
      </c>
    </row>
    <row r="244600" spans="1:4" x14ac:dyDescent="0.25">
      <c r="A244600">
        <v>11630081</v>
      </c>
      <c r="B244600">
        <v>116300811</v>
      </c>
      <c r="C244600">
        <v>1</v>
      </c>
      <c r="D244600">
        <v>39</v>
      </c>
    </row>
    <row r="244601" spans="1:4" x14ac:dyDescent="0.25">
      <c r="A244601">
        <v>11630081</v>
      </c>
      <c r="B244601">
        <v>116300812</v>
      </c>
      <c r="C244601">
        <v>2</v>
      </c>
      <c r="D244601">
        <v>42</v>
      </c>
    </row>
    <row r="244602" spans="1:4" x14ac:dyDescent="0.25">
      <c r="A244602">
        <v>11630081</v>
      </c>
      <c r="B244602">
        <v>116300813</v>
      </c>
      <c r="C244602">
        <v>3</v>
      </c>
      <c r="D244602">
        <v>19</v>
      </c>
    </row>
    <row r="244603" spans="1:4" x14ac:dyDescent="0.25">
      <c r="A244603">
        <v>11630081</v>
      </c>
      <c r="B244603">
        <v>116300814</v>
      </c>
      <c r="C244603">
        <v>4</v>
      </c>
      <c r="D244603">
        <v>16</v>
      </c>
    </row>
    <row r="244604" spans="1:4" x14ac:dyDescent="0.25">
      <c r="A244604">
        <v>11630081</v>
      </c>
      <c r="B244604">
        <v>116300815</v>
      </c>
      <c r="C244604">
        <v>5</v>
      </c>
      <c r="D244604">
        <v>12</v>
      </c>
    </row>
    <row r="244605" spans="1:4" x14ac:dyDescent="0.25">
      <c r="A244605">
        <v>11630091</v>
      </c>
      <c r="B244605">
        <v>116300911</v>
      </c>
      <c r="C244605">
        <v>1</v>
      </c>
      <c r="D244605">
        <v>37</v>
      </c>
    </row>
    <row r="244606" spans="1:4" x14ac:dyDescent="0.25">
      <c r="A244606">
        <v>11630091</v>
      </c>
      <c r="B244606">
        <v>116300912</v>
      </c>
      <c r="C244606">
        <v>2</v>
      </c>
      <c r="D244606">
        <v>35</v>
      </c>
    </row>
    <row r="244607" spans="1:4" x14ac:dyDescent="0.25">
      <c r="A244607">
        <v>11630091</v>
      </c>
      <c r="B244607">
        <v>116300913</v>
      </c>
      <c r="C244607">
        <v>3</v>
      </c>
      <c r="D244607">
        <v>13</v>
      </c>
    </row>
    <row r="244608" spans="1:4" x14ac:dyDescent="0.25">
      <c r="A244608">
        <v>11630101</v>
      </c>
      <c r="B244608">
        <v>116301011</v>
      </c>
      <c r="C244608">
        <v>1</v>
      </c>
      <c r="D244608">
        <v>42</v>
      </c>
    </row>
    <row r="244609" spans="1:4" x14ac:dyDescent="0.25">
      <c r="A244609">
        <v>11630101</v>
      </c>
      <c r="B244609">
        <v>116301012</v>
      </c>
      <c r="C244609">
        <v>2</v>
      </c>
      <c r="D244609">
        <v>24</v>
      </c>
    </row>
    <row r="244610" spans="1:4" x14ac:dyDescent="0.25">
      <c r="A244610">
        <v>11630101</v>
      </c>
      <c r="B244610">
        <v>116301013</v>
      </c>
      <c r="C244610">
        <v>3</v>
      </c>
      <c r="D244610">
        <v>19</v>
      </c>
    </row>
    <row r="244611" spans="1:4" x14ac:dyDescent="0.25">
      <c r="A244611">
        <v>11630101</v>
      </c>
      <c r="B244611">
        <v>116301014</v>
      </c>
      <c r="C244611">
        <v>4</v>
      </c>
      <c r="D244611">
        <v>17</v>
      </c>
    </row>
    <row r="244612" spans="1:4" x14ac:dyDescent="0.25">
      <c r="A244612">
        <v>11630111</v>
      </c>
      <c r="B244612">
        <v>116301111</v>
      </c>
      <c r="C244612">
        <v>1</v>
      </c>
      <c r="D244612">
        <v>22</v>
      </c>
    </row>
    <row r="244613" spans="1:4" x14ac:dyDescent="0.25">
      <c r="A244613">
        <v>11630111</v>
      </c>
      <c r="B244613">
        <v>116301112</v>
      </c>
      <c r="C244613">
        <v>2</v>
      </c>
      <c r="D244613">
        <v>19</v>
      </c>
    </row>
    <row r="244614" spans="1:4" x14ac:dyDescent="0.25">
      <c r="A244614">
        <v>11630111</v>
      </c>
      <c r="B244614">
        <v>116301113</v>
      </c>
      <c r="C244614">
        <v>3</v>
      </c>
      <c r="D244614">
        <v>2</v>
      </c>
    </row>
    <row r="244615" spans="1:4" x14ac:dyDescent="0.25">
      <c r="A244615">
        <v>11630121</v>
      </c>
      <c r="B244615">
        <v>116301211</v>
      </c>
      <c r="C244615">
        <v>1</v>
      </c>
      <c r="D244615">
        <v>23</v>
      </c>
    </row>
    <row r="244616" spans="1:4" x14ac:dyDescent="0.25">
      <c r="A244616">
        <v>11630121</v>
      </c>
      <c r="B244616">
        <v>116301212</v>
      </c>
      <c r="C244616">
        <v>2</v>
      </c>
      <c r="D244616">
        <v>18</v>
      </c>
    </row>
    <row r="244617" spans="1:4" x14ac:dyDescent="0.25">
      <c r="A244617">
        <v>11630121</v>
      </c>
      <c r="B244617">
        <v>116301213</v>
      </c>
      <c r="C244617">
        <v>3</v>
      </c>
      <c r="D244617">
        <v>0</v>
      </c>
    </row>
    <row r="244618" spans="1:4" x14ac:dyDescent="0.25">
      <c r="A244618">
        <v>11630131</v>
      </c>
      <c r="B244618">
        <v>116301311</v>
      </c>
      <c r="C244618">
        <v>1</v>
      </c>
      <c r="D244618">
        <v>47</v>
      </c>
    </row>
    <row r="244619" spans="1:4" x14ac:dyDescent="0.25">
      <c r="A244619">
        <v>11630131</v>
      </c>
      <c r="B244619">
        <v>116301312</v>
      </c>
      <c r="C244619">
        <v>2</v>
      </c>
      <c r="D244619">
        <v>50</v>
      </c>
    </row>
    <row r="244620" spans="1:4" x14ac:dyDescent="0.25">
      <c r="A244620">
        <v>11630131</v>
      </c>
      <c r="B244620">
        <v>116301313</v>
      </c>
      <c r="C244620">
        <v>3</v>
      </c>
      <c r="D244620">
        <v>26</v>
      </c>
    </row>
    <row r="244621" spans="1:4" x14ac:dyDescent="0.25">
      <c r="A244621">
        <v>11630131</v>
      </c>
      <c r="B244621">
        <v>116301314</v>
      </c>
      <c r="C244621">
        <v>4</v>
      </c>
      <c r="D244621">
        <v>15</v>
      </c>
    </row>
    <row r="244622" spans="1:4" x14ac:dyDescent="0.25">
      <c r="A244622">
        <v>11630141</v>
      </c>
      <c r="B244622">
        <v>116301411</v>
      </c>
      <c r="C244622">
        <v>1</v>
      </c>
      <c r="D244622">
        <v>69</v>
      </c>
    </row>
    <row r="244623" spans="1:4" x14ac:dyDescent="0.25">
      <c r="A244623">
        <v>11630151</v>
      </c>
      <c r="B244623">
        <v>116301511</v>
      </c>
      <c r="C244623">
        <v>1</v>
      </c>
      <c r="D244623">
        <v>43</v>
      </c>
    </row>
    <row r="244624" spans="1:4" x14ac:dyDescent="0.25">
      <c r="A244624">
        <v>11630151</v>
      </c>
      <c r="B244624">
        <v>116301512</v>
      </c>
      <c r="C244624">
        <v>2</v>
      </c>
      <c r="D244624">
        <v>38</v>
      </c>
    </row>
    <row r="244625" spans="1:4" x14ac:dyDescent="0.25">
      <c r="A244625">
        <v>11630161</v>
      </c>
      <c r="B244625">
        <v>116301611</v>
      </c>
      <c r="C244625">
        <v>1</v>
      </c>
      <c r="D244625">
        <v>75</v>
      </c>
    </row>
    <row r="244626" spans="1:4" x14ac:dyDescent="0.25">
      <c r="A244626">
        <v>11630171</v>
      </c>
      <c r="B244626">
        <v>116301711</v>
      </c>
      <c r="C244626">
        <v>1</v>
      </c>
      <c r="D244626">
        <v>65</v>
      </c>
    </row>
    <row r="244627" spans="1:4" x14ac:dyDescent="0.25">
      <c r="A244627">
        <v>11630181</v>
      </c>
      <c r="B244627">
        <v>116301811</v>
      </c>
      <c r="C244627">
        <v>1</v>
      </c>
      <c r="D244627">
        <v>75</v>
      </c>
    </row>
    <row r="244628" spans="1:4" x14ac:dyDescent="0.25">
      <c r="A244628">
        <v>11630181</v>
      </c>
      <c r="B244628">
        <v>116301812</v>
      </c>
      <c r="C244628">
        <v>2</v>
      </c>
      <c r="D244628">
        <v>59</v>
      </c>
    </row>
    <row r="244629" spans="1:4" x14ac:dyDescent="0.25">
      <c r="A244629">
        <v>11630191</v>
      </c>
      <c r="B244629">
        <v>116301911</v>
      </c>
      <c r="C244629">
        <v>1</v>
      </c>
      <c r="D244629">
        <v>40</v>
      </c>
    </row>
    <row r="244630" spans="1:4" x14ac:dyDescent="0.25">
      <c r="A244630">
        <v>11630491</v>
      </c>
      <c r="B244630">
        <v>116304911</v>
      </c>
      <c r="C244630">
        <v>1</v>
      </c>
      <c r="D244630">
        <v>47</v>
      </c>
    </row>
    <row r="244631" spans="1:4" x14ac:dyDescent="0.25">
      <c r="A244631">
        <v>11630491</v>
      </c>
      <c r="B244631">
        <v>116304912</v>
      </c>
      <c r="C244631">
        <v>2</v>
      </c>
      <c r="D244631">
        <v>23</v>
      </c>
    </row>
    <row r="244632" spans="1:4" x14ac:dyDescent="0.25">
      <c r="A244632">
        <v>11630521</v>
      </c>
      <c r="B244632">
        <v>116305211</v>
      </c>
      <c r="C244632">
        <v>1</v>
      </c>
      <c r="D244632">
        <v>46</v>
      </c>
    </row>
    <row r="244633" spans="1:4" x14ac:dyDescent="0.25">
      <c r="A244633">
        <v>11630521</v>
      </c>
      <c r="B244633">
        <v>116305212</v>
      </c>
      <c r="C244633">
        <v>2</v>
      </c>
      <c r="D244633">
        <v>48</v>
      </c>
    </row>
    <row r="244634" spans="1:4" x14ac:dyDescent="0.25">
      <c r="A244634">
        <v>11630521</v>
      </c>
      <c r="B244634">
        <v>116305213</v>
      </c>
      <c r="C244634">
        <v>3</v>
      </c>
      <c r="D244634">
        <v>19</v>
      </c>
    </row>
    <row r="244635" spans="1:4" x14ac:dyDescent="0.25">
      <c r="A244635">
        <v>11630531</v>
      </c>
      <c r="B244635">
        <v>116305311</v>
      </c>
      <c r="C244635">
        <v>1</v>
      </c>
      <c r="D244635">
        <v>47</v>
      </c>
    </row>
    <row r="244636" spans="1:4" x14ac:dyDescent="0.25">
      <c r="A244636">
        <v>11630531</v>
      </c>
      <c r="B244636">
        <v>116305312</v>
      </c>
      <c r="C244636">
        <v>2</v>
      </c>
      <c r="D244636">
        <v>20</v>
      </c>
    </row>
    <row r="244637" spans="1:4" x14ac:dyDescent="0.25">
      <c r="A244637">
        <v>11630531</v>
      </c>
      <c r="B244637">
        <v>116305313</v>
      </c>
      <c r="C244637">
        <v>3</v>
      </c>
      <c r="D244637">
        <v>50</v>
      </c>
    </row>
    <row r="244638" spans="1:4" x14ac:dyDescent="0.25">
      <c r="A244638">
        <v>11630541</v>
      </c>
      <c r="B244638">
        <v>116305411</v>
      </c>
      <c r="C244638">
        <v>1</v>
      </c>
      <c r="D244638">
        <v>32</v>
      </c>
    </row>
    <row r="244639" spans="1:4" x14ac:dyDescent="0.25">
      <c r="A244639">
        <v>11630541</v>
      </c>
      <c r="B244639">
        <v>116305412</v>
      </c>
      <c r="C244639">
        <v>2</v>
      </c>
      <c r="D244639">
        <v>32</v>
      </c>
    </row>
    <row r="244640" spans="1:4" x14ac:dyDescent="0.25">
      <c r="A244640">
        <v>11630541</v>
      </c>
      <c r="B244640">
        <v>116305413</v>
      </c>
      <c r="C244640">
        <v>3</v>
      </c>
      <c r="D244640">
        <v>1</v>
      </c>
    </row>
    <row r="244641" spans="1:4" x14ac:dyDescent="0.25">
      <c r="A244641">
        <v>11630551</v>
      </c>
      <c r="B244641">
        <v>116305511</v>
      </c>
      <c r="C244641">
        <v>1</v>
      </c>
      <c r="D244641">
        <v>46</v>
      </c>
    </row>
    <row r="244642" spans="1:4" x14ac:dyDescent="0.25">
      <c r="A244642">
        <v>11630551</v>
      </c>
      <c r="B244642">
        <v>116305512</v>
      </c>
      <c r="C244642">
        <v>2</v>
      </c>
      <c r="D244642">
        <v>45</v>
      </c>
    </row>
    <row r="244643" spans="1:4" x14ac:dyDescent="0.25">
      <c r="A244643">
        <v>11630551</v>
      </c>
      <c r="B244643">
        <v>116305513</v>
      </c>
      <c r="C244643">
        <v>3</v>
      </c>
      <c r="D244643">
        <v>14</v>
      </c>
    </row>
    <row r="244644" spans="1:4" x14ac:dyDescent="0.25">
      <c r="A244644">
        <v>11630551</v>
      </c>
      <c r="B244644">
        <v>116305514</v>
      </c>
      <c r="C244644">
        <v>4</v>
      </c>
      <c r="D244644">
        <v>13</v>
      </c>
    </row>
    <row r="244645" spans="1:4" x14ac:dyDescent="0.25">
      <c r="A244645">
        <v>11630561</v>
      </c>
      <c r="B244645">
        <v>116305611</v>
      </c>
      <c r="C244645">
        <v>1</v>
      </c>
      <c r="D244645">
        <v>39</v>
      </c>
    </row>
    <row r="244646" spans="1:4" x14ac:dyDescent="0.25">
      <c r="A244646">
        <v>11630561</v>
      </c>
      <c r="B244646">
        <v>116305612</v>
      </c>
      <c r="C244646">
        <v>2</v>
      </c>
      <c r="D244646">
        <v>52</v>
      </c>
    </row>
    <row r="244647" spans="1:4" x14ac:dyDescent="0.25">
      <c r="A244647">
        <v>11630561</v>
      </c>
      <c r="B244647">
        <v>116305613</v>
      </c>
      <c r="C244647">
        <v>3</v>
      </c>
      <c r="D244647">
        <v>13</v>
      </c>
    </row>
    <row r="244648" spans="1:4" x14ac:dyDescent="0.25">
      <c r="A244648">
        <v>11630561</v>
      </c>
      <c r="B244648">
        <v>116305614</v>
      </c>
      <c r="C244648">
        <v>4</v>
      </c>
      <c r="D244648">
        <v>12</v>
      </c>
    </row>
    <row r="244649" spans="1:4" x14ac:dyDescent="0.25">
      <c r="A244649">
        <v>11630571</v>
      </c>
      <c r="B244649">
        <v>116305711</v>
      </c>
      <c r="C244649">
        <v>1</v>
      </c>
      <c r="D244649">
        <v>52</v>
      </c>
    </row>
    <row r="244650" spans="1:4" x14ac:dyDescent="0.25">
      <c r="A244650">
        <v>11630571</v>
      </c>
      <c r="B244650">
        <v>116305712</v>
      </c>
      <c r="C244650">
        <v>2</v>
      </c>
      <c r="D244650">
        <v>49</v>
      </c>
    </row>
    <row r="244651" spans="1:4" x14ac:dyDescent="0.25">
      <c r="A244651">
        <v>11630581</v>
      </c>
      <c r="B244651">
        <v>116305811</v>
      </c>
      <c r="C244651">
        <v>1</v>
      </c>
      <c r="D244651">
        <v>84</v>
      </c>
    </row>
    <row r="244652" spans="1:4" x14ac:dyDescent="0.25">
      <c r="A244652">
        <v>11630581</v>
      </c>
      <c r="B244652">
        <v>116305812</v>
      </c>
      <c r="C244652">
        <v>2</v>
      </c>
      <c r="D244652">
        <v>76</v>
      </c>
    </row>
    <row r="244653" spans="1:4" x14ac:dyDescent="0.25">
      <c r="A244653">
        <v>11630581</v>
      </c>
      <c r="B244653">
        <v>116305813</v>
      </c>
      <c r="C244653">
        <v>3</v>
      </c>
      <c r="D244653">
        <v>51</v>
      </c>
    </row>
    <row r="244654" spans="1:4" x14ac:dyDescent="0.25">
      <c r="A244654">
        <v>11630581</v>
      </c>
      <c r="B244654">
        <v>116305814</v>
      </c>
      <c r="C244654">
        <v>4</v>
      </c>
      <c r="D244654">
        <v>47</v>
      </c>
    </row>
    <row r="244655" spans="1:4" x14ac:dyDescent="0.25">
      <c r="A244655">
        <v>11630581</v>
      </c>
      <c r="B244655">
        <v>116305815</v>
      </c>
      <c r="C244655">
        <v>5</v>
      </c>
      <c r="D244655">
        <v>19</v>
      </c>
    </row>
    <row r="244656" spans="1:4" x14ac:dyDescent="0.25">
      <c r="A244656">
        <v>11630591</v>
      </c>
      <c r="B244656">
        <v>116305911</v>
      </c>
      <c r="C244656">
        <v>1</v>
      </c>
      <c r="D244656">
        <v>51</v>
      </c>
    </row>
    <row r="244657" spans="1:4" x14ac:dyDescent="0.25">
      <c r="A244657">
        <v>11630591</v>
      </c>
      <c r="B244657">
        <v>116305912</v>
      </c>
      <c r="C244657">
        <v>2</v>
      </c>
      <c r="D244657">
        <v>35</v>
      </c>
    </row>
    <row r="244658" spans="1:4" x14ac:dyDescent="0.25">
      <c r="A244658">
        <v>11630591</v>
      </c>
      <c r="B244658">
        <v>116305913</v>
      </c>
      <c r="C244658">
        <v>3</v>
      </c>
      <c r="D244658">
        <v>19</v>
      </c>
    </row>
    <row r="244659" spans="1:4" x14ac:dyDescent="0.25">
      <c r="A244659">
        <v>11630591</v>
      </c>
      <c r="B244659">
        <v>116305914</v>
      </c>
      <c r="C244659">
        <v>4</v>
      </c>
      <c r="D244659">
        <v>10</v>
      </c>
    </row>
    <row r="244660" spans="1:4" x14ac:dyDescent="0.25">
      <c r="A244660">
        <v>11630591</v>
      </c>
      <c r="B244660">
        <v>116305915</v>
      </c>
      <c r="C244660">
        <v>5</v>
      </c>
      <c r="D244660">
        <v>8</v>
      </c>
    </row>
    <row r="244661" spans="1:4" x14ac:dyDescent="0.25">
      <c r="A244661">
        <v>11630601</v>
      </c>
      <c r="B244661">
        <v>116306011</v>
      </c>
      <c r="C244661">
        <v>1</v>
      </c>
      <c r="D244661">
        <v>35</v>
      </c>
    </row>
    <row r="244662" spans="1:4" x14ac:dyDescent="0.25">
      <c r="A244662">
        <v>11630601</v>
      </c>
      <c r="B244662">
        <v>116306012</v>
      </c>
      <c r="C244662">
        <v>2</v>
      </c>
      <c r="D244662">
        <v>13</v>
      </c>
    </row>
    <row r="244663" spans="1:4" x14ac:dyDescent="0.25">
      <c r="A244663">
        <v>11630601</v>
      </c>
      <c r="B244663">
        <v>116306013</v>
      </c>
      <c r="C244663">
        <v>3</v>
      </c>
      <c r="D244663">
        <v>7</v>
      </c>
    </row>
    <row r="244664" spans="1:4" x14ac:dyDescent="0.25">
      <c r="A244664">
        <v>11630601</v>
      </c>
      <c r="B244664">
        <v>116306014</v>
      </c>
      <c r="C244664">
        <v>4</v>
      </c>
      <c r="D244664">
        <v>3</v>
      </c>
    </row>
    <row r="244665" spans="1:4" x14ac:dyDescent="0.25">
      <c r="A244665">
        <v>11630611</v>
      </c>
      <c r="B244665">
        <v>116306111</v>
      </c>
      <c r="C244665">
        <v>1</v>
      </c>
      <c r="D244665">
        <v>68</v>
      </c>
    </row>
    <row r="244666" spans="1:4" x14ac:dyDescent="0.25">
      <c r="A244666">
        <v>11630611</v>
      </c>
      <c r="B244666">
        <v>116306112</v>
      </c>
      <c r="C244666">
        <v>2</v>
      </c>
      <c r="D244666">
        <v>50</v>
      </c>
    </row>
    <row r="244667" spans="1:4" x14ac:dyDescent="0.25">
      <c r="A244667">
        <v>11630611</v>
      </c>
      <c r="B244667">
        <v>116306113</v>
      </c>
      <c r="C244667">
        <v>3</v>
      </c>
      <c r="D244667">
        <v>37</v>
      </c>
    </row>
    <row r="244668" spans="1:4" x14ac:dyDescent="0.25">
      <c r="A244668">
        <v>11630611</v>
      </c>
      <c r="B244668">
        <v>116306114</v>
      </c>
      <c r="C244668">
        <v>4</v>
      </c>
      <c r="D244668">
        <v>34</v>
      </c>
    </row>
    <row r="244669" spans="1:4" x14ac:dyDescent="0.25">
      <c r="A244669">
        <v>11630621</v>
      </c>
      <c r="B244669">
        <v>116306211</v>
      </c>
      <c r="C244669">
        <v>1</v>
      </c>
      <c r="D244669">
        <v>36</v>
      </c>
    </row>
    <row r="244670" spans="1:4" x14ac:dyDescent="0.25">
      <c r="A244670">
        <v>11630621</v>
      </c>
      <c r="B244670">
        <v>116306212</v>
      </c>
      <c r="C244670">
        <v>2</v>
      </c>
      <c r="D244670">
        <v>36</v>
      </c>
    </row>
    <row r="244671" spans="1:4" x14ac:dyDescent="0.25">
      <c r="A244671">
        <v>11630631</v>
      </c>
      <c r="B244671">
        <v>116306311</v>
      </c>
      <c r="C244671">
        <v>1</v>
      </c>
      <c r="D244671">
        <v>41</v>
      </c>
    </row>
    <row r="244672" spans="1:4" x14ac:dyDescent="0.25">
      <c r="A244672">
        <v>11630631</v>
      </c>
      <c r="B244672">
        <v>116306312</v>
      </c>
      <c r="C244672">
        <v>2</v>
      </c>
      <c r="D244672">
        <v>16</v>
      </c>
    </row>
    <row r="244673" spans="1:4" x14ac:dyDescent="0.25">
      <c r="A244673">
        <v>11630641</v>
      </c>
      <c r="B244673">
        <v>116306411</v>
      </c>
      <c r="C244673">
        <v>1</v>
      </c>
      <c r="D244673">
        <v>42</v>
      </c>
    </row>
    <row r="244674" spans="1:4" x14ac:dyDescent="0.25">
      <c r="A244674">
        <v>11630641</v>
      </c>
      <c r="B244674">
        <v>116306412</v>
      </c>
      <c r="C244674">
        <v>2</v>
      </c>
      <c r="D244674">
        <v>39</v>
      </c>
    </row>
    <row r="244675" spans="1:4" x14ac:dyDescent="0.25">
      <c r="A244675">
        <v>11630641</v>
      </c>
      <c r="B244675">
        <v>116306413</v>
      </c>
      <c r="C244675">
        <v>3</v>
      </c>
      <c r="D244675">
        <v>4</v>
      </c>
    </row>
    <row r="244676" spans="1:4" x14ac:dyDescent="0.25">
      <c r="A244676">
        <v>11630651</v>
      </c>
      <c r="B244676">
        <v>116306511</v>
      </c>
      <c r="C244676">
        <v>1</v>
      </c>
      <c r="D244676">
        <v>36</v>
      </c>
    </row>
    <row r="244677" spans="1:4" x14ac:dyDescent="0.25">
      <c r="A244677">
        <v>11630651</v>
      </c>
      <c r="B244677">
        <v>116306512</v>
      </c>
      <c r="C244677">
        <v>2</v>
      </c>
      <c r="D244677">
        <v>28</v>
      </c>
    </row>
    <row r="244678" spans="1:4" x14ac:dyDescent="0.25">
      <c r="A244678">
        <v>11630651</v>
      </c>
      <c r="B244678">
        <v>116306513</v>
      </c>
      <c r="C244678">
        <v>3</v>
      </c>
      <c r="D244678">
        <v>5</v>
      </c>
    </row>
    <row r="244679" spans="1:4" x14ac:dyDescent="0.25">
      <c r="A244679">
        <v>11630661</v>
      </c>
      <c r="B244679">
        <v>116306611</v>
      </c>
      <c r="C244679">
        <v>1</v>
      </c>
      <c r="D244679">
        <v>66</v>
      </c>
    </row>
    <row r="244680" spans="1:4" x14ac:dyDescent="0.25">
      <c r="A244680">
        <v>11630661</v>
      </c>
      <c r="B244680">
        <v>116306612</v>
      </c>
      <c r="C244680">
        <v>2</v>
      </c>
      <c r="D244680">
        <v>24</v>
      </c>
    </row>
    <row r="244681" spans="1:4" x14ac:dyDescent="0.25">
      <c r="A244681">
        <v>11630701</v>
      </c>
      <c r="B244681">
        <v>116307011</v>
      </c>
      <c r="C244681">
        <v>1</v>
      </c>
      <c r="D244681">
        <v>69</v>
      </c>
    </row>
    <row r="244682" spans="1:4" x14ac:dyDescent="0.25">
      <c r="A244682">
        <v>11630701</v>
      </c>
      <c r="B244682">
        <v>116307012</v>
      </c>
      <c r="C244682">
        <v>2</v>
      </c>
      <c r="D244682">
        <v>30</v>
      </c>
    </row>
    <row r="244683" spans="1:4" x14ac:dyDescent="0.25">
      <c r="A244683">
        <v>11630701</v>
      </c>
      <c r="B244683">
        <v>116307013</v>
      </c>
      <c r="C244683">
        <v>3</v>
      </c>
      <c r="D244683">
        <v>18</v>
      </c>
    </row>
    <row r="244684" spans="1:4" x14ac:dyDescent="0.25">
      <c r="A244684">
        <v>11630731</v>
      </c>
      <c r="B244684">
        <v>116307311</v>
      </c>
      <c r="C244684">
        <v>1</v>
      </c>
      <c r="D244684">
        <v>58</v>
      </c>
    </row>
    <row r="244685" spans="1:4" x14ac:dyDescent="0.25">
      <c r="A244685">
        <v>11630731</v>
      </c>
      <c r="B244685">
        <v>116307312</v>
      </c>
      <c r="C244685">
        <v>2</v>
      </c>
      <c r="D244685">
        <v>37</v>
      </c>
    </row>
    <row r="244686" spans="1:4" x14ac:dyDescent="0.25">
      <c r="A244686">
        <v>11630731</v>
      </c>
      <c r="B244686">
        <v>116307313</v>
      </c>
      <c r="C244686">
        <v>3</v>
      </c>
      <c r="D244686">
        <v>36</v>
      </c>
    </row>
    <row r="244687" spans="1:4" x14ac:dyDescent="0.25">
      <c r="A244687">
        <v>11630731</v>
      </c>
      <c r="B244687">
        <v>116307314</v>
      </c>
      <c r="C244687">
        <v>4</v>
      </c>
      <c r="D244687">
        <v>15</v>
      </c>
    </row>
    <row r="244688" spans="1:4" x14ac:dyDescent="0.25">
      <c r="A244688">
        <v>11630731</v>
      </c>
      <c r="B244688">
        <v>116307315</v>
      </c>
      <c r="C244688">
        <v>5</v>
      </c>
      <c r="D244688">
        <v>12</v>
      </c>
    </row>
    <row r="244689" spans="1:4" x14ac:dyDescent="0.25">
      <c r="A244689">
        <v>11630731</v>
      </c>
      <c r="B244689">
        <v>116307316</v>
      </c>
      <c r="C244689">
        <v>6</v>
      </c>
      <c r="D244689">
        <v>10</v>
      </c>
    </row>
    <row r="244690" spans="1:4" x14ac:dyDescent="0.25">
      <c r="A244690">
        <v>11630731</v>
      </c>
      <c r="B244690">
        <v>116307317</v>
      </c>
      <c r="C244690">
        <v>7</v>
      </c>
      <c r="D244690">
        <v>8</v>
      </c>
    </row>
    <row r="244691" spans="1:4" x14ac:dyDescent="0.25">
      <c r="A244691">
        <v>11630741</v>
      </c>
      <c r="B244691">
        <v>116307411</v>
      </c>
      <c r="C244691">
        <v>1</v>
      </c>
      <c r="D244691">
        <v>51</v>
      </c>
    </row>
    <row r="244692" spans="1:4" x14ac:dyDescent="0.25">
      <c r="A244692">
        <v>11630741</v>
      </c>
      <c r="B244692">
        <v>116307412</v>
      </c>
      <c r="C244692">
        <v>2</v>
      </c>
      <c r="D244692">
        <v>42</v>
      </c>
    </row>
    <row r="244693" spans="1:4" x14ac:dyDescent="0.25">
      <c r="A244693">
        <v>11630741</v>
      </c>
      <c r="B244693">
        <v>116307413</v>
      </c>
      <c r="C244693">
        <v>3</v>
      </c>
      <c r="D244693">
        <v>18</v>
      </c>
    </row>
    <row r="244694" spans="1:4" x14ac:dyDescent="0.25">
      <c r="A244694">
        <v>11630741</v>
      </c>
      <c r="B244694">
        <v>116307414</v>
      </c>
      <c r="C244694">
        <v>4</v>
      </c>
      <c r="D244694">
        <v>17</v>
      </c>
    </row>
    <row r="244695" spans="1:4" x14ac:dyDescent="0.25">
      <c r="A244695">
        <v>11630751</v>
      </c>
      <c r="B244695">
        <v>116307511</v>
      </c>
      <c r="C244695">
        <v>1</v>
      </c>
      <c r="D244695">
        <v>33</v>
      </c>
    </row>
    <row r="244696" spans="1:4" x14ac:dyDescent="0.25">
      <c r="A244696">
        <v>11630751</v>
      </c>
      <c r="B244696">
        <v>116307512</v>
      </c>
      <c r="C244696">
        <v>2</v>
      </c>
      <c r="D244696">
        <v>19</v>
      </c>
    </row>
    <row r="244697" spans="1:4" x14ac:dyDescent="0.25">
      <c r="A244697">
        <v>11630761</v>
      </c>
      <c r="B244697">
        <v>116307611</v>
      </c>
      <c r="C244697">
        <v>1</v>
      </c>
      <c r="D244697">
        <v>26</v>
      </c>
    </row>
    <row r="244698" spans="1:4" x14ac:dyDescent="0.25">
      <c r="A244698">
        <v>11630761</v>
      </c>
      <c r="B244698">
        <v>116307612</v>
      </c>
      <c r="C244698">
        <v>2</v>
      </c>
      <c r="D244698">
        <v>37</v>
      </c>
    </row>
    <row r="244699" spans="1:4" x14ac:dyDescent="0.25">
      <c r="A244699">
        <v>11630761</v>
      </c>
      <c r="B244699">
        <v>116307613</v>
      </c>
      <c r="C244699">
        <v>3</v>
      </c>
      <c r="D244699">
        <v>0</v>
      </c>
    </row>
    <row r="244700" spans="1:4" x14ac:dyDescent="0.25">
      <c r="A244700">
        <v>11630771</v>
      </c>
      <c r="B244700">
        <v>116307711</v>
      </c>
      <c r="C244700">
        <v>1</v>
      </c>
      <c r="D244700">
        <v>35</v>
      </c>
    </row>
    <row r="244701" spans="1:4" x14ac:dyDescent="0.25">
      <c r="A244701">
        <v>11630771</v>
      </c>
      <c r="B244701">
        <v>116307712</v>
      </c>
      <c r="C244701">
        <v>2</v>
      </c>
      <c r="D244701">
        <v>12</v>
      </c>
    </row>
    <row r="244702" spans="1:4" x14ac:dyDescent="0.25">
      <c r="A244702">
        <v>11630791</v>
      </c>
      <c r="B244702">
        <v>116307911</v>
      </c>
      <c r="C244702">
        <v>1</v>
      </c>
      <c r="D244702">
        <v>59</v>
      </c>
    </row>
    <row r="244703" spans="1:4" x14ac:dyDescent="0.25">
      <c r="A244703">
        <v>11630791</v>
      </c>
      <c r="B244703">
        <v>116307912</v>
      </c>
      <c r="C244703">
        <v>2</v>
      </c>
      <c r="D244703">
        <v>35</v>
      </c>
    </row>
    <row r="244704" spans="1:4" x14ac:dyDescent="0.25">
      <c r="A244704">
        <v>11630801</v>
      </c>
      <c r="B244704">
        <v>116308011</v>
      </c>
      <c r="C244704">
        <v>1</v>
      </c>
      <c r="D244704">
        <v>38</v>
      </c>
    </row>
    <row r="244705" spans="1:4" x14ac:dyDescent="0.25">
      <c r="A244705">
        <v>11630801</v>
      </c>
      <c r="B244705">
        <v>116308012</v>
      </c>
      <c r="C244705">
        <v>2</v>
      </c>
      <c r="D244705">
        <v>34</v>
      </c>
    </row>
    <row r="244706" spans="1:4" x14ac:dyDescent="0.25">
      <c r="A244706">
        <v>11630801</v>
      </c>
      <c r="B244706">
        <v>116308013</v>
      </c>
      <c r="C244706">
        <v>3</v>
      </c>
      <c r="D244706">
        <v>16</v>
      </c>
    </row>
    <row r="244707" spans="1:4" x14ac:dyDescent="0.25">
      <c r="A244707">
        <v>11630801</v>
      </c>
      <c r="B244707">
        <v>116308014</v>
      </c>
      <c r="C244707">
        <v>4</v>
      </c>
      <c r="D244707">
        <v>12</v>
      </c>
    </row>
    <row r="244708" spans="1:4" x14ac:dyDescent="0.25">
      <c r="A244708">
        <v>11630811</v>
      </c>
      <c r="B244708">
        <v>116308111</v>
      </c>
      <c r="C244708">
        <v>1</v>
      </c>
      <c r="D244708">
        <v>60</v>
      </c>
    </row>
    <row r="244709" spans="1:4" x14ac:dyDescent="0.25">
      <c r="A244709">
        <v>11630811</v>
      </c>
      <c r="B244709">
        <v>116308112</v>
      </c>
      <c r="C244709">
        <v>2</v>
      </c>
      <c r="D244709">
        <v>55</v>
      </c>
    </row>
    <row r="244710" spans="1:4" x14ac:dyDescent="0.25">
      <c r="A244710">
        <v>11630811</v>
      </c>
      <c r="B244710">
        <v>116308113</v>
      </c>
      <c r="C244710">
        <v>3</v>
      </c>
      <c r="D244710">
        <v>21</v>
      </c>
    </row>
    <row r="244711" spans="1:4" x14ac:dyDescent="0.25">
      <c r="A244711">
        <v>11630811</v>
      </c>
      <c r="B244711">
        <v>116308114</v>
      </c>
      <c r="C244711">
        <v>4</v>
      </c>
      <c r="D244711">
        <v>18</v>
      </c>
    </row>
    <row r="244712" spans="1:4" x14ac:dyDescent="0.25">
      <c r="A244712">
        <v>11630821</v>
      </c>
      <c r="B244712">
        <v>116308211</v>
      </c>
      <c r="C244712">
        <v>1</v>
      </c>
      <c r="D244712">
        <v>50</v>
      </c>
    </row>
    <row r="244713" spans="1:4" x14ac:dyDescent="0.25">
      <c r="A244713">
        <v>11630821</v>
      </c>
      <c r="B244713">
        <v>116308212</v>
      </c>
      <c r="C244713">
        <v>2</v>
      </c>
      <c r="D244713">
        <v>25</v>
      </c>
    </row>
    <row r="244714" spans="1:4" x14ac:dyDescent="0.25">
      <c r="A244714">
        <v>11630821</v>
      </c>
      <c r="B244714">
        <v>116308213</v>
      </c>
      <c r="C244714">
        <v>3</v>
      </c>
      <c r="D244714">
        <v>19</v>
      </c>
    </row>
    <row r="244715" spans="1:4" x14ac:dyDescent="0.25">
      <c r="A244715">
        <v>11630831</v>
      </c>
      <c r="B244715">
        <v>116308311</v>
      </c>
      <c r="C244715">
        <v>1</v>
      </c>
      <c r="D244715">
        <v>29</v>
      </c>
    </row>
    <row r="244716" spans="1:4" x14ac:dyDescent="0.25">
      <c r="A244716">
        <v>11630831</v>
      </c>
      <c r="B244716">
        <v>116308312</v>
      </c>
      <c r="C244716">
        <v>2</v>
      </c>
      <c r="D244716">
        <v>4</v>
      </c>
    </row>
    <row r="244717" spans="1:4" x14ac:dyDescent="0.25">
      <c r="A244717">
        <v>11630831</v>
      </c>
      <c r="B244717">
        <v>116308313</v>
      </c>
      <c r="C244717">
        <v>3</v>
      </c>
      <c r="D244717">
        <v>2</v>
      </c>
    </row>
    <row r="244718" spans="1:4" x14ac:dyDescent="0.25">
      <c r="A244718">
        <v>11630831</v>
      </c>
      <c r="B244718">
        <v>116308314</v>
      </c>
      <c r="C244718">
        <v>4</v>
      </c>
      <c r="D244718">
        <v>0</v>
      </c>
    </row>
    <row r="244719" spans="1:4" x14ac:dyDescent="0.25">
      <c r="A244719">
        <v>11630851</v>
      </c>
      <c r="B244719">
        <v>116308511</v>
      </c>
      <c r="C244719">
        <v>1</v>
      </c>
      <c r="D244719">
        <v>42</v>
      </c>
    </row>
    <row r="244720" spans="1:4" x14ac:dyDescent="0.25">
      <c r="A244720">
        <v>11630851</v>
      </c>
      <c r="B244720">
        <v>116308512</v>
      </c>
      <c r="C244720">
        <v>2</v>
      </c>
      <c r="D244720">
        <v>19</v>
      </c>
    </row>
    <row r="244721" spans="1:4" x14ac:dyDescent="0.25">
      <c r="A244721">
        <v>11630851</v>
      </c>
      <c r="B244721">
        <v>116308513</v>
      </c>
      <c r="C244721">
        <v>3</v>
      </c>
      <c r="D244721">
        <v>18</v>
      </c>
    </row>
    <row r="244722" spans="1:4" x14ac:dyDescent="0.25">
      <c r="A244722">
        <v>11630881</v>
      </c>
      <c r="B244722">
        <v>116308811</v>
      </c>
      <c r="C244722">
        <v>1</v>
      </c>
      <c r="D244722">
        <v>51</v>
      </c>
    </row>
    <row r="244723" spans="1:4" x14ac:dyDescent="0.25">
      <c r="A244723">
        <v>11630881</v>
      </c>
      <c r="B244723">
        <v>116308812</v>
      </c>
      <c r="C244723">
        <v>2</v>
      </c>
      <c r="D244723">
        <v>53</v>
      </c>
    </row>
    <row r="244724" spans="1:4" x14ac:dyDescent="0.25">
      <c r="A244724">
        <v>11630881</v>
      </c>
      <c r="B244724">
        <v>116308813</v>
      </c>
      <c r="C244724">
        <v>3</v>
      </c>
      <c r="D244724">
        <v>29</v>
      </c>
    </row>
    <row r="244725" spans="1:4" x14ac:dyDescent="0.25">
      <c r="A244725">
        <v>11630881</v>
      </c>
      <c r="B244725">
        <v>116308814</v>
      </c>
      <c r="C244725">
        <v>4</v>
      </c>
      <c r="D244725">
        <v>28</v>
      </c>
    </row>
    <row r="244726" spans="1:4" x14ac:dyDescent="0.25">
      <c r="A244726">
        <v>11630881</v>
      </c>
      <c r="B244726">
        <v>116308815</v>
      </c>
      <c r="C244726">
        <v>5</v>
      </c>
      <c r="D244726">
        <v>17</v>
      </c>
    </row>
    <row r="244727" spans="1:4" x14ac:dyDescent="0.25">
      <c r="A244727">
        <v>11630891</v>
      </c>
      <c r="B244727">
        <v>116308911</v>
      </c>
      <c r="C244727">
        <v>1</v>
      </c>
      <c r="D244727">
        <v>79</v>
      </c>
    </row>
    <row r="244728" spans="1:4" x14ac:dyDescent="0.25">
      <c r="A244728">
        <v>11630891</v>
      </c>
      <c r="B244728">
        <v>116308912</v>
      </c>
      <c r="C244728">
        <v>2</v>
      </c>
      <c r="D244728">
        <v>77</v>
      </c>
    </row>
    <row r="244729" spans="1:4" x14ac:dyDescent="0.25">
      <c r="A244729">
        <v>11630891</v>
      </c>
      <c r="B244729">
        <v>116308913</v>
      </c>
      <c r="C244729">
        <v>3</v>
      </c>
      <c r="D244729">
        <v>47</v>
      </c>
    </row>
    <row r="244730" spans="1:4" x14ac:dyDescent="0.25">
      <c r="A244730">
        <v>11630901</v>
      </c>
      <c r="B244730">
        <v>116309011</v>
      </c>
      <c r="C244730">
        <v>1</v>
      </c>
      <c r="D244730">
        <v>58</v>
      </c>
    </row>
    <row r="244731" spans="1:4" x14ac:dyDescent="0.25">
      <c r="A244731">
        <v>11630911</v>
      </c>
      <c r="B244731">
        <v>116309111</v>
      </c>
      <c r="C244731">
        <v>1</v>
      </c>
      <c r="D244731">
        <v>57</v>
      </c>
    </row>
    <row r="244732" spans="1:4" x14ac:dyDescent="0.25">
      <c r="A244732">
        <v>11630911</v>
      </c>
      <c r="B244732">
        <v>116309112</v>
      </c>
      <c r="C244732">
        <v>2</v>
      </c>
      <c r="D244732">
        <v>55</v>
      </c>
    </row>
    <row r="244733" spans="1:4" x14ac:dyDescent="0.25">
      <c r="A244733">
        <v>11630911</v>
      </c>
      <c r="B244733">
        <v>116309113</v>
      </c>
      <c r="C244733">
        <v>3</v>
      </c>
      <c r="D244733">
        <v>22</v>
      </c>
    </row>
    <row r="244734" spans="1:4" x14ac:dyDescent="0.25">
      <c r="A244734">
        <v>11630921</v>
      </c>
      <c r="B244734">
        <v>116309211</v>
      </c>
      <c r="C244734">
        <v>1</v>
      </c>
      <c r="D244734">
        <v>36</v>
      </c>
    </row>
    <row r="244735" spans="1:4" x14ac:dyDescent="0.25">
      <c r="A244735">
        <v>11630931</v>
      </c>
      <c r="B244735">
        <v>116309311</v>
      </c>
      <c r="C244735">
        <v>1</v>
      </c>
      <c r="D244735">
        <v>33</v>
      </c>
    </row>
    <row r="244736" spans="1:4" x14ac:dyDescent="0.25">
      <c r="A244736">
        <v>11630931</v>
      </c>
      <c r="B244736">
        <v>116309312</v>
      </c>
      <c r="C244736">
        <v>2</v>
      </c>
      <c r="D244736">
        <v>35</v>
      </c>
    </row>
    <row r="244737" spans="1:4" x14ac:dyDescent="0.25">
      <c r="A244737">
        <v>11630941</v>
      </c>
      <c r="B244737">
        <v>116309411</v>
      </c>
      <c r="C244737">
        <v>1</v>
      </c>
      <c r="D244737">
        <v>61</v>
      </c>
    </row>
    <row r="244738" spans="1:4" x14ac:dyDescent="0.25">
      <c r="A244738">
        <v>11630951</v>
      </c>
      <c r="B244738">
        <v>116309511</v>
      </c>
      <c r="C244738">
        <v>1</v>
      </c>
      <c r="D244738">
        <v>68</v>
      </c>
    </row>
    <row r="244739" spans="1:4" x14ac:dyDescent="0.25">
      <c r="A244739">
        <v>11630961</v>
      </c>
      <c r="B244739">
        <v>116309611</v>
      </c>
      <c r="C244739">
        <v>1</v>
      </c>
      <c r="D244739">
        <v>32</v>
      </c>
    </row>
    <row r="244740" spans="1:4" x14ac:dyDescent="0.25">
      <c r="A244740">
        <v>11630961</v>
      </c>
      <c r="B244740">
        <v>116309612</v>
      </c>
      <c r="C244740">
        <v>2</v>
      </c>
      <c r="D244740">
        <v>26</v>
      </c>
    </row>
    <row r="244741" spans="1:4" x14ac:dyDescent="0.25">
      <c r="A244741">
        <v>11630971</v>
      </c>
      <c r="B244741">
        <v>116309711</v>
      </c>
      <c r="C244741">
        <v>1</v>
      </c>
      <c r="D244741">
        <v>36</v>
      </c>
    </row>
    <row r="244742" spans="1:4" x14ac:dyDescent="0.25">
      <c r="A244742">
        <v>11630971</v>
      </c>
      <c r="B244742">
        <v>116309712</v>
      </c>
      <c r="C244742">
        <v>2</v>
      </c>
      <c r="D244742">
        <v>31</v>
      </c>
    </row>
    <row r="244743" spans="1:4" x14ac:dyDescent="0.25">
      <c r="A244743">
        <v>11630981</v>
      </c>
      <c r="B244743">
        <v>116309811</v>
      </c>
      <c r="C244743">
        <v>1</v>
      </c>
      <c r="D244743">
        <v>26</v>
      </c>
    </row>
    <row r="244744" spans="1:4" x14ac:dyDescent="0.25">
      <c r="A244744">
        <v>11630981</v>
      </c>
      <c r="B244744">
        <v>116309812</v>
      </c>
      <c r="C244744">
        <v>2</v>
      </c>
      <c r="D244744">
        <v>4</v>
      </c>
    </row>
    <row r="244745" spans="1:4" x14ac:dyDescent="0.25">
      <c r="A244745">
        <v>11630991</v>
      </c>
      <c r="B244745">
        <v>116309911</v>
      </c>
      <c r="C244745">
        <v>1</v>
      </c>
      <c r="D244745">
        <v>29</v>
      </c>
    </row>
    <row r="244746" spans="1:4" x14ac:dyDescent="0.25">
      <c r="A244746">
        <v>11630991</v>
      </c>
      <c r="B244746">
        <v>116309912</v>
      </c>
      <c r="C244746">
        <v>2</v>
      </c>
      <c r="D244746">
        <v>20</v>
      </c>
    </row>
    <row r="244747" spans="1:4" x14ac:dyDescent="0.25">
      <c r="A244747">
        <v>11630991</v>
      </c>
      <c r="B244747">
        <v>116309913</v>
      </c>
      <c r="C244747">
        <v>3</v>
      </c>
      <c r="D244747">
        <v>1</v>
      </c>
    </row>
    <row r="244748" spans="1:4" x14ac:dyDescent="0.25">
      <c r="A244748">
        <v>11631001</v>
      </c>
      <c r="B244748">
        <v>116310011</v>
      </c>
      <c r="C244748">
        <v>1</v>
      </c>
      <c r="D244748">
        <v>34</v>
      </c>
    </row>
    <row r="244749" spans="1:4" x14ac:dyDescent="0.25">
      <c r="A244749">
        <v>11631011</v>
      </c>
      <c r="B244749">
        <v>116310111</v>
      </c>
      <c r="C244749">
        <v>1</v>
      </c>
      <c r="D244749">
        <v>50</v>
      </c>
    </row>
    <row r="244750" spans="1:4" x14ac:dyDescent="0.25">
      <c r="A244750">
        <v>11631011</v>
      </c>
      <c r="B244750">
        <v>116310112</v>
      </c>
      <c r="C244750">
        <v>2</v>
      </c>
      <c r="D244750">
        <v>46</v>
      </c>
    </row>
    <row r="244751" spans="1:4" x14ac:dyDescent="0.25">
      <c r="A244751">
        <v>11631021</v>
      </c>
      <c r="B244751">
        <v>116310211</v>
      </c>
      <c r="C244751">
        <v>1</v>
      </c>
      <c r="D244751">
        <v>60</v>
      </c>
    </row>
    <row r="244752" spans="1:4" x14ac:dyDescent="0.25">
      <c r="A244752">
        <v>11631021</v>
      </c>
      <c r="B244752">
        <v>116310212</v>
      </c>
      <c r="C244752">
        <v>2</v>
      </c>
      <c r="D244752">
        <v>29</v>
      </c>
    </row>
    <row r="244753" spans="1:4" x14ac:dyDescent="0.25">
      <c r="A244753">
        <v>11631031</v>
      </c>
      <c r="B244753">
        <v>116310311</v>
      </c>
      <c r="C244753">
        <v>1</v>
      </c>
      <c r="D244753">
        <v>50</v>
      </c>
    </row>
    <row r="244754" spans="1:4" x14ac:dyDescent="0.25">
      <c r="A244754">
        <v>11631031</v>
      </c>
      <c r="B244754">
        <v>116310312</v>
      </c>
      <c r="C244754">
        <v>2</v>
      </c>
      <c r="D244754">
        <v>4</v>
      </c>
    </row>
    <row r="244755" spans="1:4" x14ac:dyDescent="0.25">
      <c r="A244755">
        <v>11631031</v>
      </c>
      <c r="B244755">
        <v>116310313</v>
      </c>
      <c r="C244755">
        <v>3</v>
      </c>
      <c r="D244755">
        <v>84</v>
      </c>
    </row>
    <row r="244756" spans="1:4" x14ac:dyDescent="0.25">
      <c r="A244756">
        <v>11631041</v>
      </c>
      <c r="B244756">
        <v>116310411</v>
      </c>
      <c r="C244756">
        <v>1</v>
      </c>
      <c r="D244756">
        <v>77</v>
      </c>
    </row>
    <row r="244757" spans="1:4" x14ac:dyDescent="0.25">
      <c r="A244757">
        <v>11631041</v>
      </c>
      <c r="B244757">
        <v>116310412</v>
      </c>
      <c r="C244757">
        <v>2</v>
      </c>
      <c r="D244757">
        <v>74</v>
      </c>
    </row>
    <row r="244758" spans="1:4" x14ac:dyDescent="0.25">
      <c r="A244758">
        <v>11631051</v>
      </c>
      <c r="B244758">
        <v>116310511</v>
      </c>
      <c r="C244758">
        <v>1</v>
      </c>
      <c r="D244758">
        <v>46</v>
      </c>
    </row>
    <row r="244759" spans="1:4" x14ac:dyDescent="0.25">
      <c r="A244759">
        <v>11631051</v>
      </c>
      <c r="B244759">
        <v>116310512</v>
      </c>
      <c r="C244759">
        <v>2</v>
      </c>
      <c r="D244759">
        <v>10</v>
      </c>
    </row>
    <row r="244760" spans="1:4" x14ac:dyDescent="0.25">
      <c r="A244760">
        <v>11631061</v>
      </c>
      <c r="B244760">
        <v>116310611</v>
      </c>
      <c r="C244760">
        <v>1</v>
      </c>
      <c r="D244760">
        <v>25</v>
      </c>
    </row>
    <row r="244761" spans="1:4" x14ac:dyDescent="0.25">
      <c r="A244761">
        <v>11631061</v>
      </c>
      <c r="B244761">
        <v>116310612</v>
      </c>
      <c r="C244761">
        <v>2</v>
      </c>
      <c r="D244761">
        <v>21</v>
      </c>
    </row>
    <row r="244762" spans="1:4" x14ac:dyDescent="0.25">
      <c r="A244762">
        <v>11631061</v>
      </c>
      <c r="B244762">
        <v>116310613</v>
      </c>
      <c r="C244762">
        <v>3</v>
      </c>
      <c r="D244762">
        <v>4</v>
      </c>
    </row>
    <row r="244763" spans="1:4" x14ac:dyDescent="0.25">
      <c r="A244763">
        <v>11631061</v>
      </c>
      <c r="B244763">
        <v>116310614</v>
      </c>
      <c r="C244763">
        <v>4</v>
      </c>
      <c r="D244763">
        <v>3</v>
      </c>
    </row>
    <row r="244764" spans="1:4" x14ac:dyDescent="0.25">
      <c r="A244764">
        <v>11631061</v>
      </c>
      <c r="B244764">
        <v>116310615</v>
      </c>
      <c r="C244764">
        <v>5</v>
      </c>
      <c r="D244764">
        <v>0</v>
      </c>
    </row>
    <row r="244765" spans="1:4" x14ac:dyDescent="0.25">
      <c r="A244765">
        <v>11631071</v>
      </c>
      <c r="B244765">
        <v>116310711</v>
      </c>
      <c r="C244765">
        <v>1</v>
      </c>
      <c r="D244765">
        <v>31</v>
      </c>
    </row>
    <row r="244766" spans="1:4" x14ac:dyDescent="0.25">
      <c r="A244766">
        <v>11631081</v>
      </c>
      <c r="B244766">
        <v>116310811</v>
      </c>
      <c r="C244766">
        <v>1</v>
      </c>
      <c r="D244766">
        <v>36</v>
      </c>
    </row>
    <row r="244767" spans="1:4" x14ac:dyDescent="0.25">
      <c r="A244767">
        <v>11631081</v>
      </c>
      <c r="B244767">
        <v>116310812</v>
      </c>
      <c r="C244767">
        <v>2</v>
      </c>
      <c r="D244767">
        <v>37</v>
      </c>
    </row>
    <row r="244768" spans="1:4" x14ac:dyDescent="0.25">
      <c r="A244768">
        <v>11631081</v>
      </c>
      <c r="B244768">
        <v>116310813</v>
      </c>
      <c r="C244768">
        <v>3</v>
      </c>
      <c r="D244768">
        <v>11</v>
      </c>
    </row>
    <row r="244769" spans="1:4" x14ac:dyDescent="0.25">
      <c r="A244769">
        <v>11631091</v>
      </c>
      <c r="B244769">
        <v>116310911</v>
      </c>
      <c r="C244769">
        <v>1</v>
      </c>
      <c r="D244769">
        <v>28</v>
      </c>
    </row>
    <row r="244770" spans="1:4" x14ac:dyDescent="0.25">
      <c r="A244770">
        <v>11631091</v>
      </c>
      <c r="B244770">
        <v>116310912</v>
      </c>
      <c r="C244770">
        <v>2</v>
      </c>
      <c r="D244770">
        <v>7</v>
      </c>
    </row>
    <row r="244771" spans="1:4" x14ac:dyDescent="0.25">
      <c r="A244771">
        <v>11631091</v>
      </c>
      <c r="B244771">
        <v>116310913</v>
      </c>
      <c r="C244771">
        <v>3</v>
      </c>
      <c r="D244771">
        <v>2</v>
      </c>
    </row>
    <row r="244772" spans="1:4" x14ac:dyDescent="0.25">
      <c r="A244772">
        <v>11631091</v>
      </c>
      <c r="B244772">
        <v>116310914</v>
      </c>
      <c r="C244772">
        <v>4</v>
      </c>
      <c r="D244772">
        <v>0</v>
      </c>
    </row>
    <row r="244773" spans="1:4" x14ac:dyDescent="0.25">
      <c r="A244773">
        <v>11631101</v>
      </c>
      <c r="B244773">
        <v>116311011</v>
      </c>
      <c r="C244773">
        <v>1</v>
      </c>
      <c r="D244773">
        <v>65</v>
      </c>
    </row>
    <row r="244774" spans="1:4" x14ac:dyDescent="0.25">
      <c r="A244774">
        <v>11631101</v>
      </c>
      <c r="B244774">
        <v>116311012</v>
      </c>
      <c r="C244774">
        <v>2</v>
      </c>
      <c r="D244774">
        <v>63</v>
      </c>
    </row>
    <row r="244775" spans="1:4" x14ac:dyDescent="0.25">
      <c r="A244775">
        <v>11631101</v>
      </c>
      <c r="B244775">
        <v>116311013</v>
      </c>
      <c r="C244775">
        <v>3</v>
      </c>
      <c r="D244775">
        <v>37</v>
      </c>
    </row>
    <row r="244776" spans="1:4" x14ac:dyDescent="0.25">
      <c r="A244776">
        <v>11631101</v>
      </c>
      <c r="B244776">
        <v>116311014</v>
      </c>
      <c r="C244776">
        <v>4</v>
      </c>
      <c r="D244776">
        <v>32</v>
      </c>
    </row>
    <row r="244777" spans="1:4" x14ac:dyDescent="0.25">
      <c r="A244777">
        <v>11631111</v>
      </c>
      <c r="B244777">
        <v>116311111</v>
      </c>
      <c r="C244777">
        <v>1</v>
      </c>
      <c r="D244777">
        <v>26</v>
      </c>
    </row>
    <row r="244778" spans="1:4" x14ac:dyDescent="0.25">
      <c r="A244778">
        <v>11631111</v>
      </c>
      <c r="B244778">
        <v>116311112</v>
      </c>
      <c r="C244778">
        <v>2</v>
      </c>
      <c r="D244778">
        <v>17</v>
      </c>
    </row>
    <row r="244779" spans="1:4" x14ac:dyDescent="0.25">
      <c r="A244779">
        <v>11631111</v>
      </c>
      <c r="B244779">
        <v>116311113</v>
      </c>
      <c r="C244779">
        <v>3</v>
      </c>
      <c r="D244779">
        <v>1</v>
      </c>
    </row>
    <row r="244780" spans="1:4" x14ac:dyDescent="0.25">
      <c r="A244780">
        <v>11631121</v>
      </c>
      <c r="B244780">
        <v>116311211</v>
      </c>
      <c r="C244780">
        <v>1</v>
      </c>
      <c r="D244780">
        <v>26</v>
      </c>
    </row>
    <row r="244781" spans="1:4" x14ac:dyDescent="0.25">
      <c r="A244781">
        <v>11631121</v>
      </c>
      <c r="B244781">
        <v>116311212</v>
      </c>
      <c r="C244781">
        <v>2</v>
      </c>
      <c r="D244781">
        <v>6</v>
      </c>
    </row>
    <row r="244782" spans="1:4" x14ac:dyDescent="0.25">
      <c r="A244782">
        <v>11631121</v>
      </c>
      <c r="B244782">
        <v>116311213</v>
      </c>
      <c r="C244782">
        <v>3</v>
      </c>
      <c r="D244782">
        <v>4</v>
      </c>
    </row>
    <row r="244783" spans="1:4" x14ac:dyDescent="0.25">
      <c r="A244783">
        <v>11631121</v>
      </c>
      <c r="B244783">
        <v>116311214</v>
      </c>
      <c r="C244783">
        <v>4</v>
      </c>
      <c r="D244783">
        <v>20</v>
      </c>
    </row>
    <row r="244784" spans="1:4" x14ac:dyDescent="0.25">
      <c r="A244784">
        <v>11631131</v>
      </c>
      <c r="B244784">
        <v>116311311</v>
      </c>
      <c r="C244784">
        <v>1</v>
      </c>
      <c r="D244784">
        <v>44</v>
      </c>
    </row>
    <row r="244785" spans="1:4" x14ac:dyDescent="0.25">
      <c r="A244785">
        <v>11631131</v>
      </c>
      <c r="B244785">
        <v>116311312</v>
      </c>
      <c r="C244785">
        <v>2</v>
      </c>
      <c r="D244785">
        <v>34</v>
      </c>
    </row>
    <row r="244786" spans="1:4" x14ac:dyDescent="0.25">
      <c r="A244786">
        <v>11631131</v>
      </c>
      <c r="B244786">
        <v>116311313</v>
      </c>
      <c r="C244786">
        <v>3</v>
      </c>
      <c r="D244786">
        <v>18</v>
      </c>
    </row>
    <row r="244787" spans="1:4" x14ac:dyDescent="0.25">
      <c r="A244787">
        <v>11631131</v>
      </c>
      <c r="B244787">
        <v>116311314</v>
      </c>
      <c r="C244787">
        <v>4</v>
      </c>
      <c r="D244787">
        <v>5</v>
      </c>
    </row>
    <row r="244788" spans="1:4" x14ac:dyDescent="0.25">
      <c r="A244788">
        <v>11631141</v>
      </c>
      <c r="B244788">
        <v>116311411</v>
      </c>
      <c r="C244788">
        <v>1</v>
      </c>
      <c r="D244788">
        <v>48</v>
      </c>
    </row>
    <row r="244789" spans="1:4" x14ac:dyDescent="0.25">
      <c r="A244789">
        <v>11631141</v>
      </c>
      <c r="B244789">
        <v>116311412</v>
      </c>
      <c r="C244789">
        <v>2</v>
      </c>
      <c r="D244789">
        <v>26</v>
      </c>
    </row>
    <row r="244790" spans="1:4" x14ac:dyDescent="0.25">
      <c r="A244790">
        <v>11631141</v>
      </c>
      <c r="B244790">
        <v>116311413</v>
      </c>
      <c r="C244790">
        <v>3</v>
      </c>
      <c r="D244790">
        <v>14</v>
      </c>
    </row>
    <row r="244791" spans="1:4" x14ac:dyDescent="0.25">
      <c r="A244791">
        <v>11631141</v>
      </c>
      <c r="B244791">
        <v>116311414</v>
      </c>
      <c r="C244791">
        <v>4</v>
      </c>
      <c r="D244791">
        <v>1</v>
      </c>
    </row>
    <row r="244792" spans="1:4" x14ac:dyDescent="0.25">
      <c r="A244792">
        <v>11631151</v>
      </c>
      <c r="B244792">
        <v>116311511</v>
      </c>
      <c r="C244792">
        <v>1</v>
      </c>
      <c r="D244792">
        <v>48</v>
      </c>
    </row>
    <row r="244793" spans="1:4" x14ac:dyDescent="0.25">
      <c r="A244793">
        <v>11631161</v>
      </c>
      <c r="B244793">
        <v>116311611</v>
      </c>
      <c r="C244793">
        <v>1</v>
      </c>
      <c r="D244793">
        <v>42</v>
      </c>
    </row>
    <row r="244794" spans="1:4" x14ac:dyDescent="0.25">
      <c r="A244794">
        <v>11631161</v>
      </c>
      <c r="B244794">
        <v>116311612</v>
      </c>
      <c r="C244794">
        <v>2</v>
      </c>
      <c r="D244794">
        <v>40</v>
      </c>
    </row>
    <row r="244795" spans="1:4" x14ac:dyDescent="0.25">
      <c r="A244795">
        <v>11631161</v>
      </c>
      <c r="B244795">
        <v>116311613</v>
      </c>
      <c r="C244795">
        <v>3</v>
      </c>
      <c r="D244795">
        <v>16</v>
      </c>
    </row>
    <row r="244796" spans="1:4" x14ac:dyDescent="0.25">
      <c r="A244796">
        <v>11631171</v>
      </c>
      <c r="B244796">
        <v>116311711</v>
      </c>
      <c r="C244796">
        <v>1</v>
      </c>
      <c r="D244796">
        <v>54</v>
      </c>
    </row>
    <row r="244797" spans="1:4" x14ac:dyDescent="0.25">
      <c r="A244797">
        <v>11631171</v>
      </c>
      <c r="B244797">
        <v>116311712</v>
      </c>
      <c r="C244797">
        <v>2</v>
      </c>
      <c r="D244797">
        <v>35</v>
      </c>
    </row>
    <row r="244798" spans="1:4" x14ac:dyDescent="0.25">
      <c r="A244798">
        <v>11631171</v>
      </c>
      <c r="B244798">
        <v>116311713</v>
      </c>
      <c r="C244798">
        <v>3</v>
      </c>
      <c r="D244798">
        <v>1</v>
      </c>
    </row>
    <row r="244799" spans="1:4" x14ac:dyDescent="0.25">
      <c r="A244799">
        <v>11631191</v>
      </c>
      <c r="B244799">
        <v>116311911</v>
      </c>
      <c r="C244799">
        <v>1</v>
      </c>
      <c r="D244799">
        <v>60</v>
      </c>
    </row>
    <row r="244800" spans="1:4" x14ac:dyDescent="0.25">
      <c r="A244800">
        <v>11631191</v>
      </c>
      <c r="B244800">
        <v>116311912</v>
      </c>
      <c r="C244800">
        <v>2</v>
      </c>
      <c r="D244800">
        <v>30</v>
      </c>
    </row>
    <row r="244801" spans="1:4" x14ac:dyDescent="0.25">
      <c r="A244801">
        <v>11631191</v>
      </c>
      <c r="B244801">
        <v>116311913</v>
      </c>
      <c r="C244801">
        <v>3</v>
      </c>
      <c r="D244801">
        <v>31</v>
      </c>
    </row>
    <row r="244802" spans="1:4" x14ac:dyDescent="0.25">
      <c r="A244802">
        <v>11631191</v>
      </c>
      <c r="B244802">
        <v>116311914</v>
      </c>
      <c r="C244802">
        <v>4</v>
      </c>
      <c r="D244802">
        <v>2</v>
      </c>
    </row>
    <row r="244803" spans="1:4" x14ac:dyDescent="0.25">
      <c r="A244803">
        <v>11631201</v>
      </c>
      <c r="B244803">
        <v>116312011</v>
      </c>
      <c r="C244803">
        <v>1</v>
      </c>
      <c r="D244803">
        <v>51</v>
      </c>
    </row>
    <row r="244804" spans="1:4" x14ac:dyDescent="0.25">
      <c r="A244804">
        <v>11631201</v>
      </c>
      <c r="B244804">
        <v>116312012</v>
      </c>
      <c r="C244804">
        <v>2</v>
      </c>
      <c r="D244804">
        <v>17</v>
      </c>
    </row>
    <row r="244805" spans="1:4" x14ac:dyDescent="0.25">
      <c r="A244805">
        <v>11631211</v>
      </c>
      <c r="B244805">
        <v>116312111</v>
      </c>
      <c r="C244805">
        <v>1</v>
      </c>
      <c r="D244805">
        <v>50</v>
      </c>
    </row>
    <row r="244806" spans="1:4" x14ac:dyDescent="0.25">
      <c r="A244806">
        <v>11631211</v>
      </c>
      <c r="B244806">
        <v>116312112</v>
      </c>
      <c r="C244806">
        <v>2</v>
      </c>
      <c r="D244806">
        <v>23</v>
      </c>
    </row>
    <row r="244807" spans="1:4" x14ac:dyDescent="0.25">
      <c r="A244807">
        <v>11631221</v>
      </c>
      <c r="B244807">
        <v>116312211</v>
      </c>
      <c r="C244807">
        <v>1</v>
      </c>
      <c r="D244807">
        <v>79</v>
      </c>
    </row>
    <row r="244808" spans="1:4" x14ac:dyDescent="0.25">
      <c r="A244808">
        <v>11631221</v>
      </c>
      <c r="B244808">
        <v>116312212</v>
      </c>
      <c r="C244808">
        <v>2</v>
      </c>
      <c r="D244808">
        <v>40</v>
      </c>
    </row>
    <row r="244809" spans="1:4" x14ac:dyDescent="0.25">
      <c r="A244809">
        <v>11631231</v>
      </c>
      <c r="B244809">
        <v>116312311</v>
      </c>
      <c r="C244809">
        <v>1</v>
      </c>
      <c r="D244809">
        <v>56</v>
      </c>
    </row>
    <row r="244810" spans="1:4" x14ac:dyDescent="0.25">
      <c r="A244810">
        <v>11631231</v>
      </c>
      <c r="B244810">
        <v>116312312</v>
      </c>
      <c r="C244810">
        <v>2</v>
      </c>
      <c r="D244810">
        <v>22</v>
      </c>
    </row>
    <row r="244811" spans="1:4" x14ac:dyDescent="0.25">
      <c r="A244811">
        <v>11631241</v>
      </c>
      <c r="B244811">
        <v>116312411</v>
      </c>
      <c r="C244811">
        <v>1</v>
      </c>
      <c r="D244811">
        <v>32</v>
      </c>
    </row>
    <row r="244812" spans="1:4" x14ac:dyDescent="0.25">
      <c r="A244812">
        <v>11631241</v>
      </c>
      <c r="B244812">
        <v>116312412</v>
      </c>
      <c r="C244812">
        <v>2</v>
      </c>
      <c r="D244812">
        <v>16</v>
      </c>
    </row>
    <row r="244813" spans="1:4" x14ac:dyDescent="0.25">
      <c r="A244813">
        <v>11631241</v>
      </c>
      <c r="B244813">
        <v>116312413</v>
      </c>
      <c r="C244813">
        <v>3</v>
      </c>
      <c r="D244813">
        <v>3</v>
      </c>
    </row>
    <row r="244814" spans="1:4" x14ac:dyDescent="0.25">
      <c r="A244814">
        <v>11631261</v>
      </c>
      <c r="B244814">
        <v>116312611</v>
      </c>
      <c r="C244814">
        <v>1</v>
      </c>
      <c r="D244814">
        <v>31</v>
      </c>
    </row>
    <row r="244815" spans="1:4" x14ac:dyDescent="0.25">
      <c r="A244815">
        <v>11631261</v>
      </c>
      <c r="B244815">
        <v>116312612</v>
      </c>
      <c r="C244815">
        <v>2</v>
      </c>
      <c r="D244815">
        <v>32</v>
      </c>
    </row>
    <row r="244816" spans="1:4" x14ac:dyDescent="0.25">
      <c r="A244816">
        <v>11631271</v>
      </c>
      <c r="B244816">
        <v>116312711</v>
      </c>
      <c r="C244816">
        <v>1</v>
      </c>
      <c r="D244816">
        <v>40</v>
      </c>
    </row>
    <row r="244817" spans="1:4" x14ac:dyDescent="0.25">
      <c r="A244817">
        <v>11631271</v>
      </c>
      <c r="B244817">
        <v>116312712</v>
      </c>
      <c r="C244817">
        <v>2</v>
      </c>
      <c r="D244817">
        <v>39</v>
      </c>
    </row>
    <row r="244818" spans="1:4" x14ac:dyDescent="0.25">
      <c r="A244818">
        <v>11631271</v>
      </c>
      <c r="B244818">
        <v>116312713</v>
      </c>
      <c r="C244818">
        <v>3</v>
      </c>
      <c r="D244818">
        <v>21</v>
      </c>
    </row>
    <row r="244819" spans="1:4" x14ac:dyDescent="0.25">
      <c r="A244819">
        <v>11631271</v>
      </c>
      <c r="B244819">
        <v>116312714</v>
      </c>
      <c r="C244819">
        <v>4</v>
      </c>
      <c r="D244819">
        <v>16</v>
      </c>
    </row>
    <row r="244820" spans="1:4" x14ac:dyDescent="0.25">
      <c r="A244820">
        <v>11631281</v>
      </c>
      <c r="B244820">
        <v>116312811</v>
      </c>
      <c r="C244820">
        <v>1</v>
      </c>
      <c r="D244820">
        <v>52</v>
      </c>
    </row>
    <row r="244821" spans="1:4" x14ac:dyDescent="0.25">
      <c r="A244821">
        <v>11631281</v>
      </c>
      <c r="B244821">
        <v>116312812</v>
      </c>
      <c r="C244821">
        <v>2</v>
      </c>
      <c r="D244821">
        <v>46</v>
      </c>
    </row>
    <row r="244822" spans="1:4" x14ac:dyDescent="0.25">
      <c r="A244822">
        <v>11631281</v>
      </c>
      <c r="B244822">
        <v>116312813</v>
      </c>
      <c r="C244822">
        <v>3</v>
      </c>
      <c r="D244822">
        <v>20</v>
      </c>
    </row>
    <row r="244823" spans="1:4" x14ac:dyDescent="0.25">
      <c r="A244823">
        <v>11631281</v>
      </c>
      <c r="B244823">
        <v>116312814</v>
      </c>
      <c r="C244823">
        <v>4</v>
      </c>
      <c r="D244823">
        <v>6</v>
      </c>
    </row>
    <row r="244824" spans="1:4" x14ac:dyDescent="0.25">
      <c r="A244824">
        <v>11631291</v>
      </c>
      <c r="B244824">
        <v>116312911</v>
      </c>
      <c r="C244824">
        <v>1</v>
      </c>
      <c r="D244824">
        <v>45</v>
      </c>
    </row>
    <row r="244825" spans="1:4" x14ac:dyDescent="0.25">
      <c r="A244825">
        <v>11631291</v>
      </c>
      <c r="B244825">
        <v>116312912</v>
      </c>
      <c r="C244825">
        <v>2</v>
      </c>
      <c r="D244825">
        <v>25</v>
      </c>
    </row>
    <row r="244826" spans="1:4" x14ac:dyDescent="0.25">
      <c r="A244826">
        <v>11631291</v>
      </c>
      <c r="B244826">
        <v>116312913</v>
      </c>
      <c r="C244826">
        <v>3</v>
      </c>
      <c r="D244826">
        <v>0</v>
      </c>
    </row>
    <row r="244827" spans="1:4" x14ac:dyDescent="0.25">
      <c r="A244827">
        <v>11631311</v>
      </c>
      <c r="B244827">
        <v>116313111</v>
      </c>
      <c r="C244827">
        <v>1</v>
      </c>
      <c r="D244827">
        <v>41</v>
      </c>
    </row>
    <row r="244828" spans="1:4" x14ac:dyDescent="0.25">
      <c r="A244828">
        <v>11631311</v>
      </c>
      <c r="B244828">
        <v>116313112</v>
      </c>
      <c r="C244828">
        <v>2</v>
      </c>
      <c r="D244828">
        <v>37</v>
      </c>
    </row>
    <row r="244829" spans="1:4" x14ac:dyDescent="0.25">
      <c r="A244829">
        <v>11631311</v>
      </c>
      <c r="B244829">
        <v>116313113</v>
      </c>
      <c r="C244829">
        <v>3</v>
      </c>
      <c r="D244829">
        <v>17</v>
      </c>
    </row>
    <row r="244830" spans="1:4" x14ac:dyDescent="0.25">
      <c r="A244830">
        <v>11631311</v>
      </c>
      <c r="B244830">
        <v>116313114</v>
      </c>
      <c r="C244830">
        <v>4</v>
      </c>
      <c r="D244830">
        <v>6</v>
      </c>
    </row>
    <row r="244831" spans="1:4" x14ac:dyDescent="0.25">
      <c r="A244831">
        <v>11631331</v>
      </c>
      <c r="B244831">
        <v>116313311</v>
      </c>
      <c r="C244831">
        <v>1</v>
      </c>
      <c r="D244831">
        <v>69</v>
      </c>
    </row>
    <row r="244832" spans="1:4" x14ac:dyDescent="0.25">
      <c r="A244832">
        <v>11631331</v>
      </c>
      <c r="B244832">
        <v>116313312</v>
      </c>
      <c r="C244832">
        <v>2</v>
      </c>
      <c r="D244832">
        <v>39</v>
      </c>
    </row>
    <row r="244833" spans="1:4" x14ac:dyDescent="0.25">
      <c r="A244833">
        <v>11631331</v>
      </c>
      <c r="B244833">
        <v>116313313</v>
      </c>
      <c r="C244833">
        <v>3</v>
      </c>
      <c r="D244833">
        <v>7</v>
      </c>
    </row>
    <row r="244834" spans="1:4" x14ac:dyDescent="0.25">
      <c r="A244834">
        <v>11631341</v>
      </c>
      <c r="B244834">
        <v>116313411</v>
      </c>
      <c r="C244834">
        <v>1</v>
      </c>
      <c r="D244834">
        <v>38</v>
      </c>
    </row>
    <row r="244835" spans="1:4" x14ac:dyDescent="0.25">
      <c r="A244835">
        <v>11631341</v>
      </c>
      <c r="B244835">
        <v>116313412</v>
      </c>
      <c r="C244835">
        <v>2</v>
      </c>
      <c r="D244835">
        <v>30</v>
      </c>
    </row>
    <row r="244836" spans="1:4" x14ac:dyDescent="0.25">
      <c r="A244836">
        <v>11631341</v>
      </c>
      <c r="B244836">
        <v>116313413</v>
      </c>
      <c r="C244836">
        <v>3</v>
      </c>
      <c r="D244836">
        <v>14</v>
      </c>
    </row>
    <row r="244837" spans="1:4" x14ac:dyDescent="0.25">
      <c r="A244837">
        <v>11631341</v>
      </c>
      <c r="B244837">
        <v>116313414</v>
      </c>
      <c r="C244837">
        <v>4</v>
      </c>
      <c r="D244837">
        <v>12</v>
      </c>
    </row>
    <row r="244838" spans="1:4" x14ac:dyDescent="0.25">
      <c r="A244838">
        <v>11631341</v>
      </c>
      <c r="B244838">
        <v>116313415</v>
      </c>
      <c r="C244838">
        <v>5</v>
      </c>
      <c r="D244838">
        <v>9</v>
      </c>
    </row>
    <row r="244839" spans="1:4" x14ac:dyDescent="0.25">
      <c r="A244839">
        <v>11631351</v>
      </c>
      <c r="B244839">
        <v>116313511</v>
      </c>
      <c r="C244839">
        <v>1</v>
      </c>
      <c r="D244839">
        <v>65</v>
      </c>
    </row>
    <row r="244840" spans="1:4" x14ac:dyDescent="0.25">
      <c r="A244840">
        <v>11631351</v>
      </c>
      <c r="B244840">
        <v>116313512</v>
      </c>
      <c r="C244840">
        <v>2</v>
      </c>
      <c r="D244840">
        <v>65</v>
      </c>
    </row>
    <row r="244841" spans="1:4" x14ac:dyDescent="0.25">
      <c r="A244841">
        <v>11631351</v>
      </c>
      <c r="B244841">
        <v>116313513</v>
      </c>
      <c r="C244841">
        <v>3</v>
      </c>
      <c r="D244841">
        <v>25</v>
      </c>
    </row>
    <row r="244842" spans="1:4" x14ac:dyDescent="0.25">
      <c r="A244842">
        <v>11631361</v>
      </c>
      <c r="B244842">
        <v>116313611</v>
      </c>
      <c r="C244842">
        <v>1</v>
      </c>
      <c r="D244842">
        <v>42</v>
      </c>
    </row>
    <row r="244843" spans="1:4" x14ac:dyDescent="0.25">
      <c r="A244843">
        <v>11631361</v>
      </c>
      <c r="B244843">
        <v>116313612</v>
      </c>
      <c r="C244843">
        <v>2</v>
      </c>
      <c r="D244843">
        <v>42</v>
      </c>
    </row>
    <row r="244844" spans="1:4" x14ac:dyDescent="0.25">
      <c r="A244844">
        <v>11631361</v>
      </c>
      <c r="B244844">
        <v>116313613</v>
      </c>
      <c r="C244844">
        <v>3</v>
      </c>
      <c r="D244844">
        <v>10</v>
      </c>
    </row>
    <row r="244845" spans="1:4" x14ac:dyDescent="0.25">
      <c r="A244845">
        <v>11631371</v>
      </c>
      <c r="B244845">
        <v>116313711</v>
      </c>
      <c r="C244845">
        <v>1</v>
      </c>
      <c r="D244845">
        <v>43</v>
      </c>
    </row>
    <row r="244846" spans="1:4" x14ac:dyDescent="0.25">
      <c r="A244846">
        <v>11631371</v>
      </c>
      <c r="B244846">
        <v>116313712</v>
      </c>
      <c r="C244846">
        <v>2</v>
      </c>
      <c r="D244846">
        <v>17</v>
      </c>
    </row>
    <row r="244847" spans="1:4" x14ac:dyDescent="0.25">
      <c r="A244847">
        <v>11631371</v>
      </c>
      <c r="B244847">
        <v>116313713</v>
      </c>
      <c r="C244847">
        <v>3</v>
      </c>
      <c r="D244847">
        <v>12</v>
      </c>
    </row>
    <row r="244848" spans="1:4" x14ac:dyDescent="0.25">
      <c r="A244848">
        <v>11631381</v>
      </c>
      <c r="B244848">
        <v>116313811</v>
      </c>
      <c r="C244848">
        <v>1</v>
      </c>
      <c r="D244848">
        <v>31</v>
      </c>
    </row>
    <row r="244849" spans="1:4" x14ac:dyDescent="0.25">
      <c r="A244849">
        <v>11631381</v>
      </c>
      <c r="B244849">
        <v>116313812</v>
      </c>
      <c r="C244849">
        <v>2</v>
      </c>
      <c r="D244849">
        <v>5</v>
      </c>
    </row>
    <row r="244850" spans="1:4" x14ac:dyDescent="0.25">
      <c r="A244850">
        <v>11631391</v>
      </c>
      <c r="B244850">
        <v>116313911</v>
      </c>
      <c r="C244850">
        <v>1</v>
      </c>
      <c r="D244850">
        <v>61</v>
      </c>
    </row>
    <row r="244851" spans="1:4" x14ac:dyDescent="0.25">
      <c r="A244851">
        <v>11631391</v>
      </c>
      <c r="B244851">
        <v>116313912</v>
      </c>
      <c r="C244851">
        <v>2</v>
      </c>
      <c r="D244851">
        <v>47</v>
      </c>
    </row>
    <row r="244852" spans="1:4" x14ac:dyDescent="0.25">
      <c r="A244852">
        <v>11631391</v>
      </c>
      <c r="B244852">
        <v>116313913</v>
      </c>
      <c r="C244852">
        <v>3</v>
      </c>
      <c r="D244852">
        <v>17</v>
      </c>
    </row>
    <row r="244853" spans="1:4" x14ac:dyDescent="0.25">
      <c r="A244853">
        <v>11631401</v>
      </c>
      <c r="B244853">
        <v>116314011</v>
      </c>
      <c r="C244853">
        <v>1</v>
      </c>
      <c r="D244853">
        <v>45</v>
      </c>
    </row>
    <row r="244854" spans="1:4" x14ac:dyDescent="0.25">
      <c r="A244854">
        <v>11631401</v>
      </c>
      <c r="B244854">
        <v>116314012</v>
      </c>
      <c r="C244854">
        <v>2</v>
      </c>
      <c r="D244854">
        <v>48</v>
      </c>
    </row>
    <row r="244855" spans="1:4" x14ac:dyDescent="0.25">
      <c r="A244855">
        <v>11631401</v>
      </c>
      <c r="B244855">
        <v>116314013</v>
      </c>
      <c r="C244855">
        <v>3</v>
      </c>
      <c r="D244855">
        <v>17</v>
      </c>
    </row>
    <row r="244856" spans="1:4" x14ac:dyDescent="0.25">
      <c r="A244856">
        <v>11631411</v>
      </c>
      <c r="B244856">
        <v>116314111</v>
      </c>
      <c r="C244856">
        <v>1</v>
      </c>
      <c r="D244856">
        <v>42</v>
      </c>
    </row>
    <row r="244857" spans="1:4" x14ac:dyDescent="0.25">
      <c r="A244857">
        <v>11631411</v>
      </c>
      <c r="B244857">
        <v>116314112</v>
      </c>
      <c r="C244857">
        <v>2</v>
      </c>
      <c r="D244857">
        <v>4</v>
      </c>
    </row>
    <row r="244858" spans="1:4" x14ac:dyDescent="0.25">
      <c r="A244858">
        <v>11631421</v>
      </c>
      <c r="B244858">
        <v>116314211</v>
      </c>
      <c r="C244858">
        <v>1</v>
      </c>
      <c r="D244858">
        <v>24</v>
      </c>
    </row>
    <row r="244859" spans="1:4" x14ac:dyDescent="0.25">
      <c r="A244859">
        <v>11631431</v>
      </c>
      <c r="B244859">
        <v>116314311</v>
      </c>
      <c r="C244859">
        <v>1</v>
      </c>
      <c r="D244859">
        <v>66</v>
      </c>
    </row>
    <row r="244860" spans="1:4" x14ac:dyDescent="0.25">
      <c r="A244860">
        <v>11631431</v>
      </c>
      <c r="B244860">
        <v>116314312</v>
      </c>
      <c r="C244860">
        <v>2</v>
      </c>
      <c r="D244860">
        <v>60</v>
      </c>
    </row>
    <row r="244861" spans="1:4" x14ac:dyDescent="0.25">
      <c r="A244861">
        <v>11631441</v>
      </c>
      <c r="B244861">
        <v>116314411</v>
      </c>
      <c r="C244861">
        <v>1</v>
      </c>
      <c r="D244861">
        <v>24</v>
      </c>
    </row>
    <row r="244862" spans="1:4" x14ac:dyDescent="0.25">
      <c r="A244862">
        <v>11631441</v>
      </c>
      <c r="B244862">
        <v>116314412</v>
      </c>
      <c r="C244862">
        <v>2</v>
      </c>
      <c r="D244862">
        <v>1</v>
      </c>
    </row>
    <row r="244863" spans="1:4" x14ac:dyDescent="0.25">
      <c r="A244863">
        <v>11631451</v>
      </c>
      <c r="B244863">
        <v>116314511</v>
      </c>
      <c r="C244863">
        <v>1</v>
      </c>
      <c r="D244863">
        <v>22</v>
      </c>
    </row>
    <row r="244864" spans="1:4" x14ac:dyDescent="0.25">
      <c r="A244864">
        <v>11631451</v>
      </c>
      <c r="B244864">
        <v>116314512</v>
      </c>
      <c r="C244864">
        <v>2</v>
      </c>
      <c r="D244864">
        <v>21</v>
      </c>
    </row>
    <row r="244865" spans="1:4" x14ac:dyDescent="0.25">
      <c r="A244865">
        <v>11631451</v>
      </c>
      <c r="B244865">
        <v>116314513</v>
      </c>
      <c r="C244865">
        <v>3</v>
      </c>
      <c r="D244865">
        <v>5</v>
      </c>
    </row>
    <row r="244866" spans="1:4" x14ac:dyDescent="0.25">
      <c r="A244866">
        <v>11631461</v>
      </c>
      <c r="B244866">
        <v>116314611</v>
      </c>
      <c r="C244866">
        <v>1</v>
      </c>
      <c r="D244866">
        <v>54</v>
      </c>
    </row>
    <row r="244867" spans="1:4" x14ac:dyDescent="0.25">
      <c r="A244867">
        <v>11631461</v>
      </c>
      <c r="B244867">
        <v>116314612</v>
      </c>
      <c r="C244867">
        <v>2</v>
      </c>
      <c r="D244867">
        <v>45</v>
      </c>
    </row>
    <row r="244868" spans="1:4" x14ac:dyDescent="0.25">
      <c r="A244868">
        <v>11631461</v>
      </c>
      <c r="B244868">
        <v>116314613</v>
      </c>
      <c r="C244868">
        <v>3</v>
      </c>
      <c r="D244868">
        <v>25</v>
      </c>
    </row>
    <row r="244869" spans="1:4" x14ac:dyDescent="0.25">
      <c r="A244869">
        <v>11631461</v>
      </c>
      <c r="B244869">
        <v>116314614</v>
      </c>
      <c r="C244869">
        <v>4</v>
      </c>
      <c r="D244869">
        <v>17</v>
      </c>
    </row>
    <row r="244870" spans="1:4" x14ac:dyDescent="0.25">
      <c r="A244870">
        <v>11631461</v>
      </c>
      <c r="B244870">
        <v>116314615</v>
      </c>
      <c r="C244870">
        <v>5</v>
      </c>
      <c r="D244870">
        <v>14</v>
      </c>
    </row>
    <row r="244871" spans="1:4" x14ac:dyDescent="0.25">
      <c r="A244871">
        <v>11631471</v>
      </c>
      <c r="B244871">
        <v>116314711</v>
      </c>
      <c r="C244871">
        <v>1</v>
      </c>
      <c r="D244871">
        <v>31</v>
      </c>
    </row>
    <row r="244872" spans="1:4" x14ac:dyDescent="0.25">
      <c r="A244872">
        <v>11631471</v>
      </c>
      <c r="B244872">
        <v>116314712</v>
      </c>
      <c r="C244872">
        <v>2</v>
      </c>
      <c r="D244872">
        <v>11</v>
      </c>
    </row>
    <row r="244873" spans="1:4" x14ac:dyDescent="0.25">
      <c r="A244873">
        <v>11631471</v>
      </c>
      <c r="B244873">
        <v>116314713</v>
      </c>
      <c r="C244873">
        <v>3</v>
      </c>
      <c r="D244873">
        <v>66</v>
      </c>
    </row>
    <row r="244874" spans="1:4" x14ac:dyDescent="0.25">
      <c r="A244874">
        <v>11631481</v>
      </c>
      <c r="B244874">
        <v>116314811</v>
      </c>
      <c r="C244874">
        <v>1</v>
      </c>
      <c r="D244874">
        <v>25</v>
      </c>
    </row>
    <row r="244875" spans="1:4" x14ac:dyDescent="0.25">
      <c r="A244875">
        <v>11631481</v>
      </c>
      <c r="B244875">
        <v>116314812</v>
      </c>
      <c r="C244875">
        <v>2</v>
      </c>
      <c r="D244875">
        <v>29</v>
      </c>
    </row>
    <row r="244876" spans="1:4" x14ac:dyDescent="0.25">
      <c r="A244876">
        <v>11631481</v>
      </c>
      <c r="B244876">
        <v>116314813</v>
      </c>
      <c r="C244876">
        <v>3</v>
      </c>
      <c r="D244876">
        <v>8</v>
      </c>
    </row>
    <row r="244877" spans="1:4" x14ac:dyDescent="0.25">
      <c r="A244877">
        <v>11631481</v>
      </c>
      <c r="B244877">
        <v>116314814</v>
      </c>
      <c r="C244877">
        <v>4</v>
      </c>
      <c r="D244877">
        <v>4</v>
      </c>
    </row>
    <row r="244878" spans="1:4" x14ac:dyDescent="0.25">
      <c r="A244878">
        <v>11631491</v>
      </c>
      <c r="B244878">
        <v>116314911</v>
      </c>
      <c r="C244878">
        <v>1</v>
      </c>
      <c r="D244878">
        <v>21</v>
      </c>
    </row>
    <row r="244879" spans="1:4" x14ac:dyDescent="0.25">
      <c r="A244879">
        <v>11631491</v>
      </c>
      <c r="B244879">
        <v>116314912</v>
      </c>
      <c r="C244879">
        <v>2</v>
      </c>
      <c r="D244879">
        <v>23</v>
      </c>
    </row>
    <row r="244880" spans="1:4" x14ac:dyDescent="0.25">
      <c r="A244880">
        <v>11631491</v>
      </c>
      <c r="B244880">
        <v>116314913</v>
      </c>
      <c r="C244880">
        <v>3</v>
      </c>
      <c r="D244880">
        <v>3</v>
      </c>
    </row>
    <row r="244881" spans="1:4" x14ac:dyDescent="0.25">
      <c r="A244881">
        <v>11631491</v>
      </c>
      <c r="B244881">
        <v>116314914</v>
      </c>
      <c r="C244881">
        <v>4</v>
      </c>
      <c r="D244881">
        <v>0</v>
      </c>
    </row>
    <row r="244882" spans="1:4" x14ac:dyDescent="0.25">
      <c r="A244882">
        <v>11631501</v>
      </c>
      <c r="B244882">
        <v>116315011</v>
      </c>
      <c r="C244882">
        <v>1</v>
      </c>
      <c r="D244882">
        <v>39</v>
      </c>
    </row>
    <row r="244883" spans="1:4" x14ac:dyDescent="0.25">
      <c r="A244883">
        <v>11631501</v>
      </c>
      <c r="B244883">
        <v>116315012</v>
      </c>
      <c r="C244883">
        <v>2</v>
      </c>
      <c r="D244883">
        <v>15</v>
      </c>
    </row>
    <row r="244884" spans="1:4" x14ac:dyDescent="0.25">
      <c r="A244884">
        <v>11631501</v>
      </c>
      <c r="B244884">
        <v>116315013</v>
      </c>
      <c r="C244884">
        <v>3</v>
      </c>
      <c r="D244884">
        <v>10</v>
      </c>
    </row>
    <row r="244885" spans="1:4" x14ac:dyDescent="0.25">
      <c r="A244885">
        <v>11631511</v>
      </c>
      <c r="B244885">
        <v>116315111</v>
      </c>
      <c r="C244885">
        <v>1</v>
      </c>
      <c r="D244885">
        <v>57</v>
      </c>
    </row>
    <row r="244886" spans="1:4" x14ac:dyDescent="0.25">
      <c r="A244886">
        <v>11631511</v>
      </c>
      <c r="B244886">
        <v>116315112</v>
      </c>
      <c r="C244886">
        <v>2</v>
      </c>
      <c r="D244886">
        <v>55</v>
      </c>
    </row>
    <row r="244887" spans="1:4" x14ac:dyDescent="0.25">
      <c r="A244887">
        <v>11631521</v>
      </c>
      <c r="B244887">
        <v>116315211</v>
      </c>
      <c r="C244887">
        <v>1</v>
      </c>
      <c r="D244887">
        <v>43</v>
      </c>
    </row>
    <row r="244888" spans="1:4" x14ac:dyDescent="0.25">
      <c r="A244888">
        <v>11631521</v>
      </c>
      <c r="B244888">
        <v>116315212</v>
      </c>
      <c r="C244888">
        <v>2</v>
      </c>
      <c r="D244888">
        <v>40</v>
      </c>
    </row>
    <row r="244889" spans="1:4" x14ac:dyDescent="0.25">
      <c r="A244889">
        <v>11631521</v>
      </c>
      <c r="B244889">
        <v>116315213</v>
      </c>
      <c r="C244889">
        <v>3</v>
      </c>
      <c r="D244889">
        <v>14</v>
      </c>
    </row>
    <row r="244890" spans="1:4" x14ac:dyDescent="0.25">
      <c r="A244890">
        <v>11631521</v>
      </c>
      <c r="B244890">
        <v>116315214</v>
      </c>
      <c r="C244890">
        <v>4</v>
      </c>
      <c r="D244890">
        <v>8</v>
      </c>
    </row>
    <row r="244891" spans="1:4" x14ac:dyDescent="0.25">
      <c r="A244891">
        <v>11631521</v>
      </c>
      <c r="B244891">
        <v>116315215</v>
      </c>
      <c r="C244891">
        <v>5</v>
      </c>
      <c r="D244891">
        <v>7</v>
      </c>
    </row>
    <row r="244892" spans="1:4" x14ac:dyDescent="0.25">
      <c r="A244892">
        <v>11631531</v>
      </c>
      <c r="B244892">
        <v>116315311</v>
      </c>
      <c r="C244892">
        <v>1</v>
      </c>
      <c r="D244892">
        <v>53</v>
      </c>
    </row>
    <row r="244893" spans="1:4" x14ac:dyDescent="0.25">
      <c r="A244893">
        <v>11631531</v>
      </c>
      <c r="B244893">
        <v>116315312</v>
      </c>
      <c r="C244893">
        <v>2</v>
      </c>
      <c r="D244893">
        <v>48</v>
      </c>
    </row>
    <row r="244894" spans="1:4" x14ac:dyDescent="0.25">
      <c r="A244894">
        <v>11631531</v>
      </c>
      <c r="B244894">
        <v>116315313</v>
      </c>
      <c r="C244894">
        <v>3</v>
      </c>
      <c r="D244894">
        <v>20</v>
      </c>
    </row>
    <row r="244895" spans="1:4" x14ac:dyDescent="0.25">
      <c r="A244895">
        <v>11631541</v>
      </c>
      <c r="B244895">
        <v>116315411</v>
      </c>
      <c r="C244895">
        <v>1</v>
      </c>
      <c r="D244895">
        <v>24</v>
      </c>
    </row>
    <row r="244896" spans="1:4" x14ac:dyDescent="0.25">
      <c r="A244896">
        <v>11631541</v>
      </c>
      <c r="B244896">
        <v>116315412</v>
      </c>
      <c r="C244896">
        <v>2</v>
      </c>
      <c r="D244896">
        <v>24</v>
      </c>
    </row>
    <row r="244897" spans="1:4" x14ac:dyDescent="0.25">
      <c r="A244897">
        <v>11631541</v>
      </c>
      <c r="B244897">
        <v>116315413</v>
      </c>
      <c r="C244897">
        <v>3</v>
      </c>
      <c r="D244897">
        <v>5</v>
      </c>
    </row>
    <row r="244898" spans="1:4" x14ac:dyDescent="0.25">
      <c r="A244898">
        <v>11631541</v>
      </c>
      <c r="B244898">
        <v>116315414</v>
      </c>
      <c r="C244898">
        <v>4</v>
      </c>
      <c r="D244898">
        <v>15</v>
      </c>
    </row>
    <row r="244899" spans="1:4" x14ac:dyDescent="0.25">
      <c r="A244899">
        <v>11631551</v>
      </c>
      <c r="B244899">
        <v>116315511</v>
      </c>
      <c r="C244899">
        <v>1</v>
      </c>
      <c r="D244899">
        <v>70</v>
      </c>
    </row>
    <row r="244900" spans="1:4" x14ac:dyDescent="0.25">
      <c r="A244900">
        <v>11631551</v>
      </c>
      <c r="B244900">
        <v>116315512</v>
      </c>
      <c r="C244900">
        <v>2</v>
      </c>
      <c r="D244900">
        <v>48</v>
      </c>
    </row>
    <row r="244901" spans="1:4" x14ac:dyDescent="0.25">
      <c r="A244901">
        <v>11631551</v>
      </c>
      <c r="B244901">
        <v>116315513</v>
      </c>
      <c r="C244901">
        <v>3</v>
      </c>
      <c r="D244901">
        <v>21</v>
      </c>
    </row>
    <row r="244902" spans="1:4" x14ac:dyDescent="0.25">
      <c r="A244902">
        <v>11631561</v>
      </c>
      <c r="B244902">
        <v>116315611</v>
      </c>
      <c r="C244902">
        <v>1</v>
      </c>
      <c r="D244902">
        <v>34</v>
      </c>
    </row>
    <row r="244903" spans="1:4" x14ac:dyDescent="0.25">
      <c r="A244903">
        <v>11631561</v>
      </c>
      <c r="B244903">
        <v>116315612</v>
      </c>
      <c r="C244903">
        <v>2</v>
      </c>
      <c r="D244903">
        <v>33</v>
      </c>
    </row>
    <row r="244904" spans="1:4" x14ac:dyDescent="0.25">
      <c r="A244904">
        <v>11631561</v>
      </c>
      <c r="B244904">
        <v>116315613</v>
      </c>
      <c r="C244904">
        <v>3</v>
      </c>
      <c r="D244904">
        <v>7</v>
      </c>
    </row>
    <row r="244905" spans="1:4" x14ac:dyDescent="0.25">
      <c r="A244905">
        <v>11631561</v>
      </c>
      <c r="B244905">
        <v>116315614</v>
      </c>
      <c r="C244905">
        <v>4</v>
      </c>
      <c r="D244905">
        <v>5</v>
      </c>
    </row>
    <row r="244906" spans="1:4" x14ac:dyDescent="0.25">
      <c r="A244906">
        <v>11631571</v>
      </c>
      <c r="B244906">
        <v>116315711</v>
      </c>
      <c r="C244906">
        <v>1</v>
      </c>
      <c r="D244906">
        <v>60</v>
      </c>
    </row>
    <row r="244907" spans="1:4" x14ac:dyDescent="0.25">
      <c r="A244907">
        <v>11631571</v>
      </c>
      <c r="B244907">
        <v>116315712</v>
      </c>
      <c r="C244907">
        <v>2</v>
      </c>
      <c r="D244907">
        <v>65</v>
      </c>
    </row>
    <row r="244908" spans="1:4" x14ac:dyDescent="0.25">
      <c r="A244908">
        <v>11631571</v>
      </c>
      <c r="B244908">
        <v>116315713</v>
      </c>
      <c r="C244908">
        <v>3</v>
      </c>
      <c r="D244908">
        <v>34</v>
      </c>
    </row>
    <row r="244909" spans="1:4" x14ac:dyDescent="0.25">
      <c r="A244909">
        <v>11631571</v>
      </c>
      <c r="B244909">
        <v>116315714</v>
      </c>
      <c r="C244909">
        <v>4</v>
      </c>
      <c r="D244909">
        <v>10</v>
      </c>
    </row>
    <row r="244910" spans="1:4" x14ac:dyDescent="0.25">
      <c r="A244910">
        <v>11631581</v>
      </c>
      <c r="B244910">
        <v>116315811</v>
      </c>
      <c r="C244910">
        <v>1</v>
      </c>
      <c r="D244910">
        <v>31</v>
      </c>
    </row>
    <row r="244911" spans="1:4" x14ac:dyDescent="0.25">
      <c r="A244911">
        <v>11631581</v>
      </c>
      <c r="B244911">
        <v>116315812</v>
      </c>
      <c r="C244911">
        <v>2</v>
      </c>
      <c r="D244911">
        <v>31</v>
      </c>
    </row>
    <row r="244912" spans="1:4" x14ac:dyDescent="0.25">
      <c r="A244912">
        <v>11631581</v>
      </c>
      <c r="B244912">
        <v>116315813</v>
      </c>
      <c r="C244912">
        <v>3</v>
      </c>
      <c r="D244912">
        <v>16</v>
      </c>
    </row>
    <row r="244913" spans="1:4" x14ac:dyDescent="0.25">
      <c r="A244913">
        <v>11631581</v>
      </c>
      <c r="B244913">
        <v>116315814</v>
      </c>
      <c r="C244913">
        <v>4</v>
      </c>
      <c r="D244913">
        <v>4</v>
      </c>
    </row>
    <row r="244914" spans="1:4" x14ac:dyDescent="0.25">
      <c r="A244914">
        <v>11631581</v>
      </c>
      <c r="B244914">
        <v>116315815</v>
      </c>
      <c r="C244914">
        <v>5</v>
      </c>
      <c r="D244914">
        <v>3</v>
      </c>
    </row>
    <row r="244915" spans="1:4" x14ac:dyDescent="0.25">
      <c r="A244915">
        <v>11631591</v>
      </c>
      <c r="B244915">
        <v>116315911</v>
      </c>
      <c r="C244915">
        <v>1</v>
      </c>
      <c r="D244915">
        <v>40</v>
      </c>
    </row>
    <row r="244916" spans="1:4" x14ac:dyDescent="0.25">
      <c r="A244916">
        <v>11631601</v>
      </c>
      <c r="B244916">
        <v>116316011</v>
      </c>
      <c r="C244916">
        <v>1</v>
      </c>
      <c r="D244916">
        <v>39</v>
      </c>
    </row>
    <row r="244917" spans="1:4" x14ac:dyDescent="0.25">
      <c r="A244917">
        <v>11631601</v>
      </c>
      <c r="B244917">
        <v>116316012</v>
      </c>
      <c r="C244917">
        <v>2</v>
      </c>
      <c r="D244917">
        <v>19</v>
      </c>
    </row>
    <row r="244918" spans="1:4" x14ac:dyDescent="0.25">
      <c r="A244918">
        <v>11631601</v>
      </c>
      <c r="B244918">
        <v>116316013</v>
      </c>
      <c r="C244918">
        <v>3</v>
      </c>
      <c r="D244918">
        <v>14</v>
      </c>
    </row>
    <row r="244919" spans="1:4" x14ac:dyDescent="0.25">
      <c r="A244919">
        <v>11631611</v>
      </c>
      <c r="B244919">
        <v>116316111</v>
      </c>
      <c r="C244919">
        <v>1</v>
      </c>
      <c r="D244919">
        <v>43</v>
      </c>
    </row>
    <row r="244920" spans="1:4" x14ac:dyDescent="0.25">
      <c r="A244920">
        <v>11631611</v>
      </c>
      <c r="B244920">
        <v>116316112</v>
      </c>
      <c r="C244920">
        <v>2</v>
      </c>
      <c r="D244920">
        <v>36</v>
      </c>
    </row>
    <row r="244921" spans="1:4" x14ac:dyDescent="0.25">
      <c r="A244921">
        <v>11631611</v>
      </c>
      <c r="B244921">
        <v>116316113</v>
      </c>
      <c r="C244921">
        <v>3</v>
      </c>
      <c r="D244921">
        <v>15</v>
      </c>
    </row>
    <row r="244922" spans="1:4" x14ac:dyDescent="0.25">
      <c r="A244922">
        <v>11631611</v>
      </c>
      <c r="B244922">
        <v>116316114</v>
      </c>
      <c r="C244922">
        <v>4</v>
      </c>
      <c r="D244922">
        <v>10</v>
      </c>
    </row>
    <row r="244923" spans="1:4" x14ac:dyDescent="0.25">
      <c r="A244923">
        <v>11631621</v>
      </c>
      <c r="B244923">
        <v>116316211</v>
      </c>
      <c r="C244923">
        <v>1</v>
      </c>
      <c r="D244923">
        <v>63</v>
      </c>
    </row>
    <row r="244924" spans="1:4" x14ac:dyDescent="0.25">
      <c r="A244924">
        <v>11631621</v>
      </c>
      <c r="B244924">
        <v>116316212</v>
      </c>
      <c r="C244924">
        <v>2</v>
      </c>
      <c r="D244924">
        <v>54</v>
      </c>
    </row>
    <row r="244925" spans="1:4" x14ac:dyDescent="0.25">
      <c r="A244925">
        <v>11631631</v>
      </c>
      <c r="B244925">
        <v>116316311</v>
      </c>
      <c r="C244925">
        <v>1</v>
      </c>
      <c r="D244925">
        <v>82</v>
      </c>
    </row>
    <row r="244926" spans="1:4" x14ac:dyDescent="0.25">
      <c r="A244926">
        <v>11631641</v>
      </c>
      <c r="B244926">
        <v>116316411</v>
      </c>
      <c r="C244926">
        <v>1</v>
      </c>
      <c r="D244926">
        <v>59</v>
      </c>
    </row>
    <row r="244927" spans="1:4" x14ac:dyDescent="0.25">
      <c r="A244927">
        <v>11631651</v>
      </c>
      <c r="B244927">
        <v>116316511</v>
      </c>
      <c r="C244927">
        <v>1</v>
      </c>
      <c r="D244927">
        <v>39</v>
      </c>
    </row>
    <row r="244928" spans="1:4" x14ac:dyDescent="0.25">
      <c r="A244928">
        <v>11631651</v>
      </c>
      <c r="B244928">
        <v>116316512</v>
      </c>
      <c r="C244928">
        <v>2</v>
      </c>
      <c r="D244928">
        <v>19</v>
      </c>
    </row>
    <row r="244929" spans="1:4" x14ac:dyDescent="0.25">
      <c r="A244929">
        <v>11631651</v>
      </c>
      <c r="B244929">
        <v>116316513</v>
      </c>
      <c r="C244929">
        <v>3</v>
      </c>
      <c r="D244929">
        <v>11</v>
      </c>
    </row>
    <row r="244930" spans="1:4" x14ac:dyDescent="0.25">
      <c r="A244930">
        <v>11631661</v>
      </c>
      <c r="B244930">
        <v>116316611</v>
      </c>
      <c r="C244930">
        <v>1</v>
      </c>
      <c r="D244930">
        <v>28</v>
      </c>
    </row>
    <row r="244931" spans="1:4" x14ac:dyDescent="0.25">
      <c r="A244931">
        <v>11631661</v>
      </c>
      <c r="B244931">
        <v>116316612</v>
      </c>
      <c r="C244931">
        <v>2</v>
      </c>
      <c r="D244931">
        <v>22</v>
      </c>
    </row>
    <row r="244932" spans="1:4" x14ac:dyDescent="0.25">
      <c r="A244932">
        <v>11631661</v>
      </c>
      <c r="B244932">
        <v>116316613</v>
      </c>
      <c r="C244932">
        <v>3</v>
      </c>
      <c r="D244932">
        <v>0</v>
      </c>
    </row>
    <row r="244933" spans="1:4" x14ac:dyDescent="0.25">
      <c r="A244933">
        <v>11631671</v>
      </c>
      <c r="B244933">
        <v>116316711</v>
      </c>
      <c r="C244933">
        <v>1</v>
      </c>
      <c r="D244933">
        <v>78</v>
      </c>
    </row>
    <row r="244934" spans="1:4" x14ac:dyDescent="0.25">
      <c r="A244934">
        <v>11631671</v>
      </c>
      <c r="B244934">
        <v>116316712</v>
      </c>
      <c r="C244934">
        <v>2</v>
      </c>
      <c r="D244934">
        <v>46</v>
      </c>
    </row>
    <row r="244935" spans="1:4" x14ac:dyDescent="0.25">
      <c r="A244935">
        <v>11631671</v>
      </c>
      <c r="B244935">
        <v>116316713</v>
      </c>
      <c r="C244935">
        <v>3</v>
      </c>
      <c r="D244935">
        <v>20</v>
      </c>
    </row>
    <row r="244936" spans="1:4" x14ac:dyDescent="0.25">
      <c r="A244936">
        <v>11631681</v>
      </c>
      <c r="B244936">
        <v>116316811</v>
      </c>
      <c r="C244936">
        <v>1</v>
      </c>
      <c r="D244936">
        <v>38</v>
      </c>
    </row>
    <row r="244937" spans="1:4" x14ac:dyDescent="0.25">
      <c r="A244937">
        <v>11631681</v>
      </c>
      <c r="B244937">
        <v>116316812</v>
      </c>
      <c r="C244937">
        <v>2</v>
      </c>
      <c r="D244937">
        <v>18</v>
      </c>
    </row>
    <row r="244938" spans="1:4" x14ac:dyDescent="0.25">
      <c r="A244938">
        <v>11631681</v>
      </c>
      <c r="B244938">
        <v>116316813</v>
      </c>
      <c r="C244938">
        <v>3</v>
      </c>
      <c r="D244938">
        <v>13</v>
      </c>
    </row>
    <row r="244939" spans="1:4" x14ac:dyDescent="0.25">
      <c r="A244939">
        <v>11631691</v>
      </c>
      <c r="B244939">
        <v>116316911</v>
      </c>
      <c r="C244939">
        <v>1</v>
      </c>
      <c r="D244939">
        <v>41</v>
      </c>
    </row>
    <row r="244940" spans="1:4" x14ac:dyDescent="0.25">
      <c r="A244940">
        <v>11631701</v>
      </c>
      <c r="B244940">
        <v>116317011</v>
      </c>
      <c r="C244940">
        <v>1</v>
      </c>
      <c r="D244940">
        <v>56</v>
      </c>
    </row>
    <row r="244941" spans="1:4" x14ac:dyDescent="0.25">
      <c r="A244941">
        <v>11631711</v>
      </c>
      <c r="B244941">
        <v>116317111</v>
      </c>
      <c r="C244941">
        <v>1</v>
      </c>
      <c r="D244941">
        <v>26</v>
      </c>
    </row>
    <row r="244942" spans="1:4" x14ac:dyDescent="0.25">
      <c r="A244942">
        <v>11631711</v>
      </c>
      <c r="B244942">
        <v>116317112</v>
      </c>
      <c r="C244942">
        <v>2</v>
      </c>
      <c r="D244942">
        <v>20</v>
      </c>
    </row>
    <row r="244943" spans="1:4" x14ac:dyDescent="0.25">
      <c r="A244943">
        <v>11631711</v>
      </c>
      <c r="B244943">
        <v>116317113</v>
      </c>
      <c r="C244943">
        <v>3</v>
      </c>
      <c r="D244943">
        <v>3</v>
      </c>
    </row>
    <row r="244944" spans="1:4" x14ac:dyDescent="0.25">
      <c r="A244944">
        <v>11631721</v>
      </c>
      <c r="B244944">
        <v>116317211</v>
      </c>
      <c r="C244944">
        <v>1</v>
      </c>
      <c r="D244944">
        <v>80</v>
      </c>
    </row>
    <row r="244945" spans="1:4" x14ac:dyDescent="0.25">
      <c r="A244945">
        <v>11631721</v>
      </c>
      <c r="B244945">
        <v>116317212</v>
      </c>
      <c r="C244945">
        <v>2</v>
      </c>
      <c r="D244945">
        <v>80</v>
      </c>
    </row>
    <row r="244946" spans="1:4" x14ac:dyDescent="0.25">
      <c r="A244946">
        <v>11631771</v>
      </c>
      <c r="B244946">
        <v>116317711</v>
      </c>
      <c r="C244946">
        <v>1</v>
      </c>
      <c r="D244946">
        <v>32</v>
      </c>
    </row>
    <row r="244947" spans="1:4" x14ac:dyDescent="0.25">
      <c r="A244947">
        <v>11631771</v>
      </c>
      <c r="B244947">
        <v>116317712</v>
      </c>
      <c r="C244947">
        <v>2</v>
      </c>
      <c r="D244947">
        <v>20</v>
      </c>
    </row>
    <row r="244948" spans="1:4" x14ac:dyDescent="0.25">
      <c r="A244948">
        <v>11631771</v>
      </c>
      <c r="B244948">
        <v>116317713</v>
      </c>
      <c r="C244948">
        <v>3</v>
      </c>
      <c r="D244948">
        <v>13</v>
      </c>
    </row>
    <row r="244949" spans="1:4" x14ac:dyDescent="0.25">
      <c r="A244949">
        <v>11631781</v>
      </c>
      <c r="B244949">
        <v>116317811</v>
      </c>
      <c r="C244949">
        <v>1</v>
      </c>
      <c r="D244949">
        <v>22</v>
      </c>
    </row>
    <row r="244950" spans="1:4" x14ac:dyDescent="0.25">
      <c r="A244950">
        <v>11631791</v>
      </c>
      <c r="B244950">
        <v>116317911</v>
      </c>
      <c r="C244950">
        <v>1</v>
      </c>
      <c r="D244950">
        <v>28</v>
      </c>
    </row>
    <row r="244951" spans="1:4" x14ac:dyDescent="0.25">
      <c r="A244951">
        <v>11631801</v>
      </c>
      <c r="B244951">
        <v>116318011</v>
      </c>
      <c r="C244951">
        <v>1</v>
      </c>
      <c r="D244951">
        <v>30</v>
      </c>
    </row>
    <row r="244952" spans="1:4" x14ac:dyDescent="0.25">
      <c r="A244952">
        <v>11631801</v>
      </c>
      <c r="B244952">
        <v>116318012</v>
      </c>
      <c r="C244952">
        <v>2</v>
      </c>
      <c r="D244952">
        <v>25</v>
      </c>
    </row>
    <row r="244953" spans="1:4" x14ac:dyDescent="0.25">
      <c r="A244953">
        <v>11631801</v>
      </c>
      <c r="B244953">
        <v>116318013</v>
      </c>
      <c r="C244953">
        <v>3</v>
      </c>
      <c r="D244953">
        <v>6</v>
      </c>
    </row>
    <row r="244954" spans="1:4" x14ac:dyDescent="0.25">
      <c r="A244954">
        <v>11631811</v>
      </c>
      <c r="B244954">
        <v>116318111</v>
      </c>
      <c r="C244954">
        <v>1</v>
      </c>
      <c r="D244954">
        <v>34</v>
      </c>
    </row>
    <row r="244955" spans="1:4" x14ac:dyDescent="0.25">
      <c r="A244955">
        <v>11631811</v>
      </c>
      <c r="B244955">
        <v>116318112</v>
      </c>
      <c r="C244955">
        <v>2</v>
      </c>
      <c r="D244955">
        <v>34</v>
      </c>
    </row>
    <row r="244956" spans="1:4" x14ac:dyDescent="0.25">
      <c r="A244956">
        <v>11631811</v>
      </c>
      <c r="B244956">
        <v>116318113</v>
      </c>
      <c r="C244956">
        <v>3</v>
      </c>
      <c r="D244956">
        <v>15</v>
      </c>
    </row>
    <row r="244957" spans="1:4" x14ac:dyDescent="0.25">
      <c r="A244957">
        <v>11631811</v>
      </c>
      <c r="B244957">
        <v>116318114</v>
      </c>
      <c r="C244957">
        <v>4</v>
      </c>
      <c r="D244957">
        <v>10</v>
      </c>
    </row>
    <row r="244958" spans="1:4" x14ac:dyDescent="0.25">
      <c r="A244958">
        <v>11631821</v>
      </c>
      <c r="B244958">
        <v>116318211</v>
      </c>
      <c r="C244958">
        <v>1</v>
      </c>
      <c r="D244958">
        <v>29</v>
      </c>
    </row>
    <row r="244959" spans="1:4" x14ac:dyDescent="0.25">
      <c r="A244959">
        <v>11631821</v>
      </c>
      <c r="B244959">
        <v>116318212</v>
      </c>
      <c r="C244959">
        <v>2</v>
      </c>
      <c r="D244959">
        <v>25</v>
      </c>
    </row>
    <row r="244960" spans="1:4" x14ac:dyDescent="0.25">
      <c r="A244960">
        <v>11631821</v>
      </c>
      <c r="B244960">
        <v>116318213</v>
      </c>
      <c r="C244960">
        <v>3</v>
      </c>
      <c r="D244960">
        <v>10</v>
      </c>
    </row>
    <row r="244961" spans="1:4" x14ac:dyDescent="0.25">
      <c r="A244961">
        <v>11631821</v>
      </c>
      <c r="B244961">
        <v>116318214</v>
      </c>
      <c r="C244961">
        <v>4</v>
      </c>
      <c r="D244961">
        <v>8</v>
      </c>
    </row>
    <row r="244962" spans="1:4" x14ac:dyDescent="0.25">
      <c r="A244962">
        <v>11631821</v>
      </c>
      <c r="B244962">
        <v>116318215</v>
      </c>
      <c r="C244962">
        <v>5</v>
      </c>
      <c r="D244962">
        <v>6</v>
      </c>
    </row>
    <row r="244963" spans="1:4" x14ac:dyDescent="0.25">
      <c r="A244963">
        <v>11631831</v>
      </c>
      <c r="B244963">
        <v>116318311</v>
      </c>
      <c r="C244963">
        <v>1</v>
      </c>
      <c r="D244963">
        <v>50</v>
      </c>
    </row>
    <row r="244964" spans="1:4" x14ac:dyDescent="0.25">
      <c r="A244964">
        <v>11631831</v>
      </c>
      <c r="B244964">
        <v>116318312</v>
      </c>
      <c r="C244964">
        <v>2</v>
      </c>
      <c r="D244964">
        <v>46</v>
      </c>
    </row>
    <row r="244965" spans="1:4" x14ac:dyDescent="0.25">
      <c r="A244965">
        <v>11631831</v>
      </c>
      <c r="B244965">
        <v>116318313</v>
      </c>
      <c r="C244965">
        <v>3</v>
      </c>
      <c r="D244965">
        <v>15</v>
      </c>
    </row>
    <row r="244966" spans="1:4" x14ac:dyDescent="0.25">
      <c r="A244966">
        <v>11631941</v>
      </c>
      <c r="B244966">
        <v>116319411</v>
      </c>
      <c r="C244966">
        <v>1</v>
      </c>
      <c r="D244966">
        <v>39</v>
      </c>
    </row>
    <row r="244967" spans="1:4" x14ac:dyDescent="0.25">
      <c r="A244967">
        <v>11631951</v>
      </c>
      <c r="B244967">
        <v>116319511</v>
      </c>
      <c r="C244967">
        <v>1</v>
      </c>
      <c r="D244967">
        <v>51</v>
      </c>
    </row>
    <row r="244968" spans="1:4" x14ac:dyDescent="0.25">
      <c r="A244968">
        <v>11631961</v>
      </c>
      <c r="B244968">
        <v>116319611</v>
      </c>
      <c r="C244968">
        <v>1</v>
      </c>
      <c r="D244968">
        <v>79</v>
      </c>
    </row>
    <row r="244969" spans="1:4" x14ac:dyDescent="0.25">
      <c r="A244969">
        <v>11631961</v>
      </c>
      <c r="B244969">
        <v>116319612</v>
      </c>
      <c r="C244969">
        <v>2</v>
      </c>
      <c r="D244969">
        <v>57</v>
      </c>
    </row>
    <row r="244970" spans="1:4" x14ac:dyDescent="0.25">
      <c r="A244970">
        <v>11631961</v>
      </c>
      <c r="B244970">
        <v>116319613</v>
      </c>
      <c r="C244970">
        <v>3</v>
      </c>
      <c r="D244970">
        <v>56</v>
      </c>
    </row>
    <row r="244971" spans="1:4" x14ac:dyDescent="0.25">
      <c r="A244971">
        <v>11631971</v>
      </c>
      <c r="B244971">
        <v>116319711</v>
      </c>
      <c r="C244971">
        <v>1</v>
      </c>
      <c r="D244971">
        <v>38</v>
      </c>
    </row>
    <row r="244972" spans="1:4" x14ac:dyDescent="0.25">
      <c r="A244972">
        <v>11631971</v>
      </c>
      <c r="B244972">
        <v>116319712</v>
      </c>
      <c r="C244972">
        <v>2</v>
      </c>
      <c r="D244972">
        <v>50</v>
      </c>
    </row>
    <row r="244973" spans="1:4" x14ac:dyDescent="0.25">
      <c r="A244973">
        <v>11631971</v>
      </c>
      <c r="B244973">
        <v>116319713</v>
      </c>
      <c r="C244973">
        <v>3</v>
      </c>
      <c r="D244973">
        <v>22</v>
      </c>
    </row>
    <row r="244974" spans="1:4" x14ac:dyDescent="0.25">
      <c r="A244974">
        <v>11631981</v>
      </c>
      <c r="B244974">
        <v>116319811</v>
      </c>
      <c r="C244974">
        <v>1</v>
      </c>
      <c r="D244974">
        <v>47</v>
      </c>
    </row>
    <row r="244975" spans="1:4" x14ac:dyDescent="0.25">
      <c r="A244975">
        <v>11631981</v>
      </c>
      <c r="B244975">
        <v>116319812</v>
      </c>
      <c r="C244975">
        <v>2</v>
      </c>
      <c r="D244975">
        <v>52</v>
      </c>
    </row>
    <row r="244976" spans="1:4" x14ac:dyDescent="0.25">
      <c r="A244976">
        <v>11631981</v>
      </c>
      <c r="B244976">
        <v>116319813</v>
      </c>
      <c r="C244976">
        <v>3</v>
      </c>
      <c r="D244976">
        <v>27</v>
      </c>
    </row>
    <row r="244977" spans="1:4" x14ac:dyDescent="0.25">
      <c r="A244977">
        <v>11631981</v>
      </c>
      <c r="B244977">
        <v>116319814</v>
      </c>
      <c r="C244977">
        <v>4</v>
      </c>
      <c r="D244977">
        <v>7</v>
      </c>
    </row>
    <row r="244978" spans="1:4" x14ac:dyDescent="0.25">
      <c r="A244978">
        <v>11631981</v>
      </c>
      <c r="B244978">
        <v>116319815</v>
      </c>
      <c r="C244978">
        <v>5</v>
      </c>
      <c r="D244978">
        <v>81</v>
      </c>
    </row>
    <row r="244979" spans="1:4" x14ac:dyDescent="0.25">
      <c r="A244979">
        <v>11632001</v>
      </c>
      <c r="B244979">
        <v>116320011</v>
      </c>
      <c r="C244979">
        <v>1</v>
      </c>
      <c r="D244979">
        <v>58</v>
      </c>
    </row>
    <row r="244980" spans="1:4" x14ac:dyDescent="0.25">
      <c r="A244980">
        <v>11632001</v>
      </c>
      <c r="B244980">
        <v>116320012</v>
      </c>
      <c r="C244980">
        <v>2</v>
      </c>
      <c r="D244980">
        <v>61</v>
      </c>
    </row>
    <row r="244981" spans="1:4" x14ac:dyDescent="0.25">
      <c r="A244981">
        <v>11632011</v>
      </c>
      <c r="B244981">
        <v>116320111</v>
      </c>
      <c r="C244981">
        <v>1</v>
      </c>
      <c r="D244981">
        <v>58</v>
      </c>
    </row>
    <row r="244982" spans="1:4" x14ac:dyDescent="0.25">
      <c r="A244982">
        <v>11632011</v>
      </c>
      <c r="B244982">
        <v>116320112</v>
      </c>
      <c r="C244982">
        <v>2</v>
      </c>
      <c r="D244982">
        <v>85</v>
      </c>
    </row>
    <row r="244983" spans="1:4" x14ac:dyDescent="0.25">
      <c r="A244983">
        <v>11632011</v>
      </c>
      <c r="B244983">
        <v>116320113</v>
      </c>
      <c r="C244983">
        <v>3</v>
      </c>
      <c r="D244983">
        <v>64</v>
      </c>
    </row>
    <row r="244984" spans="1:4" x14ac:dyDescent="0.25">
      <c r="A244984">
        <v>11632021</v>
      </c>
      <c r="B244984">
        <v>116320211</v>
      </c>
      <c r="C244984">
        <v>1</v>
      </c>
      <c r="D244984">
        <v>25</v>
      </c>
    </row>
    <row r="244985" spans="1:4" x14ac:dyDescent="0.25">
      <c r="A244985">
        <v>11632021</v>
      </c>
      <c r="B244985">
        <v>116320212</v>
      </c>
      <c r="C244985">
        <v>2</v>
      </c>
      <c r="D244985">
        <v>38</v>
      </c>
    </row>
    <row r="244986" spans="1:4" x14ac:dyDescent="0.25">
      <c r="A244986">
        <v>11632021</v>
      </c>
      <c r="B244986">
        <v>116320213</v>
      </c>
      <c r="C244986">
        <v>3</v>
      </c>
      <c r="D244986">
        <v>2</v>
      </c>
    </row>
    <row r="244987" spans="1:4" x14ac:dyDescent="0.25">
      <c r="A244987">
        <v>11632021</v>
      </c>
      <c r="B244987">
        <v>116320214</v>
      </c>
      <c r="C244987">
        <v>4</v>
      </c>
      <c r="D244987">
        <v>69</v>
      </c>
    </row>
    <row r="244988" spans="1:4" x14ac:dyDescent="0.25">
      <c r="A244988">
        <v>11632021</v>
      </c>
      <c r="B244988">
        <v>116320215</v>
      </c>
      <c r="C244988">
        <v>5</v>
      </c>
      <c r="D244988">
        <v>63</v>
      </c>
    </row>
    <row r="244989" spans="1:4" x14ac:dyDescent="0.25">
      <c r="A244989">
        <v>11632031</v>
      </c>
      <c r="B244989">
        <v>116320311</v>
      </c>
      <c r="C244989">
        <v>1</v>
      </c>
      <c r="D244989">
        <v>38</v>
      </c>
    </row>
    <row r="244990" spans="1:4" x14ac:dyDescent="0.25">
      <c r="A244990">
        <v>11632031</v>
      </c>
      <c r="B244990">
        <v>116320312</v>
      </c>
      <c r="C244990">
        <v>2</v>
      </c>
      <c r="D244990">
        <v>48</v>
      </c>
    </row>
    <row r="244991" spans="1:4" x14ac:dyDescent="0.25">
      <c r="A244991">
        <v>11632031</v>
      </c>
      <c r="B244991">
        <v>116320313</v>
      </c>
      <c r="C244991">
        <v>3</v>
      </c>
      <c r="D244991">
        <v>13</v>
      </c>
    </row>
    <row r="244992" spans="1:4" x14ac:dyDescent="0.25">
      <c r="A244992">
        <v>11632031</v>
      </c>
      <c r="B244992">
        <v>116320314</v>
      </c>
      <c r="C244992">
        <v>4</v>
      </c>
      <c r="D244992">
        <v>9</v>
      </c>
    </row>
    <row r="244993" spans="1:4" x14ac:dyDescent="0.25">
      <c r="A244993">
        <v>11632051</v>
      </c>
      <c r="B244993">
        <v>116320511</v>
      </c>
      <c r="C244993">
        <v>1</v>
      </c>
      <c r="D244993">
        <v>30</v>
      </c>
    </row>
    <row r="244994" spans="1:4" x14ac:dyDescent="0.25">
      <c r="A244994">
        <v>11632051</v>
      </c>
      <c r="B244994">
        <v>116320512</v>
      </c>
      <c r="C244994">
        <v>2</v>
      </c>
      <c r="D244994">
        <v>31</v>
      </c>
    </row>
    <row r="244995" spans="1:4" x14ac:dyDescent="0.25">
      <c r="A244995">
        <v>11632071</v>
      </c>
      <c r="B244995">
        <v>116320711</v>
      </c>
      <c r="C244995">
        <v>1</v>
      </c>
      <c r="D244995">
        <v>38</v>
      </c>
    </row>
    <row r="244996" spans="1:4" x14ac:dyDescent="0.25">
      <c r="A244996">
        <v>11632071</v>
      </c>
      <c r="B244996">
        <v>116320712</v>
      </c>
      <c r="C244996">
        <v>2</v>
      </c>
      <c r="D244996">
        <v>17</v>
      </c>
    </row>
    <row r="244997" spans="1:4" x14ac:dyDescent="0.25">
      <c r="A244997">
        <v>11632071</v>
      </c>
      <c r="B244997">
        <v>116320713</v>
      </c>
      <c r="C244997">
        <v>3</v>
      </c>
      <c r="D244997">
        <v>10</v>
      </c>
    </row>
    <row r="244998" spans="1:4" x14ac:dyDescent="0.25">
      <c r="A244998">
        <v>11632081</v>
      </c>
      <c r="B244998">
        <v>116320811</v>
      </c>
      <c r="C244998">
        <v>1</v>
      </c>
      <c r="D244998">
        <v>29</v>
      </c>
    </row>
    <row r="244999" spans="1:4" x14ac:dyDescent="0.25">
      <c r="A244999">
        <v>11632081</v>
      </c>
      <c r="B244999">
        <v>116320812</v>
      </c>
      <c r="C244999">
        <v>2</v>
      </c>
      <c r="D244999">
        <v>33</v>
      </c>
    </row>
    <row r="245000" spans="1:4" x14ac:dyDescent="0.25">
      <c r="A245000">
        <v>11632081</v>
      </c>
      <c r="B245000">
        <v>116320813</v>
      </c>
      <c r="C245000">
        <v>3</v>
      </c>
      <c r="D245000">
        <v>13</v>
      </c>
    </row>
    <row r="245001" spans="1:4" x14ac:dyDescent="0.25">
      <c r="A245001">
        <v>11632081</v>
      </c>
      <c r="B245001">
        <v>116320814</v>
      </c>
      <c r="C245001">
        <v>4</v>
      </c>
      <c r="D245001">
        <v>1</v>
      </c>
    </row>
    <row r="245002" spans="1:4" x14ac:dyDescent="0.25">
      <c r="A245002">
        <v>11632091</v>
      </c>
      <c r="B245002">
        <v>116320911</v>
      </c>
      <c r="C245002">
        <v>1</v>
      </c>
      <c r="D245002">
        <v>85</v>
      </c>
    </row>
    <row r="245003" spans="1:4" x14ac:dyDescent="0.25">
      <c r="A245003">
        <v>11632091</v>
      </c>
      <c r="B245003">
        <v>116320912</v>
      </c>
      <c r="C245003">
        <v>2</v>
      </c>
      <c r="D245003">
        <v>51</v>
      </c>
    </row>
    <row r="245004" spans="1:4" x14ac:dyDescent="0.25">
      <c r="A245004">
        <v>11632091</v>
      </c>
      <c r="B245004">
        <v>116320913</v>
      </c>
      <c r="C245004">
        <v>3</v>
      </c>
      <c r="D245004">
        <v>46</v>
      </c>
    </row>
    <row r="245005" spans="1:4" x14ac:dyDescent="0.25">
      <c r="A245005">
        <v>11632101</v>
      </c>
      <c r="B245005">
        <v>116321011</v>
      </c>
      <c r="C245005">
        <v>1</v>
      </c>
      <c r="D245005">
        <v>49</v>
      </c>
    </row>
    <row r="245006" spans="1:4" x14ac:dyDescent="0.25">
      <c r="A245006">
        <v>11632101</v>
      </c>
      <c r="B245006">
        <v>116321012</v>
      </c>
      <c r="C245006">
        <v>2</v>
      </c>
      <c r="D245006">
        <v>57</v>
      </c>
    </row>
    <row r="245007" spans="1:4" x14ac:dyDescent="0.25">
      <c r="A245007">
        <v>11632101</v>
      </c>
      <c r="B245007">
        <v>116321013</v>
      </c>
      <c r="C245007">
        <v>3</v>
      </c>
      <c r="D245007">
        <v>31</v>
      </c>
    </row>
    <row r="245008" spans="1:4" x14ac:dyDescent="0.25">
      <c r="A245008">
        <v>11632101</v>
      </c>
      <c r="B245008">
        <v>116321014</v>
      </c>
      <c r="C245008">
        <v>4</v>
      </c>
      <c r="D245008">
        <v>18</v>
      </c>
    </row>
    <row r="245009" spans="1:4" x14ac:dyDescent="0.25">
      <c r="A245009">
        <v>11632101</v>
      </c>
      <c r="B245009">
        <v>116321015</v>
      </c>
      <c r="C245009">
        <v>5</v>
      </c>
      <c r="D245009">
        <v>28</v>
      </c>
    </row>
    <row r="245010" spans="1:4" x14ac:dyDescent="0.25">
      <c r="A245010">
        <v>11632101</v>
      </c>
      <c r="B245010">
        <v>116321016</v>
      </c>
      <c r="C245010">
        <v>6</v>
      </c>
      <c r="D245010">
        <v>3</v>
      </c>
    </row>
    <row r="245011" spans="1:4" x14ac:dyDescent="0.25">
      <c r="A245011">
        <v>11632261</v>
      </c>
      <c r="B245011">
        <v>116322611</v>
      </c>
      <c r="C245011">
        <v>1</v>
      </c>
      <c r="D245011">
        <v>62</v>
      </c>
    </row>
    <row r="245012" spans="1:4" x14ac:dyDescent="0.25">
      <c r="A245012">
        <v>11632261</v>
      </c>
      <c r="B245012">
        <v>116322612</v>
      </c>
      <c r="C245012">
        <v>2</v>
      </c>
      <c r="D245012">
        <v>21</v>
      </c>
    </row>
    <row r="245013" spans="1:4" x14ac:dyDescent="0.25">
      <c r="A245013">
        <v>11632271</v>
      </c>
      <c r="B245013">
        <v>116322711</v>
      </c>
      <c r="C245013">
        <v>1</v>
      </c>
      <c r="D245013">
        <v>44</v>
      </c>
    </row>
    <row r="245014" spans="1:4" x14ac:dyDescent="0.25">
      <c r="A245014">
        <v>11632271</v>
      </c>
      <c r="B245014">
        <v>116322712</v>
      </c>
      <c r="C245014">
        <v>2</v>
      </c>
      <c r="D245014">
        <v>46</v>
      </c>
    </row>
    <row r="245015" spans="1:4" x14ac:dyDescent="0.25">
      <c r="A245015">
        <v>11632271</v>
      </c>
      <c r="B245015">
        <v>116322713</v>
      </c>
      <c r="C245015">
        <v>3</v>
      </c>
      <c r="D245015">
        <v>23</v>
      </c>
    </row>
    <row r="245016" spans="1:4" x14ac:dyDescent="0.25">
      <c r="A245016">
        <v>11632271</v>
      </c>
      <c r="B245016">
        <v>116322714</v>
      </c>
      <c r="C245016">
        <v>4</v>
      </c>
      <c r="D245016">
        <v>17</v>
      </c>
    </row>
    <row r="245017" spans="1:4" x14ac:dyDescent="0.25">
      <c r="A245017">
        <v>11632271</v>
      </c>
      <c r="B245017">
        <v>116322715</v>
      </c>
      <c r="C245017">
        <v>5</v>
      </c>
      <c r="D245017">
        <v>14</v>
      </c>
    </row>
    <row r="245018" spans="1:4" x14ac:dyDescent="0.25">
      <c r="A245018">
        <v>11632271</v>
      </c>
      <c r="B245018">
        <v>116322716</v>
      </c>
      <c r="C245018">
        <v>6</v>
      </c>
      <c r="D245018">
        <v>13</v>
      </c>
    </row>
    <row r="245019" spans="1:4" x14ac:dyDescent="0.25">
      <c r="A245019">
        <v>11632281</v>
      </c>
      <c r="B245019">
        <v>116322811</v>
      </c>
      <c r="C245019">
        <v>1</v>
      </c>
      <c r="D245019">
        <v>60</v>
      </c>
    </row>
    <row r="245020" spans="1:4" x14ac:dyDescent="0.25">
      <c r="A245020">
        <v>11632291</v>
      </c>
      <c r="B245020">
        <v>116322911</v>
      </c>
      <c r="C245020">
        <v>1</v>
      </c>
      <c r="D245020">
        <v>45</v>
      </c>
    </row>
    <row r="245021" spans="1:4" x14ac:dyDescent="0.25">
      <c r="A245021">
        <v>11632291</v>
      </c>
      <c r="B245021">
        <v>116322912</v>
      </c>
      <c r="C245021">
        <v>2</v>
      </c>
      <c r="D245021">
        <v>43</v>
      </c>
    </row>
    <row r="245022" spans="1:4" x14ac:dyDescent="0.25">
      <c r="A245022">
        <v>11632291</v>
      </c>
      <c r="B245022">
        <v>116322913</v>
      </c>
      <c r="C245022">
        <v>3</v>
      </c>
      <c r="D245022">
        <v>12</v>
      </c>
    </row>
    <row r="245023" spans="1:4" x14ac:dyDescent="0.25">
      <c r="A245023">
        <v>11632291</v>
      </c>
      <c r="B245023">
        <v>116322914</v>
      </c>
      <c r="C245023">
        <v>4</v>
      </c>
      <c r="D245023">
        <v>8</v>
      </c>
    </row>
    <row r="245024" spans="1:4" x14ac:dyDescent="0.25">
      <c r="A245024">
        <v>11632301</v>
      </c>
      <c r="B245024">
        <v>116323011</v>
      </c>
      <c r="C245024">
        <v>1</v>
      </c>
      <c r="D245024">
        <v>34</v>
      </c>
    </row>
    <row r="245025" spans="1:4" x14ac:dyDescent="0.25">
      <c r="A245025">
        <v>11632301</v>
      </c>
      <c r="B245025">
        <v>116323012</v>
      </c>
      <c r="C245025">
        <v>2</v>
      </c>
      <c r="D245025">
        <v>30</v>
      </c>
    </row>
    <row r="245026" spans="1:4" x14ac:dyDescent="0.25">
      <c r="A245026">
        <v>11632301</v>
      </c>
      <c r="B245026">
        <v>116323013</v>
      </c>
      <c r="C245026">
        <v>3</v>
      </c>
      <c r="D245026">
        <v>5</v>
      </c>
    </row>
    <row r="245027" spans="1:4" x14ac:dyDescent="0.25">
      <c r="A245027">
        <v>11632301</v>
      </c>
      <c r="B245027">
        <v>116323014</v>
      </c>
      <c r="C245027">
        <v>4</v>
      </c>
      <c r="D245027">
        <v>3</v>
      </c>
    </row>
    <row r="245028" spans="1:4" x14ac:dyDescent="0.25">
      <c r="A245028">
        <v>11632311</v>
      </c>
      <c r="B245028">
        <v>116323111</v>
      </c>
      <c r="C245028">
        <v>1</v>
      </c>
      <c r="D245028">
        <v>47</v>
      </c>
    </row>
    <row r="245029" spans="1:4" x14ac:dyDescent="0.25">
      <c r="A245029">
        <v>11632311</v>
      </c>
      <c r="B245029">
        <v>116323112</v>
      </c>
      <c r="C245029">
        <v>2</v>
      </c>
      <c r="D245029">
        <v>37</v>
      </c>
    </row>
    <row r="245030" spans="1:4" x14ac:dyDescent="0.25">
      <c r="A245030">
        <v>11632311</v>
      </c>
      <c r="B245030">
        <v>116323113</v>
      </c>
      <c r="C245030">
        <v>3</v>
      </c>
      <c r="D245030">
        <v>18</v>
      </c>
    </row>
    <row r="245031" spans="1:4" x14ac:dyDescent="0.25">
      <c r="A245031">
        <v>11632311</v>
      </c>
      <c r="B245031">
        <v>116323114</v>
      </c>
      <c r="C245031">
        <v>4</v>
      </c>
      <c r="D245031">
        <v>76</v>
      </c>
    </row>
    <row r="245032" spans="1:4" x14ac:dyDescent="0.25">
      <c r="A245032">
        <v>11632311</v>
      </c>
      <c r="B245032">
        <v>116323115</v>
      </c>
      <c r="C245032">
        <v>5</v>
      </c>
      <c r="D245032">
        <v>7</v>
      </c>
    </row>
    <row r="245033" spans="1:4" x14ac:dyDescent="0.25">
      <c r="A245033">
        <v>11632321</v>
      </c>
      <c r="B245033">
        <v>116323211</v>
      </c>
      <c r="C245033">
        <v>1</v>
      </c>
      <c r="D245033">
        <v>61</v>
      </c>
    </row>
    <row r="245034" spans="1:4" x14ac:dyDescent="0.25">
      <c r="A245034">
        <v>11632331</v>
      </c>
      <c r="B245034">
        <v>116323311</v>
      </c>
      <c r="C245034">
        <v>1</v>
      </c>
      <c r="D245034">
        <v>57</v>
      </c>
    </row>
    <row r="245035" spans="1:4" x14ac:dyDescent="0.25">
      <c r="A245035">
        <v>11632331</v>
      </c>
      <c r="B245035">
        <v>116323312</v>
      </c>
      <c r="C245035">
        <v>2</v>
      </c>
      <c r="D245035">
        <v>45</v>
      </c>
    </row>
    <row r="245036" spans="1:4" x14ac:dyDescent="0.25">
      <c r="A245036">
        <v>11632341</v>
      </c>
      <c r="B245036">
        <v>116323411</v>
      </c>
      <c r="C245036">
        <v>1</v>
      </c>
      <c r="D245036">
        <v>56</v>
      </c>
    </row>
    <row r="245037" spans="1:4" x14ac:dyDescent="0.25">
      <c r="A245037">
        <v>11632341</v>
      </c>
      <c r="B245037">
        <v>116323412</v>
      </c>
      <c r="C245037">
        <v>2</v>
      </c>
      <c r="D245037">
        <v>55</v>
      </c>
    </row>
    <row r="245038" spans="1:4" x14ac:dyDescent="0.25">
      <c r="A245038">
        <v>11632341</v>
      </c>
      <c r="B245038">
        <v>116323413</v>
      </c>
      <c r="C245038">
        <v>3</v>
      </c>
      <c r="D245038">
        <v>17</v>
      </c>
    </row>
    <row r="245039" spans="1:4" x14ac:dyDescent="0.25">
      <c r="A245039">
        <v>11632341</v>
      </c>
      <c r="B245039">
        <v>116323414</v>
      </c>
      <c r="C245039">
        <v>4</v>
      </c>
      <c r="D245039">
        <v>0</v>
      </c>
    </row>
    <row r="245040" spans="1:4" x14ac:dyDescent="0.25">
      <c r="A245040">
        <v>11632351</v>
      </c>
      <c r="B245040">
        <v>116323511</v>
      </c>
      <c r="C245040">
        <v>1</v>
      </c>
      <c r="D245040">
        <v>82</v>
      </c>
    </row>
    <row r="245041" spans="1:4" x14ac:dyDescent="0.25">
      <c r="A245041">
        <v>11632351</v>
      </c>
      <c r="B245041">
        <v>116323512</v>
      </c>
      <c r="C245041">
        <v>2</v>
      </c>
      <c r="D245041">
        <v>54</v>
      </c>
    </row>
    <row r="245042" spans="1:4" x14ac:dyDescent="0.25">
      <c r="A245042">
        <v>11632361</v>
      </c>
      <c r="B245042">
        <v>116323611</v>
      </c>
      <c r="C245042">
        <v>1</v>
      </c>
      <c r="D245042">
        <v>65</v>
      </c>
    </row>
    <row r="245043" spans="1:4" x14ac:dyDescent="0.25">
      <c r="A245043">
        <v>11632361</v>
      </c>
      <c r="B245043">
        <v>116323612</v>
      </c>
      <c r="C245043">
        <v>2</v>
      </c>
      <c r="D245043">
        <v>75</v>
      </c>
    </row>
    <row r="245044" spans="1:4" x14ac:dyDescent="0.25">
      <c r="A245044">
        <v>11632361</v>
      </c>
      <c r="B245044">
        <v>116323613</v>
      </c>
      <c r="C245044">
        <v>3</v>
      </c>
      <c r="D245044">
        <v>44</v>
      </c>
    </row>
    <row r="245045" spans="1:4" x14ac:dyDescent="0.25">
      <c r="A245045">
        <v>11632361</v>
      </c>
      <c r="B245045">
        <v>116323614</v>
      </c>
      <c r="C245045">
        <v>4</v>
      </c>
      <c r="D245045">
        <v>14</v>
      </c>
    </row>
    <row r="245046" spans="1:4" x14ac:dyDescent="0.25">
      <c r="A245046">
        <v>11632371</v>
      </c>
      <c r="B245046">
        <v>116323711</v>
      </c>
      <c r="C245046">
        <v>1</v>
      </c>
      <c r="D245046">
        <v>65</v>
      </c>
    </row>
    <row r="245047" spans="1:4" x14ac:dyDescent="0.25">
      <c r="A245047">
        <v>11632371</v>
      </c>
      <c r="B245047">
        <v>116323712</v>
      </c>
      <c r="C245047">
        <v>2</v>
      </c>
      <c r="D245047">
        <v>59</v>
      </c>
    </row>
    <row r="245048" spans="1:4" x14ac:dyDescent="0.25">
      <c r="A245048">
        <v>11632381</v>
      </c>
      <c r="B245048">
        <v>116323811</v>
      </c>
      <c r="C245048">
        <v>1</v>
      </c>
      <c r="D245048">
        <v>61</v>
      </c>
    </row>
    <row r="245049" spans="1:4" x14ac:dyDescent="0.25">
      <c r="A245049">
        <v>11632381</v>
      </c>
      <c r="B245049">
        <v>116323812</v>
      </c>
      <c r="C245049">
        <v>2</v>
      </c>
      <c r="D245049">
        <v>45</v>
      </c>
    </row>
    <row r="245050" spans="1:4" x14ac:dyDescent="0.25">
      <c r="A245050">
        <v>11632381</v>
      </c>
      <c r="B245050">
        <v>116323813</v>
      </c>
      <c r="C245050">
        <v>3</v>
      </c>
      <c r="D245050">
        <v>6</v>
      </c>
    </row>
    <row r="245051" spans="1:4" x14ac:dyDescent="0.25">
      <c r="A245051">
        <v>11632391</v>
      </c>
      <c r="B245051">
        <v>116323911</v>
      </c>
      <c r="C245051">
        <v>1</v>
      </c>
      <c r="D245051">
        <v>30</v>
      </c>
    </row>
    <row r="245052" spans="1:4" x14ac:dyDescent="0.25">
      <c r="A245052">
        <v>11632391</v>
      </c>
      <c r="B245052">
        <v>116323912</v>
      </c>
      <c r="C245052">
        <v>2</v>
      </c>
      <c r="D245052">
        <v>31</v>
      </c>
    </row>
    <row r="245053" spans="1:4" x14ac:dyDescent="0.25">
      <c r="A245053">
        <v>11632391</v>
      </c>
      <c r="B245053">
        <v>116323913</v>
      </c>
      <c r="C245053">
        <v>3</v>
      </c>
      <c r="D245053">
        <v>12</v>
      </c>
    </row>
    <row r="245054" spans="1:4" x14ac:dyDescent="0.25">
      <c r="A245054">
        <v>11632391</v>
      </c>
      <c r="B245054">
        <v>116323914</v>
      </c>
      <c r="C245054">
        <v>4</v>
      </c>
      <c r="D245054">
        <v>10</v>
      </c>
    </row>
    <row r="245055" spans="1:4" x14ac:dyDescent="0.25">
      <c r="A245055">
        <v>11632391</v>
      </c>
      <c r="B245055">
        <v>116323915</v>
      </c>
      <c r="C245055">
        <v>5</v>
      </c>
      <c r="D245055">
        <v>55</v>
      </c>
    </row>
    <row r="245056" spans="1:4" x14ac:dyDescent="0.25">
      <c r="A245056">
        <v>11632391</v>
      </c>
      <c r="B245056">
        <v>116323916</v>
      </c>
      <c r="C245056">
        <v>6</v>
      </c>
      <c r="D245056">
        <v>52</v>
      </c>
    </row>
    <row r="245057" spans="1:4" x14ac:dyDescent="0.25">
      <c r="A245057">
        <v>11632401</v>
      </c>
      <c r="B245057">
        <v>116324011</v>
      </c>
      <c r="C245057">
        <v>1</v>
      </c>
      <c r="D245057">
        <v>69</v>
      </c>
    </row>
    <row r="245058" spans="1:4" x14ac:dyDescent="0.25">
      <c r="A245058">
        <v>11632401</v>
      </c>
      <c r="B245058">
        <v>116324012</v>
      </c>
      <c r="C245058">
        <v>2</v>
      </c>
      <c r="D245058">
        <v>32</v>
      </c>
    </row>
    <row r="245059" spans="1:4" x14ac:dyDescent="0.25">
      <c r="A245059">
        <v>11632411</v>
      </c>
      <c r="B245059">
        <v>116324111</v>
      </c>
      <c r="C245059">
        <v>1</v>
      </c>
      <c r="D245059">
        <v>46</v>
      </c>
    </row>
    <row r="245060" spans="1:4" x14ac:dyDescent="0.25">
      <c r="A245060">
        <v>11632411</v>
      </c>
      <c r="B245060">
        <v>116324112</v>
      </c>
      <c r="C245060">
        <v>2</v>
      </c>
      <c r="D245060">
        <v>40</v>
      </c>
    </row>
    <row r="245061" spans="1:4" x14ac:dyDescent="0.25">
      <c r="A245061">
        <v>11632411</v>
      </c>
      <c r="B245061">
        <v>116324113</v>
      </c>
      <c r="C245061">
        <v>3</v>
      </c>
      <c r="D245061">
        <v>15</v>
      </c>
    </row>
    <row r="245062" spans="1:4" x14ac:dyDescent="0.25">
      <c r="A245062">
        <v>11632411</v>
      </c>
      <c r="B245062">
        <v>116324114</v>
      </c>
      <c r="C245062">
        <v>4</v>
      </c>
      <c r="D245062">
        <v>11</v>
      </c>
    </row>
    <row r="245063" spans="1:4" x14ac:dyDescent="0.25">
      <c r="A245063">
        <v>11632421</v>
      </c>
      <c r="B245063">
        <v>116324211</v>
      </c>
      <c r="C245063">
        <v>1</v>
      </c>
      <c r="D245063">
        <v>56</v>
      </c>
    </row>
    <row r="245064" spans="1:4" x14ac:dyDescent="0.25">
      <c r="A245064">
        <v>11632421</v>
      </c>
      <c r="B245064">
        <v>116324212</v>
      </c>
      <c r="C245064">
        <v>2</v>
      </c>
      <c r="D245064">
        <v>63</v>
      </c>
    </row>
    <row r="245065" spans="1:4" x14ac:dyDescent="0.25">
      <c r="A245065">
        <v>11632421</v>
      </c>
      <c r="B245065">
        <v>116324213</v>
      </c>
      <c r="C245065">
        <v>3</v>
      </c>
      <c r="D245065">
        <v>25</v>
      </c>
    </row>
    <row r="245066" spans="1:4" x14ac:dyDescent="0.25">
      <c r="A245066">
        <v>11632431</v>
      </c>
      <c r="B245066">
        <v>116324311</v>
      </c>
      <c r="C245066">
        <v>1</v>
      </c>
      <c r="D245066">
        <v>43</v>
      </c>
    </row>
    <row r="245067" spans="1:4" x14ac:dyDescent="0.25">
      <c r="A245067">
        <v>11632431</v>
      </c>
      <c r="B245067">
        <v>116324312</v>
      </c>
      <c r="C245067">
        <v>2</v>
      </c>
      <c r="D245067">
        <v>44</v>
      </c>
    </row>
    <row r="245068" spans="1:4" x14ac:dyDescent="0.25">
      <c r="A245068">
        <v>11632431</v>
      </c>
      <c r="B245068">
        <v>116324313</v>
      </c>
      <c r="C245068">
        <v>3</v>
      </c>
      <c r="D245068">
        <v>23</v>
      </c>
    </row>
    <row r="245069" spans="1:4" x14ac:dyDescent="0.25">
      <c r="A245069">
        <v>11632431</v>
      </c>
      <c r="B245069">
        <v>116324314</v>
      </c>
      <c r="C245069">
        <v>4</v>
      </c>
      <c r="D245069">
        <v>22</v>
      </c>
    </row>
    <row r="245070" spans="1:4" x14ac:dyDescent="0.25">
      <c r="A245070">
        <v>11632431</v>
      </c>
      <c r="B245070">
        <v>116324315</v>
      </c>
      <c r="C245070">
        <v>5</v>
      </c>
      <c r="D245070">
        <v>12</v>
      </c>
    </row>
    <row r="245071" spans="1:4" x14ac:dyDescent="0.25">
      <c r="A245071">
        <v>11632441</v>
      </c>
      <c r="B245071">
        <v>116324411</v>
      </c>
      <c r="C245071">
        <v>1</v>
      </c>
      <c r="D245071">
        <v>33</v>
      </c>
    </row>
    <row r="245072" spans="1:4" x14ac:dyDescent="0.25">
      <c r="A245072">
        <v>11632441</v>
      </c>
      <c r="B245072">
        <v>116324412</v>
      </c>
      <c r="C245072">
        <v>2</v>
      </c>
      <c r="D245072">
        <v>11</v>
      </c>
    </row>
    <row r="245073" spans="1:4" x14ac:dyDescent="0.25">
      <c r="A245073">
        <v>11632441</v>
      </c>
      <c r="B245073">
        <v>116324413</v>
      </c>
      <c r="C245073">
        <v>3</v>
      </c>
      <c r="D245073">
        <v>7</v>
      </c>
    </row>
    <row r="245074" spans="1:4" x14ac:dyDescent="0.25">
      <c r="A245074">
        <v>11632451</v>
      </c>
      <c r="B245074">
        <v>116324511</v>
      </c>
      <c r="C245074">
        <v>1</v>
      </c>
      <c r="D245074">
        <v>27</v>
      </c>
    </row>
    <row r="245075" spans="1:4" x14ac:dyDescent="0.25">
      <c r="A245075">
        <v>11632451</v>
      </c>
      <c r="B245075">
        <v>116324512</v>
      </c>
      <c r="C245075">
        <v>2</v>
      </c>
      <c r="D245075">
        <v>37</v>
      </c>
    </row>
    <row r="245076" spans="1:4" x14ac:dyDescent="0.25">
      <c r="A245076">
        <v>11632451</v>
      </c>
      <c r="B245076">
        <v>116324513</v>
      </c>
      <c r="C245076">
        <v>3</v>
      </c>
      <c r="D245076">
        <v>9</v>
      </c>
    </row>
    <row r="245077" spans="1:4" x14ac:dyDescent="0.25">
      <c r="A245077">
        <v>11632451</v>
      </c>
      <c r="B245077">
        <v>116324514</v>
      </c>
      <c r="C245077">
        <v>4</v>
      </c>
      <c r="D245077">
        <v>7</v>
      </c>
    </row>
    <row r="245078" spans="1:4" x14ac:dyDescent="0.25">
      <c r="A245078">
        <v>11632452</v>
      </c>
      <c r="B245078">
        <v>116324521</v>
      </c>
      <c r="C245078">
        <v>1</v>
      </c>
      <c r="D245078">
        <v>32</v>
      </c>
    </row>
    <row r="245079" spans="1:4" x14ac:dyDescent="0.25">
      <c r="A245079">
        <v>11632461</v>
      </c>
      <c r="B245079">
        <v>116324611</v>
      </c>
      <c r="C245079">
        <v>1</v>
      </c>
      <c r="D245079">
        <v>30</v>
      </c>
    </row>
    <row r="245080" spans="1:4" x14ac:dyDescent="0.25">
      <c r="A245080">
        <v>11632461</v>
      </c>
      <c r="B245080">
        <v>116324612</v>
      </c>
      <c r="C245080">
        <v>2</v>
      </c>
      <c r="D245080">
        <v>13</v>
      </c>
    </row>
    <row r="245081" spans="1:4" x14ac:dyDescent="0.25">
      <c r="A245081">
        <v>11632461</v>
      </c>
      <c r="B245081">
        <v>116324613</v>
      </c>
      <c r="C245081">
        <v>3</v>
      </c>
      <c r="D245081">
        <v>5</v>
      </c>
    </row>
    <row r="245082" spans="1:4" x14ac:dyDescent="0.25">
      <c r="A245082">
        <v>11632481</v>
      </c>
      <c r="B245082">
        <v>116324811</v>
      </c>
      <c r="C245082">
        <v>1</v>
      </c>
      <c r="D245082">
        <v>26</v>
      </c>
    </row>
    <row r="245083" spans="1:4" x14ac:dyDescent="0.25">
      <c r="A245083">
        <v>11632481</v>
      </c>
      <c r="B245083">
        <v>116324812</v>
      </c>
      <c r="C245083">
        <v>2</v>
      </c>
      <c r="D245083">
        <v>25</v>
      </c>
    </row>
    <row r="245084" spans="1:4" x14ac:dyDescent="0.25">
      <c r="A245084">
        <v>11632481</v>
      </c>
      <c r="B245084">
        <v>116324813</v>
      </c>
      <c r="C245084">
        <v>3</v>
      </c>
      <c r="D245084">
        <v>6</v>
      </c>
    </row>
    <row r="245085" spans="1:4" x14ac:dyDescent="0.25">
      <c r="A245085">
        <v>11632481</v>
      </c>
      <c r="B245085">
        <v>116324814</v>
      </c>
      <c r="C245085">
        <v>4</v>
      </c>
      <c r="D245085">
        <v>4</v>
      </c>
    </row>
    <row r="245086" spans="1:4" x14ac:dyDescent="0.25">
      <c r="A245086">
        <v>11632501</v>
      </c>
      <c r="B245086">
        <v>116325011</v>
      </c>
      <c r="C245086">
        <v>1</v>
      </c>
      <c r="D245086">
        <v>66</v>
      </c>
    </row>
    <row r="245087" spans="1:4" x14ac:dyDescent="0.25">
      <c r="A245087">
        <v>11632511</v>
      </c>
      <c r="B245087">
        <v>116325111</v>
      </c>
      <c r="C245087">
        <v>1</v>
      </c>
      <c r="D245087">
        <v>62</v>
      </c>
    </row>
    <row r="245088" spans="1:4" x14ac:dyDescent="0.25">
      <c r="A245088">
        <v>11632521</v>
      </c>
      <c r="B245088">
        <v>116325211</v>
      </c>
      <c r="C245088">
        <v>1</v>
      </c>
      <c r="D245088">
        <v>46</v>
      </c>
    </row>
    <row r="245089" spans="1:4" x14ac:dyDescent="0.25">
      <c r="A245089">
        <v>11632521</v>
      </c>
      <c r="B245089">
        <v>116325212</v>
      </c>
      <c r="C245089">
        <v>2</v>
      </c>
      <c r="D245089">
        <v>38</v>
      </c>
    </row>
    <row r="245090" spans="1:4" x14ac:dyDescent="0.25">
      <c r="A245090">
        <v>11632521</v>
      </c>
      <c r="B245090">
        <v>116325213</v>
      </c>
      <c r="C245090">
        <v>3</v>
      </c>
      <c r="D245090">
        <v>13</v>
      </c>
    </row>
    <row r="245091" spans="1:4" x14ac:dyDescent="0.25">
      <c r="A245091">
        <v>11632522</v>
      </c>
      <c r="B245091">
        <v>116325221</v>
      </c>
      <c r="C245091">
        <v>1</v>
      </c>
      <c r="D245091">
        <v>20</v>
      </c>
    </row>
    <row r="245092" spans="1:4" x14ac:dyDescent="0.25">
      <c r="A245092">
        <v>11632531</v>
      </c>
      <c r="B245092">
        <v>116325311</v>
      </c>
      <c r="C245092">
        <v>1</v>
      </c>
      <c r="D245092">
        <v>35</v>
      </c>
    </row>
    <row r="245093" spans="1:4" x14ac:dyDescent="0.25">
      <c r="A245093">
        <v>11632531</v>
      </c>
      <c r="B245093">
        <v>116325312</v>
      </c>
      <c r="C245093">
        <v>2</v>
      </c>
      <c r="D245093">
        <v>29</v>
      </c>
    </row>
    <row r="245094" spans="1:4" x14ac:dyDescent="0.25">
      <c r="A245094">
        <v>11632531</v>
      </c>
      <c r="B245094">
        <v>116325313</v>
      </c>
      <c r="C245094">
        <v>3</v>
      </c>
      <c r="D245094">
        <v>12</v>
      </c>
    </row>
    <row r="245095" spans="1:4" x14ac:dyDescent="0.25">
      <c r="A245095">
        <v>11632531</v>
      </c>
      <c r="B245095">
        <v>116325314</v>
      </c>
      <c r="C245095">
        <v>4</v>
      </c>
      <c r="D245095">
        <v>10</v>
      </c>
    </row>
    <row r="245096" spans="1:4" x14ac:dyDescent="0.25">
      <c r="A245096">
        <v>11632571</v>
      </c>
      <c r="B245096">
        <v>116325711</v>
      </c>
      <c r="C245096">
        <v>1</v>
      </c>
      <c r="D245096">
        <v>28</v>
      </c>
    </row>
    <row r="245097" spans="1:4" x14ac:dyDescent="0.25">
      <c r="A245097">
        <v>11632571</v>
      </c>
      <c r="B245097">
        <v>116325712</v>
      </c>
      <c r="C245097">
        <v>2</v>
      </c>
      <c r="D245097">
        <v>24</v>
      </c>
    </row>
    <row r="245098" spans="1:4" x14ac:dyDescent="0.25">
      <c r="A245098">
        <v>11632571</v>
      </c>
      <c r="B245098">
        <v>116325713</v>
      </c>
      <c r="C245098">
        <v>3</v>
      </c>
      <c r="D245098">
        <v>7</v>
      </c>
    </row>
    <row r="245099" spans="1:4" x14ac:dyDescent="0.25">
      <c r="A245099">
        <v>11632581</v>
      </c>
      <c r="B245099">
        <v>116325811</v>
      </c>
      <c r="C245099">
        <v>1</v>
      </c>
      <c r="D245099">
        <v>61</v>
      </c>
    </row>
    <row r="245100" spans="1:4" x14ac:dyDescent="0.25">
      <c r="A245100">
        <v>11632741</v>
      </c>
      <c r="B245100">
        <v>116327411</v>
      </c>
      <c r="C245100">
        <v>1</v>
      </c>
      <c r="D245100">
        <v>59</v>
      </c>
    </row>
    <row r="245101" spans="1:4" x14ac:dyDescent="0.25">
      <c r="A245101">
        <v>11632741</v>
      </c>
      <c r="B245101">
        <v>116327412</v>
      </c>
      <c r="C245101">
        <v>2</v>
      </c>
      <c r="D245101">
        <v>51</v>
      </c>
    </row>
    <row r="245102" spans="1:4" x14ac:dyDescent="0.25">
      <c r="A245102">
        <v>11632741</v>
      </c>
      <c r="B245102">
        <v>116327413</v>
      </c>
      <c r="C245102">
        <v>3</v>
      </c>
      <c r="D245102">
        <v>10</v>
      </c>
    </row>
    <row r="245103" spans="1:4" x14ac:dyDescent="0.25">
      <c r="A245103">
        <v>11632741</v>
      </c>
      <c r="B245103">
        <v>116327414</v>
      </c>
      <c r="C245103">
        <v>4</v>
      </c>
      <c r="D245103">
        <v>32</v>
      </c>
    </row>
    <row r="245104" spans="1:4" x14ac:dyDescent="0.25">
      <c r="A245104">
        <v>11632741</v>
      </c>
      <c r="B245104">
        <v>116327415</v>
      </c>
      <c r="C245104">
        <v>5</v>
      </c>
      <c r="D245104">
        <v>42</v>
      </c>
    </row>
    <row r="245105" spans="1:4" x14ac:dyDescent="0.25">
      <c r="A245105">
        <v>11632741</v>
      </c>
      <c r="B245105">
        <v>116327416</v>
      </c>
      <c r="C245105">
        <v>6</v>
      </c>
      <c r="D245105">
        <v>13</v>
      </c>
    </row>
    <row r="245106" spans="1:4" x14ac:dyDescent="0.25">
      <c r="A245106">
        <v>11632741</v>
      </c>
      <c r="B245106">
        <v>116327417</v>
      </c>
      <c r="C245106">
        <v>7</v>
      </c>
      <c r="D245106">
        <v>5</v>
      </c>
    </row>
    <row r="245107" spans="1:4" x14ac:dyDescent="0.25">
      <c r="A245107">
        <v>11632751</v>
      </c>
      <c r="B245107">
        <v>116327511</v>
      </c>
      <c r="C245107">
        <v>1</v>
      </c>
      <c r="D245107">
        <v>40</v>
      </c>
    </row>
    <row r="245108" spans="1:4" x14ac:dyDescent="0.25">
      <c r="A245108">
        <v>11632751</v>
      </c>
      <c r="B245108">
        <v>116327512</v>
      </c>
      <c r="C245108">
        <v>2</v>
      </c>
      <c r="D245108">
        <v>44</v>
      </c>
    </row>
    <row r="245109" spans="1:4" x14ac:dyDescent="0.25">
      <c r="A245109">
        <v>11632751</v>
      </c>
      <c r="B245109">
        <v>116327513</v>
      </c>
      <c r="C245109">
        <v>3</v>
      </c>
      <c r="D245109">
        <v>10</v>
      </c>
    </row>
    <row r="245110" spans="1:4" x14ac:dyDescent="0.25">
      <c r="A245110">
        <v>11632761</v>
      </c>
      <c r="B245110">
        <v>116327611</v>
      </c>
      <c r="C245110">
        <v>1</v>
      </c>
      <c r="D245110">
        <v>52</v>
      </c>
    </row>
    <row r="245111" spans="1:4" x14ac:dyDescent="0.25">
      <c r="A245111">
        <v>11632761</v>
      </c>
      <c r="B245111">
        <v>116327612</v>
      </c>
      <c r="C245111">
        <v>2</v>
      </c>
      <c r="D245111">
        <v>24</v>
      </c>
    </row>
    <row r="245112" spans="1:4" x14ac:dyDescent="0.25">
      <c r="A245112">
        <v>11632761</v>
      </c>
      <c r="B245112">
        <v>116327613</v>
      </c>
      <c r="C245112">
        <v>3</v>
      </c>
      <c r="D245112">
        <v>21</v>
      </c>
    </row>
    <row r="245113" spans="1:4" x14ac:dyDescent="0.25">
      <c r="A245113">
        <v>11632771</v>
      </c>
      <c r="B245113">
        <v>116327711</v>
      </c>
      <c r="C245113">
        <v>1</v>
      </c>
      <c r="D245113">
        <v>54</v>
      </c>
    </row>
    <row r="245114" spans="1:4" x14ac:dyDescent="0.25">
      <c r="A245114">
        <v>11632771</v>
      </c>
      <c r="B245114">
        <v>116327712</v>
      </c>
      <c r="C245114">
        <v>2</v>
      </c>
      <c r="D245114">
        <v>27</v>
      </c>
    </row>
    <row r="245115" spans="1:4" x14ac:dyDescent="0.25">
      <c r="A245115">
        <v>11632771</v>
      </c>
      <c r="B245115">
        <v>116327713</v>
      </c>
      <c r="C245115">
        <v>3</v>
      </c>
      <c r="D245115">
        <v>24</v>
      </c>
    </row>
    <row r="245116" spans="1:4" x14ac:dyDescent="0.25">
      <c r="A245116">
        <v>11632771</v>
      </c>
      <c r="B245116">
        <v>116327714</v>
      </c>
      <c r="C245116">
        <v>4</v>
      </c>
      <c r="D245116">
        <v>33</v>
      </c>
    </row>
    <row r="245117" spans="1:4" x14ac:dyDescent="0.25">
      <c r="A245117">
        <v>11632771</v>
      </c>
      <c r="B245117">
        <v>116327715</v>
      </c>
      <c r="C245117">
        <v>5</v>
      </c>
      <c r="D245117">
        <v>34</v>
      </c>
    </row>
    <row r="245118" spans="1:4" x14ac:dyDescent="0.25">
      <c r="A245118">
        <v>11632771</v>
      </c>
      <c r="B245118">
        <v>116327716</v>
      </c>
      <c r="C245118">
        <v>6</v>
      </c>
      <c r="D245118">
        <v>16</v>
      </c>
    </row>
    <row r="245119" spans="1:4" x14ac:dyDescent="0.25">
      <c r="A245119">
        <v>11632771</v>
      </c>
      <c r="B245119">
        <v>116327717</v>
      </c>
      <c r="C245119">
        <v>7</v>
      </c>
      <c r="D245119">
        <v>4</v>
      </c>
    </row>
    <row r="245120" spans="1:4" x14ac:dyDescent="0.25">
      <c r="A245120">
        <v>11632781</v>
      </c>
      <c r="B245120">
        <v>116327811</v>
      </c>
      <c r="C245120">
        <v>1</v>
      </c>
      <c r="D245120">
        <v>77</v>
      </c>
    </row>
    <row r="245121" spans="1:4" x14ac:dyDescent="0.25">
      <c r="A245121">
        <v>11632781</v>
      </c>
      <c r="B245121">
        <v>116327812</v>
      </c>
      <c r="C245121">
        <v>2</v>
      </c>
      <c r="D245121">
        <v>78</v>
      </c>
    </row>
    <row r="245122" spans="1:4" x14ac:dyDescent="0.25">
      <c r="A245122">
        <v>11632781</v>
      </c>
      <c r="B245122">
        <v>116327813</v>
      </c>
      <c r="C245122">
        <v>3</v>
      </c>
      <c r="D245122">
        <v>22</v>
      </c>
    </row>
    <row r="245123" spans="1:4" x14ac:dyDescent="0.25">
      <c r="A245123">
        <v>11632821</v>
      </c>
      <c r="B245123">
        <v>116328211</v>
      </c>
      <c r="C245123">
        <v>1</v>
      </c>
      <c r="D245123">
        <v>84</v>
      </c>
    </row>
    <row r="245124" spans="1:4" x14ac:dyDescent="0.25">
      <c r="A245124">
        <v>11632821</v>
      </c>
      <c r="B245124">
        <v>116328212</v>
      </c>
      <c r="C245124">
        <v>2</v>
      </c>
      <c r="D245124">
        <v>58</v>
      </c>
    </row>
    <row r="245125" spans="1:4" x14ac:dyDescent="0.25">
      <c r="A245125">
        <v>11632821</v>
      </c>
      <c r="B245125">
        <v>116328213</v>
      </c>
      <c r="C245125">
        <v>3</v>
      </c>
      <c r="D245125">
        <v>51</v>
      </c>
    </row>
    <row r="245126" spans="1:4" x14ac:dyDescent="0.25">
      <c r="A245126">
        <v>11632821</v>
      </c>
      <c r="B245126">
        <v>116328214</v>
      </c>
      <c r="C245126">
        <v>4</v>
      </c>
      <c r="D245126">
        <v>49</v>
      </c>
    </row>
    <row r="245127" spans="1:4" x14ac:dyDescent="0.25">
      <c r="A245127">
        <v>11632821</v>
      </c>
      <c r="B245127">
        <v>116328215</v>
      </c>
      <c r="C245127">
        <v>5</v>
      </c>
      <c r="D245127">
        <v>35</v>
      </c>
    </row>
    <row r="245128" spans="1:4" x14ac:dyDescent="0.25">
      <c r="A245128">
        <v>11632831</v>
      </c>
      <c r="B245128">
        <v>116328311</v>
      </c>
      <c r="C245128">
        <v>1</v>
      </c>
      <c r="D245128">
        <v>22</v>
      </c>
    </row>
    <row r="245129" spans="1:4" x14ac:dyDescent="0.25">
      <c r="A245129">
        <v>11632831</v>
      </c>
      <c r="B245129">
        <v>116328312</v>
      </c>
      <c r="C245129">
        <v>2</v>
      </c>
      <c r="D245129">
        <v>1</v>
      </c>
    </row>
    <row r="245130" spans="1:4" x14ac:dyDescent="0.25">
      <c r="A245130">
        <v>11632831</v>
      </c>
      <c r="B245130">
        <v>116328313</v>
      </c>
      <c r="C245130">
        <v>3</v>
      </c>
      <c r="D245130">
        <v>23</v>
      </c>
    </row>
    <row r="245131" spans="1:4" x14ac:dyDescent="0.25">
      <c r="A245131">
        <v>11632841</v>
      </c>
      <c r="B245131">
        <v>116328411</v>
      </c>
      <c r="C245131">
        <v>1</v>
      </c>
      <c r="D245131">
        <v>33</v>
      </c>
    </row>
    <row r="245132" spans="1:4" x14ac:dyDescent="0.25">
      <c r="A245132">
        <v>11632841</v>
      </c>
      <c r="B245132">
        <v>116328412</v>
      </c>
      <c r="C245132">
        <v>2</v>
      </c>
      <c r="D245132">
        <v>32</v>
      </c>
    </row>
    <row r="245133" spans="1:4" x14ac:dyDescent="0.25">
      <c r="A245133">
        <v>11632841</v>
      </c>
      <c r="B245133">
        <v>116328413</v>
      </c>
      <c r="C245133">
        <v>3</v>
      </c>
      <c r="D245133">
        <v>14</v>
      </c>
    </row>
    <row r="245134" spans="1:4" x14ac:dyDescent="0.25">
      <c r="A245134">
        <v>11632841</v>
      </c>
      <c r="B245134">
        <v>116328414</v>
      </c>
      <c r="C245134">
        <v>4</v>
      </c>
      <c r="D245134">
        <v>10</v>
      </c>
    </row>
    <row r="245135" spans="1:4" x14ac:dyDescent="0.25">
      <c r="A245135">
        <v>11632841</v>
      </c>
      <c r="B245135">
        <v>116328415</v>
      </c>
      <c r="C245135">
        <v>5</v>
      </c>
      <c r="D245135">
        <v>0</v>
      </c>
    </row>
    <row r="245136" spans="1:4" x14ac:dyDescent="0.25">
      <c r="A245136">
        <v>11632851</v>
      </c>
      <c r="B245136">
        <v>116328511</v>
      </c>
      <c r="C245136">
        <v>1</v>
      </c>
      <c r="D245136">
        <v>71</v>
      </c>
    </row>
    <row r="245137" spans="1:4" x14ac:dyDescent="0.25">
      <c r="A245137">
        <v>11632851</v>
      </c>
      <c r="B245137">
        <v>116328512</v>
      </c>
      <c r="C245137">
        <v>2</v>
      </c>
      <c r="D245137">
        <v>71</v>
      </c>
    </row>
    <row r="245138" spans="1:4" x14ac:dyDescent="0.25">
      <c r="A245138">
        <v>11632851</v>
      </c>
      <c r="B245138">
        <v>116328513</v>
      </c>
      <c r="C245138">
        <v>3</v>
      </c>
      <c r="D245138">
        <v>38</v>
      </c>
    </row>
    <row r="245139" spans="1:4" x14ac:dyDescent="0.25">
      <c r="A245139">
        <v>11632851</v>
      </c>
      <c r="B245139">
        <v>116328514</v>
      </c>
      <c r="C245139">
        <v>4</v>
      </c>
      <c r="D245139">
        <v>28</v>
      </c>
    </row>
    <row r="245140" spans="1:4" x14ac:dyDescent="0.25">
      <c r="A245140">
        <v>11632861</v>
      </c>
      <c r="B245140">
        <v>116328611</v>
      </c>
      <c r="C245140">
        <v>1</v>
      </c>
      <c r="D245140">
        <v>58</v>
      </c>
    </row>
    <row r="245141" spans="1:4" x14ac:dyDescent="0.25">
      <c r="A245141">
        <v>11632861</v>
      </c>
      <c r="B245141">
        <v>116328612</v>
      </c>
      <c r="C245141">
        <v>2</v>
      </c>
      <c r="D245141">
        <v>41</v>
      </c>
    </row>
    <row r="245142" spans="1:4" x14ac:dyDescent="0.25">
      <c r="A245142">
        <v>11632861</v>
      </c>
      <c r="B245142">
        <v>116328613</v>
      </c>
      <c r="C245142">
        <v>3</v>
      </c>
      <c r="D245142">
        <v>18</v>
      </c>
    </row>
    <row r="245143" spans="1:4" x14ac:dyDescent="0.25">
      <c r="A245143">
        <v>11632861</v>
      </c>
      <c r="B245143">
        <v>116328614</v>
      </c>
      <c r="C245143">
        <v>4</v>
      </c>
      <c r="D245143">
        <v>34</v>
      </c>
    </row>
    <row r="245144" spans="1:4" x14ac:dyDescent="0.25">
      <c r="A245144">
        <v>11632871</v>
      </c>
      <c r="B245144">
        <v>116328711</v>
      </c>
      <c r="C245144">
        <v>1</v>
      </c>
      <c r="D245144">
        <v>59</v>
      </c>
    </row>
    <row r="245145" spans="1:4" x14ac:dyDescent="0.25">
      <c r="A245145">
        <v>11632871</v>
      </c>
      <c r="B245145">
        <v>116328712</v>
      </c>
      <c r="C245145">
        <v>2</v>
      </c>
      <c r="D245145">
        <v>61</v>
      </c>
    </row>
    <row r="245146" spans="1:4" x14ac:dyDescent="0.25">
      <c r="A245146">
        <v>11632881</v>
      </c>
      <c r="B245146">
        <v>116328811</v>
      </c>
      <c r="C245146">
        <v>1</v>
      </c>
      <c r="D245146">
        <v>51</v>
      </c>
    </row>
    <row r="245147" spans="1:4" x14ac:dyDescent="0.25">
      <c r="A245147">
        <v>11632881</v>
      </c>
      <c r="B245147">
        <v>116328812</v>
      </c>
      <c r="C245147">
        <v>2</v>
      </c>
      <c r="D245147">
        <v>27</v>
      </c>
    </row>
    <row r="245148" spans="1:4" x14ac:dyDescent="0.25">
      <c r="A245148">
        <v>11632881</v>
      </c>
      <c r="B245148">
        <v>116328813</v>
      </c>
      <c r="C245148">
        <v>3</v>
      </c>
      <c r="D245148">
        <v>25</v>
      </c>
    </row>
    <row r="245149" spans="1:4" x14ac:dyDescent="0.25">
      <c r="A245149">
        <v>11632891</v>
      </c>
      <c r="B245149">
        <v>116328911</v>
      </c>
      <c r="C245149">
        <v>1</v>
      </c>
      <c r="D245149">
        <v>53</v>
      </c>
    </row>
    <row r="245150" spans="1:4" x14ac:dyDescent="0.25">
      <c r="A245150">
        <v>11632891</v>
      </c>
      <c r="B245150">
        <v>116328912</v>
      </c>
      <c r="C245150">
        <v>2</v>
      </c>
      <c r="D245150">
        <v>26</v>
      </c>
    </row>
    <row r="245151" spans="1:4" x14ac:dyDescent="0.25">
      <c r="A245151">
        <v>11632891</v>
      </c>
      <c r="B245151">
        <v>116328913</v>
      </c>
      <c r="C245151">
        <v>3</v>
      </c>
      <c r="D245151">
        <v>14</v>
      </c>
    </row>
    <row r="245152" spans="1:4" x14ac:dyDescent="0.25">
      <c r="A245152">
        <v>11632891</v>
      </c>
      <c r="B245152">
        <v>116328914</v>
      </c>
      <c r="C245152">
        <v>4</v>
      </c>
      <c r="D245152">
        <v>12</v>
      </c>
    </row>
    <row r="245153" spans="1:4" x14ac:dyDescent="0.25">
      <c r="A245153">
        <v>11632901</v>
      </c>
      <c r="B245153">
        <v>116329011</v>
      </c>
      <c r="C245153">
        <v>1</v>
      </c>
      <c r="D245153">
        <v>49</v>
      </c>
    </row>
    <row r="245154" spans="1:4" x14ac:dyDescent="0.25">
      <c r="A245154">
        <v>11632901</v>
      </c>
      <c r="B245154">
        <v>116329012</v>
      </c>
      <c r="C245154">
        <v>2</v>
      </c>
      <c r="D245154">
        <v>44</v>
      </c>
    </row>
    <row r="245155" spans="1:4" x14ac:dyDescent="0.25">
      <c r="A245155">
        <v>11632911</v>
      </c>
      <c r="B245155">
        <v>116329111</v>
      </c>
      <c r="C245155">
        <v>1</v>
      </c>
      <c r="D245155">
        <v>33</v>
      </c>
    </row>
    <row r="245156" spans="1:4" x14ac:dyDescent="0.25">
      <c r="A245156">
        <v>11632911</v>
      </c>
      <c r="B245156">
        <v>116329112</v>
      </c>
      <c r="C245156">
        <v>2</v>
      </c>
      <c r="D245156">
        <v>4</v>
      </c>
    </row>
    <row r="245157" spans="1:4" x14ac:dyDescent="0.25">
      <c r="A245157">
        <v>11632912</v>
      </c>
      <c r="B245157">
        <v>116329121</v>
      </c>
      <c r="C245157">
        <v>1</v>
      </c>
      <c r="D245157">
        <v>37</v>
      </c>
    </row>
    <row r="245158" spans="1:4" x14ac:dyDescent="0.25">
      <c r="A245158">
        <v>11632912</v>
      </c>
      <c r="B245158">
        <v>116329122</v>
      </c>
      <c r="C245158">
        <v>2</v>
      </c>
      <c r="D245158">
        <v>15</v>
      </c>
    </row>
    <row r="245159" spans="1:4" x14ac:dyDescent="0.25">
      <c r="A245159">
        <v>11632921</v>
      </c>
      <c r="B245159">
        <v>116329211</v>
      </c>
      <c r="C245159">
        <v>1</v>
      </c>
      <c r="D245159">
        <v>50</v>
      </c>
    </row>
    <row r="245160" spans="1:4" x14ac:dyDescent="0.25">
      <c r="A245160">
        <v>11632921</v>
      </c>
      <c r="B245160">
        <v>116329212</v>
      </c>
      <c r="C245160">
        <v>2</v>
      </c>
      <c r="D245160">
        <v>35</v>
      </c>
    </row>
    <row r="245161" spans="1:4" x14ac:dyDescent="0.25">
      <c r="A245161">
        <v>11632921</v>
      </c>
      <c r="B245161">
        <v>116329213</v>
      </c>
      <c r="C245161">
        <v>3</v>
      </c>
      <c r="D245161">
        <v>14</v>
      </c>
    </row>
    <row r="245162" spans="1:4" x14ac:dyDescent="0.25">
      <c r="A245162">
        <v>11632921</v>
      </c>
      <c r="B245162">
        <v>116329214</v>
      </c>
      <c r="C245162">
        <v>4</v>
      </c>
      <c r="D245162">
        <v>10</v>
      </c>
    </row>
    <row r="245163" spans="1:4" x14ac:dyDescent="0.25">
      <c r="A245163">
        <v>11632931</v>
      </c>
      <c r="B245163">
        <v>116329311</v>
      </c>
      <c r="C245163">
        <v>1</v>
      </c>
      <c r="D245163">
        <v>27</v>
      </c>
    </row>
    <row r="245164" spans="1:4" x14ac:dyDescent="0.25">
      <c r="A245164">
        <v>11632941</v>
      </c>
      <c r="B245164">
        <v>116329411</v>
      </c>
      <c r="C245164">
        <v>1</v>
      </c>
      <c r="D245164">
        <v>54</v>
      </c>
    </row>
    <row r="245165" spans="1:4" x14ac:dyDescent="0.25">
      <c r="A245165">
        <v>11632941</v>
      </c>
      <c r="B245165">
        <v>116329412</v>
      </c>
      <c r="C245165">
        <v>2</v>
      </c>
      <c r="D245165">
        <v>48</v>
      </c>
    </row>
    <row r="245166" spans="1:4" x14ac:dyDescent="0.25">
      <c r="A245166">
        <v>11632941</v>
      </c>
      <c r="B245166">
        <v>116329413</v>
      </c>
      <c r="C245166">
        <v>3</v>
      </c>
      <c r="D245166">
        <v>25</v>
      </c>
    </row>
    <row r="245167" spans="1:4" x14ac:dyDescent="0.25">
      <c r="A245167">
        <v>11632941</v>
      </c>
      <c r="B245167">
        <v>116329414</v>
      </c>
      <c r="C245167">
        <v>4</v>
      </c>
      <c r="D245167">
        <v>5</v>
      </c>
    </row>
    <row r="245168" spans="1:4" x14ac:dyDescent="0.25">
      <c r="A245168">
        <v>11632951</v>
      </c>
      <c r="B245168">
        <v>116329511</v>
      </c>
      <c r="C245168">
        <v>1</v>
      </c>
      <c r="D245168">
        <v>40</v>
      </c>
    </row>
    <row r="245169" spans="1:4" x14ac:dyDescent="0.25">
      <c r="A245169">
        <v>11632951</v>
      </c>
      <c r="B245169">
        <v>116329512</v>
      </c>
      <c r="C245169">
        <v>2</v>
      </c>
      <c r="D245169">
        <v>44</v>
      </c>
    </row>
    <row r="245170" spans="1:4" x14ac:dyDescent="0.25">
      <c r="A245170">
        <v>11632951</v>
      </c>
      <c r="B245170">
        <v>116329513</v>
      </c>
      <c r="C245170">
        <v>3</v>
      </c>
      <c r="D245170">
        <v>22</v>
      </c>
    </row>
    <row r="245171" spans="1:4" x14ac:dyDescent="0.25">
      <c r="A245171">
        <v>11632951</v>
      </c>
      <c r="B245171">
        <v>116329514</v>
      </c>
      <c r="C245171">
        <v>4</v>
      </c>
      <c r="D245171">
        <v>2</v>
      </c>
    </row>
    <row r="245172" spans="1:4" x14ac:dyDescent="0.25">
      <c r="A245172">
        <v>11632951</v>
      </c>
      <c r="B245172">
        <v>116329515</v>
      </c>
      <c r="C245172">
        <v>5</v>
      </c>
      <c r="D245172">
        <v>1</v>
      </c>
    </row>
    <row r="245173" spans="1:4" x14ac:dyDescent="0.25">
      <c r="A245173">
        <v>11632951</v>
      </c>
      <c r="B245173">
        <v>116329516</v>
      </c>
      <c r="C245173">
        <v>6</v>
      </c>
      <c r="D245173">
        <v>46</v>
      </c>
    </row>
    <row r="245174" spans="1:4" x14ac:dyDescent="0.25">
      <c r="A245174">
        <v>11632971</v>
      </c>
      <c r="B245174">
        <v>116329711</v>
      </c>
      <c r="C245174">
        <v>1</v>
      </c>
      <c r="D245174">
        <v>88</v>
      </c>
    </row>
    <row r="245175" spans="1:4" x14ac:dyDescent="0.25">
      <c r="A245175">
        <v>11632971</v>
      </c>
      <c r="B245175">
        <v>116329712</v>
      </c>
      <c r="C245175">
        <v>2</v>
      </c>
      <c r="D245175">
        <v>54</v>
      </c>
    </row>
    <row r="245176" spans="1:4" x14ac:dyDescent="0.25">
      <c r="A245176">
        <v>11632971</v>
      </c>
      <c r="B245176">
        <v>116329713</v>
      </c>
      <c r="C245176">
        <v>3</v>
      </c>
      <c r="D245176">
        <v>44</v>
      </c>
    </row>
    <row r="245177" spans="1:4" x14ac:dyDescent="0.25">
      <c r="A245177">
        <v>11632981</v>
      </c>
      <c r="B245177">
        <v>116329811</v>
      </c>
      <c r="C245177">
        <v>1</v>
      </c>
      <c r="D245177">
        <v>36</v>
      </c>
    </row>
    <row r="245178" spans="1:4" x14ac:dyDescent="0.25">
      <c r="A245178">
        <v>11632981</v>
      </c>
      <c r="B245178">
        <v>116329812</v>
      </c>
      <c r="C245178">
        <v>2</v>
      </c>
      <c r="D245178">
        <v>44</v>
      </c>
    </row>
    <row r="245179" spans="1:4" x14ac:dyDescent="0.25">
      <c r="A245179">
        <v>11632981</v>
      </c>
      <c r="B245179">
        <v>116329813</v>
      </c>
      <c r="C245179">
        <v>3</v>
      </c>
      <c r="D245179">
        <v>3</v>
      </c>
    </row>
    <row r="245180" spans="1:4" x14ac:dyDescent="0.25">
      <c r="A245180">
        <v>11633001</v>
      </c>
      <c r="B245180">
        <v>116330011</v>
      </c>
      <c r="C245180">
        <v>1</v>
      </c>
      <c r="D245180">
        <v>35</v>
      </c>
    </row>
    <row r="245181" spans="1:4" x14ac:dyDescent="0.25">
      <c r="A245181">
        <v>11633001</v>
      </c>
      <c r="B245181">
        <v>116330012</v>
      </c>
      <c r="C245181">
        <v>2</v>
      </c>
      <c r="D245181">
        <v>34</v>
      </c>
    </row>
    <row r="245182" spans="1:4" x14ac:dyDescent="0.25">
      <c r="A245182">
        <v>11633001</v>
      </c>
      <c r="B245182">
        <v>116330013</v>
      </c>
      <c r="C245182">
        <v>3</v>
      </c>
      <c r="D245182">
        <v>12</v>
      </c>
    </row>
    <row r="245183" spans="1:4" x14ac:dyDescent="0.25">
      <c r="A245183">
        <v>11633001</v>
      </c>
      <c r="B245183">
        <v>116330014</v>
      </c>
      <c r="C245183">
        <v>4</v>
      </c>
      <c r="D245183">
        <v>4</v>
      </c>
    </row>
    <row r="245184" spans="1:4" x14ac:dyDescent="0.25">
      <c r="A245184">
        <v>11633001</v>
      </c>
      <c r="B245184">
        <v>116330015</v>
      </c>
      <c r="C245184">
        <v>5</v>
      </c>
      <c r="D245184">
        <v>53</v>
      </c>
    </row>
    <row r="245185" spans="1:4" x14ac:dyDescent="0.25">
      <c r="A245185">
        <v>11633021</v>
      </c>
      <c r="B245185">
        <v>116330211</v>
      </c>
      <c r="C245185">
        <v>1</v>
      </c>
      <c r="D245185">
        <v>21</v>
      </c>
    </row>
    <row r="245186" spans="1:4" x14ac:dyDescent="0.25">
      <c r="A245186">
        <v>11633021</v>
      </c>
      <c r="B245186">
        <v>116330212</v>
      </c>
      <c r="C245186">
        <v>2</v>
      </c>
      <c r="D245186">
        <v>27</v>
      </c>
    </row>
    <row r="245187" spans="1:4" x14ac:dyDescent="0.25">
      <c r="A245187">
        <v>11633021</v>
      </c>
      <c r="B245187">
        <v>116330213</v>
      </c>
      <c r="C245187">
        <v>3</v>
      </c>
      <c r="D245187">
        <v>4</v>
      </c>
    </row>
    <row r="245188" spans="1:4" x14ac:dyDescent="0.25">
      <c r="A245188">
        <v>11633021</v>
      </c>
      <c r="B245188">
        <v>116330214</v>
      </c>
      <c r="C245188">
        <v>4</v>
      </c>
      <c r="D245188">
        <v>1</v>
      </c>
    </row>
    <row r="245189" spans="1:4" x14ac:dyDescent="0.25">
      <c r="A245189">
        <v>11633031</v>
      </c>
      <c r="B245189">
        <v>116330311</v>
      </c>
      <c r="C245189">
        <v>1</v>
      </c>
      <c r="D245189">
        <v>39</v>
      </c>
    </row>
    <row r="245190" spans="1:4" x14ac:dyDescent="0.25">
      <c r="A245190">
        <v>11633051</v>
      </c>
      <c r="B245190">
        <v>116330511</v>
      </c>
      <c r="C245190">
        <v>1</v>
      </c>
      <c r="D245190">
        <v>39</v>
      </c>
    </row>
    <row r="245191" spans="1:4" x14ac:dyDescent="0.25">
      <c r="A245191">
        <v>11633051</v>
      </c>
      <c r="B245191">
        <v>116330512</v>
      </c>
      <c r="C245191">
        <v>2</v>
      </c>
      <c r="D245191">
        <v>47</v>
      </c>
    </row>
    <row r="245192" spans="1:4" x14ac:dyDescent="0.25">
      <c r="A245192">
        <v>11633051</v>
      </c>
      <c r="B245192">
        <v>116330513</v>
      </c>
      <c r="C245192">
        <v>3</v>
      </c>
      <c r="D245192">
        <v>14</v>
      </c>
    </row>
    <row r="245193" spans="1:4" x14ac:dyDescent="0.25">
      <c r="A245193">
        <v>11633051</v>
      </c>
      <c r="B245193">
        <v>116330514</v>
      </c>
      <c r="C245193">
        <v>4</v>
      </c>
      <c r="D245193">
        <v>9</v>
      </c>
    </row>
    <row r="245194" spans="1:4" x14ac:dyDescent="0.25">
      <c r="A245194">
        <v>11633061</v>
      </c>
      <c r="B245194">
        <v>116330611</v>
      </c>
      <c r="C245194">
        <v>1</v>
      </c>
      <c r="D245194">
        <v>56</v>
      </c>
    </row>
    <row r="245195" spans="1:4" x14ac:dyDescent="0.25">
      <c r="A245195">
        <v>11633061</v>
      </c>
      <c r="B245195">
        <v>116330612</v>
      </c>
      <c r="C245195">
        <v>2</v>
      </c>
      <c r="D245195">
        <v>36</v>
      </c>
    </row>
    <row r="245196" spans="1:4" x14ac:dyDescent="0.25">
      <c r="A245196">
        <v>11633061</v>
      </c>
      <c r="B245196">
        <v>116330613</v>
      </c>
      <c r="C245196">
        <v>3</v>
      </c>
      <c r="D245196">
        <v>17</v>
      </c>
    </row>
    <row r="245197" spans="1:4" x14ac:dyDescent="0.25">
      <c r="A245197">
        <v>11633061</v>
      </c>
      <c r="B245197">
        <v>116330614</v>
      </c>
      <c r="C245197">
        <v>4</v>
      </c>
      <c r="D245197">
        <v>14</v>
      </c>
    </row>
    <row r="245198" spans="1:4" x14ac:dyDescent="0.25">
      <c r="A245198">
        <v>11633061</v>
      </c>
      <c r="B245198">
        <v>116330615</v>
      </c>
      <c r="C245198">
        <v>5</v>
      </c>
      <c r="D245198">
        <v>12</v>
      </c>
    </row>
    <row r="245199" spans="1:4" x14ac:dyDescent="0.25">
      <c r="A245199">
        <v>11633061</v>
      </c>
      <c r="B245199">
        <v>116330616</v>
      </c>
      <c r="C245199">
        <v>6</v>
      </c>
      <c r="D245199">
        <v>3</v>
      </c>
    </row>
    <row r="245200" spans="1:4" x14ac:dyDescent="0.25">
      <c r="A245200">
        <v>11633061</v>
      </c>
      <c r="B245200">
        <v>116330617</v>
      </c>
      <c r="C245200">
        <v>7</v>
      </c>
      <c r="D245200">
        <v>2</v>
      </c>
    </row>
    <row r="245201" spans="1:4" x14ac:dyDescent="0.25">
      <c r="A245201">
        <v>11633071</v>
      </c>
      <c r="B245201">
        <v>116330711</v>
      </c>
      <c r="C245201">
        <v>1</v>
      </c>
      <c r="D245201">
        <v>30</v>
      </c>
    </row>
    <row r="245202" spans="1:4" x14ac:dyDescent="0.25">
      <c r="A245202">
        <v>11633071</v>
      </c>
      <c r="B245202">
        <v>116330712</v>
      </c>
      <c r="C245202">
        <v>2</v>
      </c>
      <c r="D245202">
        <v>52</v>
      </c>
    </row>
    <row r="245203" spans="1:4" x14ac:dyDescent="0.25">
      <c r="A245203">
        <v>11633071</v>
      </c>
      <c r="B245203">
        <v>116330713</v>
      </c>
      <c r="C245203">
        <v>3</v>
      </c>
      <c r="D245203">
        <v>12</v>
      </c>
    </row>
    <row r="245204" spans="1:4" x14ac:dyDescent="0.25">
      <c r="A245204">
        <v>11633071</v>
      </c>
      <c r="B245204">
        <v>116330714</v>
      </c>
      <c r="C245204">
        <v>4</v>
      </c>
      <c r="D245204">
        <v>6</v>
      </c>
    </row>
    <row r="245205" spans="1:4" x14ac:dyDescent="0.25">
      <c r="A245205">
        <v>11633071</v>
      </c>
      <c r="B245205">
        <v>116330715</v>
      </c>
      <c r="C245205">
        <v>5</v>
      </c>
      <c r="D245205">
        <v>0</v>
      </c>
    </row>
    <row r="245206" spans="1:4" x14ac:dyDescent="0.25">
      <c r="A245206">
        <v>11633081</v>
      </c>
      <c r="B245206">
        <v>116330811</v>
      </c>
      <c r="C245206">
        <v>1</v>
      </c>
      <c r="D245206">
        <v>36</v>
      </c>
    </row>
    <row r="245207" spans="1:4" x14ac:dyDescent="0.25">
      <c r="A245207">
        <v>11633081</v>
      </c>
      <c r="B245207">
        <v>116330812</v>
      </c>
      <c r="C245207">
        <v>2</v>
      </c>
      <c r="D245207">
        <v>34</v>
      </c>
    </row>
    <row r="245208" spans="1:4" x14ac:dyDescent="0.25">
      <c r="A245208">
        <v>11633081</v>
      </c>
      <c r="B245208">
        <v>116330813</v>
      </c>
      <c r="C245208">
        <v>3</v>
      </c>
      <c r="D245208">
        <v>11</v>
      </c>
    </row>
    <row r="245209" spans="1:4" x14ac:dyDescent="0.25">
      <c r="A245209">
        <v>11633091</v>
      </c>
      <c r="B245209">
        <v>116330911</v>
      </c>
      <c r="C245209">
        <v>1</v>
      </c>
      <c r="D245209">
        <v>37</v>
      </c>
    </row>
    <row r="245210" spans="1:4" x14ac:dyDescent="0.25">
      <c r="A245210">
        <v>11633091</v>
      </c>
      <c r="B245210">
        <v>116330912</v>
      </c>
      <c r="C245210">
        <v>2</v>
      </c>
      <c r="D245210">
        <v>46</v>
      </c>
    </row>
    <row r="245211" spans="1:4" x14ac:dyDescent="0.25">
      <c r="A245211">
        <v>11633091</v>
      </c>
      <c r="B245211">
        <v>116330913</v>
      </c>
      <c r="C245211">
        <v>3</v>
      </c>
      <c r="D245211">
        <v>14</v>
      </c>
    </row>
    <row r="245212" spans="1:4" x14ac:dyDescent="0.25">
      <c r="A245212">
        <v>11633091</v>
      </c>
      <c r="B245212">
        <v>116330914</v>
      </c>
      <c r="C245212">
        <v>4</v>
      </c>
      <c r="D245212">
        <v>9</v>
      </c>
    </row>
    <row r="245213" spans="1:4" x14ac:dyDescent="0.25">
      <c r="A245213">
        <v>11633101</v>
      </c>
      <c r="B245213">
        <v>116331011</v>
      </c>
      <c r="C245213">
        <v>1</v>
      </c>
      <c r="D245213">
        <v>61</v>
      </c>
    </row>
    <row r="245214" spans="1:4" x14ac:dyDescent="0.25">
      <c r="A245214">
        <v>11633101</v>
      </c>
      <c r="B245214">
        <v>116331012</v>
      </c>
      <c r="C245214">
        <v>2</v>
      </c>
      <c r="D245214">
        <v>47</v>
      </c>
    </row>
    <row r="245215" spans="1:4" x14ac:dyDescent="0.25">
      <c r="A245215">
        <v>11633101</v>
      </c>
      <c r="B245215">
        <v>116331013</v>
      </c>
      <c r="C245215">
        <v>3</v>
      </c>
      <c r="D245215">
        <v>14</v>
      </c>
    </row>
    <row r="245216" spans="1:4" x14ac:dyDescent="0.25">
      <c r="A245216">
        <v>11633111</v>
      </c>
      <c r="B245216">
        <v>116331111</v>
      </c>
      <c r="C245216">
        <v>1</v>
      </c>
      <c r="D245216">
        <v>31</v>
      </c>
    </row>
    <row r="245217" spans="1:4" x14ac:dyDescent="0.25">
      <c r="A245217">
        <v>11633111</v>
      </c>
      <c r="B245217">
        <v>116331112</v>
      </c>
      <c r="C245217">
        <v>2</v>
      </c>
      <c r="D245217">
        <v>62</v>
      </c>
    </row>
    <row r="245218" spans="1:4" x14ac:dyDescent="0.25">
      <c r="A245218">
        <v>11633111</v>
      </c>
      <c r="B245218">
        <v>116331113</v>
      </c>
      <c r="C245218">
        <v>3</v>
      </c>
      <c r="D245218">
        <v>59</v>
      </c>
    </row>
    <row r="245219" spans="1:4" x14ac:dyDescent="0.25">
      <c r="A245219">
        <v>11633111</v>
      </c>
      <c r="B245219">
        <v>116331114</v>
      </c>
      <c r="C245219">
        <v>4</v>
      </c>
      <c r="D245219">
        <v>42</v>
      </c>
    </row>
    <row r="245220" spans="1:4" x14ac:dyDescent="0.25">
      <c r="A245220">
        <v>11633121</v>
      </c>
      <c r="B245220">
        <v>116331211</v>
      </c>
      <c r="C245220">
        <v>1</v>
      </c>
      <c r="D245220">
        <v>41</v>
      </c>
    </row>
    <row r="245221" spans="1:4" x14ac:dyDescent="0.25">
      <c r="A245221">
        <v>11633121</v>
      </c>
      <c r="B245221">
        <v>116331212</v>
      </c>
      <c r="C245221">
        <v>2</v>
      </c>
      <c r="D245221">
        <v>16</v>
      </c>
    </row>
    <row r="245222" spans="1:4" x14ac:dyDescent="0.25">
      <c r="A245222">
        <v>11633121</v>
      </c>
      <c r="B245222">
        <v>116331213</v>
      </c>
      <c r="C245222">
        <v>3</v>
      </c>
      <c r="D245222">
        <v>4</v>
      </c>
    </row>
    <row r="245223" spans="1:4" x14ac:dyDescent="0.25">
      <c r="A245223">
        <v>11633121</v>
      </c>
      <c r="B245223">
        <v>116331214</v>
      </c>
      <c r="C245223">
        <v>4</v>
      </c>
      <c r="D245223">
        <v>70</v>
      </c>
    </row>
    <row r="245224" spans="1:4" x14ac:dyDescent="0.25">
      <c r="A245224">
        <v>11633131</v>
      </c>
      <c r="B245224">
        <v>116331311</v>
      </c>
      <c r="C245224">
        <v>1</v>
      </c>
      <c r="D245224">
        <v>68</v>
      </c>
    </row>
    <row r="245225" spans="1:4" x14ac:dyDescent="0.25">
      <c r="A245225">
        <v>11633131</v>
      </c>
      <c r="B245225">
        <v>116331312</v>
      </c>
      <c r="C245225">
        <v>2</v>
      </c>
      <c r="D245225">
        <v>61</v>
      </c>
    </row>
    <row r="245226" spans="1:4" x14ac:dyDescent="0.25">
      <c r="A245226">
        <v>11633131</v>
      </c>
      <c r="B245226">
        <v>116331313</v>
      </c>
      <c r="C245226">
        <v>3</v>
      </c>
      <c r="D245226">
        <v>56</v>
      </c>
    </row>
    <row r="245227" spans="1:4" x14ac:dyDescent="0.25">
      <c r="A245227">
        <v>11633131</v>
      </c>
      <c r="B245227">
        <v>116331314</v>
      </c>
      <c r="C245227">
        <v>4</v>
      </c>
      <c r="D245227">
        <v>3</v>
      </c>
    </row>
    <row r="245228" spans="1:4" x14ac:dyDescent="0.25">
      <c r="A245228">
        <v>11633141</v>
      </c>
      <c r="B245228">
        <v>116331411</v>
      </c>
      <c r="C245228">
        <v>1</v>
      </c>
      <c r="D245228">
        <v>54</v>
      </c>
    </row>
    <row r="245229" spans="1:4" x14ac:dyDescent="0.25">
      <c r="A245229">
        <v>11633141</v>
      </c>
      <c r="B245229">
        <v>116331412</v>
      </c>
      <c r="C245229">
        <v>2</v>
      </c>
      <c r="D245229">
        <v>54</v>
      </c>
    </row>
    <row r="245230" spans="1:4" x14ac:dyDescent="0.25">
      <c r="A245230">
        <v>11633141</v>
      </c>
      <c r="B245230">
        <v>116331413</v>
      </c>
      <c r="C245230">
        <v>3</v>
      </c>
      <c r="D245230">
        <v>29</v>
      </c>
    </row>
    <row r="245231" spans="1:4" x14ac:dyDescent="0.25">
      <c r="A245231">
        <v>11633141</v>
      </c>
      <c r="B245231">
        <v>116331414</v>
      </c>
      <c r="C245231">
        <v>4</v>
      </c>
      <c r="D245231">
        <v>25</v>
      </c>
    </row>
    <row r="245232" spans="1:4" x14ac:dyDescent="0.25">
      <c r="A245232">
        <v>11633151</v>
      </c>
      <c r="B245232">
        <v>116331511</v>
      </c>
      <c r="C245232">
        <v>1</v>
      </c>
      <c r="D245232">
        <v>59</v>
      </c>
    </row>
    <row r="245233" spans="1:4" x14ac:dyDescent="0.25">
      <c r="A245233">
        <v>11633151</v>
      </c>
      <c r="B245233">
        <v>116331512</v>
      </c>
      <c r="C245233">
        <v>2</v>
      </c>
      <c r="D245233">
        <v>58</v>
      </c>
    </row>
    <row r="245234" spans="1:4" x14ac:dyDescent="0.25">
      <c r="A245234">
        <v>11633151</v>
      </c>
      <c r="B245234">
        <v>116331513</v>
      </c>
      <c r="C245234">
        <v>3</v>
      </c>
      <c r="D245234">
        <v>28</v>
      </c>
    </row>
    <row r="245235" spans="1:4" x14ac:dyDescent="0.25">
      <c r="A245235">
        <v>11633161</v>
      </c>
      <c r="B245235">
        <v>116331611</v>
      </c>
      <c r="C245235">
        <v>1</v>
      </c>
      <c r="D245235">
        <v>30</v>
      </c>
    </row>
    <row r="245236" spans="1:4" x14ac:dyDescent="0.25">
      <c r="A245236">
        <v>11633161</v>
      </c>
      <c r="B245236">
        <v>116331612</v>
      </c>
      <c r="C245236">
        <v>2</v>
      </c>
      <c r="D245236">
        <v>41</v>
      </c>
    </row>
    <row r="245237" spans="1:4" x14ac:dyDescent="0.25">
      <c r="A245237">
        <v>11633161</v>
      </c>
      <c r="B245237">
        <v>116331613</v>
      </c>
      <c r="C245237">
        <v>3</v>
      </c>
      <c r="D245237">
        <v>8</v>
      </c>
    </row>
    <row r="245238" spans="1:4" x14ac:dyDescent="0.25">
      <c r="A245238">
        <v>11633161</v>
      </c>
      <c r="B245238">
        <v>116331614</v>
      </c>
      <c r="C245238">
        <v>4</v>
      </c>
      <c r="D245238">
        <v>0</v>
      </c>
    </row>
    <row r="245239" spans="1:4" x14ac:dyDescent="0.25">
      <c r="A245239">
        <v>11633171</v>
      </c>
      <c r="B245239">
        <v>116331711</v>
      </c>
      <c r="C245239">
        <v>1</v>
      </c>
      <c r="D245239">
        <v>70</v>
      </c>
    </row>
    <row r="245240" spans="1:4" x14ac:dyDescent="0.25">
      <c r="A245240">
        <v>11633181</v>
      </c>
      <c r="B245240">
        <v>116331811</v>
      </c>
      <c r="C245240">
        <v>1</v>
      </c>
      <c r="D245240">
        <v>69</v>
      </c>
    </row>
    <row r="245241" spans="1:4" x14ac:dyDescent="0.25">
      <c r="A245241">
        <v>11633191</v>
      </c>
      <c r="B245241">
        <v>116331911</v>
      </c>
      <c r="C245241">
        <v>1</v>
      </c>
      <c r="D245241">
        <v>66</v>
      </c>
    </row>
    <row r="245242" spans="1:4" x14ac:dyDescent="0.25">
      <c r="A245242">
        <v>11633201</v>
      </c>
      <c r="B245242">
        <v>116332011</v>
      </c>
      <c r="C245242">
        <v>1</v>
      </c>
      <c r="D245242">
        <v>64</v>
      </c>
    </row>
    <row r="245243" spans="1:4" x14ac:dyDescent="0.25">
      <c r="A245243">
        <v>11633201</v>
      </c>
      <c r="B245243">
        <v>116332012</v>
      </c>
      <c r="C245243">
        <v>2</v>
      </c>
      <c r="D245243">
        <v>60</v>
      </c>
    </row>
    <row r="245244" spans="1:4" x14ac:dyDescent="0.25">
      <c r="A245244">
        <v>11633201</v>
      </c>
      <c r="B245244">
        <v>116332013</v>
      </c>
      <c r="C245244">
        <v>3</v>
      </c>
      <c r="D245244">
        <v>28</v>
      </c>
    </row>
    <row r="245245" spans="1:4" x14ac:dyDescent="0.25">
      <c r="A245245">
        <v>11633241</v>
      </c>
      <c r="B245245">
        <v>116332411</v>
      </c>
      <c r="C245245">
        <v>1</v>
      </c>
      <c r="D245245">
        <v>30</v>
      </c>
    </row>
    <row r="245246" spans="1:4" x14ac:dyDescent="0.25">
      <c r="A245246">
        <v>11633241</v>
      </c>
      <c r="B245246">
        <v>116332412</v>
      </c>
      <c r="C245246">
        <v>2</v>
      </c>
      <c r="D245246">
        <v>23</v>
      </c>
    </row>
    <row r="245247" spans="1:4" x14ac:dyDescent="0.25">
      <c r="A245247">
        <v>11633241</v>
      </c>
      <c r="B245247">
        <v>116332413</v>
      </c>
      <c r="C245247">
        <v>3</v>
      </c>
      <c r="D245247">
        <v>0</v>
      </c>
    </row>
    <row r="245248" spans="1:4" x14ac:dyDescent="0.25">
      <c r="A245248">
        <v>11633251</v>
      </c>
      <c r="B245248">
        <v>116332511</v>
      </c>
      <c r="C245248">
        <v>1</v>
      </c>
      <c r="D245248">
        <v>36</v>
      </c>
    </row>
    <row r="245249" spans="1:4" x14ac:dyDescent="0.25">
      <c r="A245249">
        <v>11633251</v>
      </c>
      <c r="B245249">
        <v>116332512</v>
      </c>
      <c r="C245249">
        <v>2</v>
      </c>
      <c r="D245249">
        <v>34</v>
      </c>
    </row>
    <row r="245250" spans="1:4" x14ac:dyDescent="0.25">
      <c r="A245250">
        <v>11633251</v>
      </c>
      <c r="B245250">
        <v>116332513</v>
      </c>
      <c r="C245250">
        <v>3</v>
      </c>
      <c r="D245250">
        <v>6</v>
      </c>
    </row>
    <row r="245251" spans="1:4" x14ac:dyDescent="0.25">
      <c r="A245251">
        <v>11633261</v>
      </c>
      <c r="B245251">
        <v>116332611</v>
      </c>
      <c r="C245251">
        <v>1</v>
      </c>
      <c r="D245251">
        <v>47</v>
      </c>
    </row>
    <row r="245252" spans="1:4" x14ac:dyDescent="0.25">
      <c r="A245252">
        <v>11633261</v>
      </c>
      <c r="B245252">
        <v>116332612</v>
      </c>
      <c r="C245252">
        <v>2</v>
      </c>
      <c r="D245252">
        <v>19</v>
      </c>
    </row>
    <row r="245253" spans="1:4" x14ac:dyDescent="0.25">
      <c r="A245253">
        <v>11633271</v>
      </c>
      <c r="B245253">
        <v>116332711</v>
      </c>
      <c r="C245253">
        <v>1</v>
      </c>
      <c r="D245253">
        <v>34</v>
      </c>
    </row>
    <row r="245254" spans="1:4" x14ac:dyDescent="0.25">
      <c r="A245254">
        <v>11633271</v>
      </c>
      <c r="B245254">
        <v>116332712</v>
      </c>
      <c r="C245254">
        <v>2</v>
      </c>
      <c r="D245254">
        <v>16</v>
      </c>
    </row>
    <row r="245255" spans="1:4" x14ac:dyDescent="0.25">
      <c r="A245255">
        <v>11633281</v>
      </c>
      <c r="B245255">
        <v>116332811</v>
      </c>
      <c r="C245255">
        <v>1</v>
      </c>
      <c r="D245255">
        <v>41</v>
      </c>
    </row>
    <row r="245256" spans="1:4" x14ac:dyDescent="0.25">
      <c r="A245256">
        <v>11633281</v>
      </c>
      <c r="B245256">
        <v>116332812</v>
      </c>
      <c r="C245256">
        <v>2</v>
      </c>
      <c r="D245256">
        <v>32</v>
      </c>
    </row>
    <row r="245257" spans="1:4" x14ac:dyDescent="0.25">
      <c r="A245257">
        <v>11633281</v>
      </c>
      <c r="B245257">
        <v>116332813</v>
      </c>
      <c r="C245257">
        <v>3</v>
      </c>
      <c r="D245257">
        <v>15</v>
      </c>
    </row>
    <row r="245258" spans="1:4" x14ac:dyDescent="0.25">
      <c r="A245258">
        <v>11633291</v>
      </c>
      <c r="B245258">
        <v>116332911</v>
      </c>
      <c r="C245258">
        <v>1</v>
      </c>
      <c r="D245258">
        <v>51</v>
      </c>
    </row>
    <row r="245259" spans="1:4" x14ac:dyDescent="0.25">
      <c r="A245259">
        <v>11633291</v>
      </c>
      <c r="B245259">
        <v>116332912</v>
      </c>
      <c r="C245259">
        <v>2</v>
      </c>
      <c r="D245259">
        <v>43</v>
      </c>
    </row>
    <row r="245260" spans="1:4" x14ac:dyDescent="0.25">
      <c r="A245260">
        <v>11633291</v>
      </c>
      <c r="B245260">
        <v>116332913</v>
      </c>
      <c r="C245260">
        <v>3</v>
      </c>
      <c r="D245260">
        <v>40</v>
      </c>
    </row>
    <row r="245261" spans="1:4" x14ac:dyDescent="0.25">
      <c r="A245261">
        <v>11633301</v>
      </c>
      <c r="B245261">
        <v>116333011</v>
      </c>
      <c r="C245261">
        <v>1</v>
      </c>
      <c r="D245261">
        <v>39</v>
      </c>
    </row>
    <row r="245262" spans="1:4" x14ac:dyDescent="0.25">
      <c r="A245262">
        <v>11633301</v>
      </c>
      <c r="B245262">
        <v>116333012</v>
      </c>
      <c r="C245262">
        <v>2</v>
      </c>
      <c r="D245262">
        <v>36</v>
      </c>
    </row>
    <row r="245263" spans="1:4" x14ac:dyDescent="0.25">
      <c r="A245263">
        <v>11633301</v>
      </c>
      <c r="B245263">
        <v>116333013</v>
      </c>
      <c r="C245263">
        <v>3</v>
      </c>
      <c r="D245263">
        <v>16</v>
      </c>
    </row>
    <row r="245264" spans="1:4" x14ac:dyDescent="0.25">
      <c r="A245264">
        <v>11633301</v>
      </c>
      <c r="B245264">
        <v>116333014</v>
      </c>
      <c r="C245264">
        <v>4</v>
      </c>
      <c r="D245264">
        <v>7</v>
      </c>
    </row>
    <row r="245265" spans="1:4" x14ac:dyDescent="0.25">
      <c r="A245265">
        <v>11633331</v>
      </c>
      <c r="B245265">
        <v>116333311</v>
      </c>
      <c r="C245265">
        <v>1</v>
      </c>
      <c r="D245265">
        <v>43</v>
      </c>
    </row>
    <row r="245266" spans="1:4" x14ac:dyDescent="0.25">
      <c r="A245266">
        <v>11633331</v>
      </c>
      <c r="B245266">
        <v>116333312</v>
      </c>
      <c r="C245266">
        <v>2</v>
      </c>
      <c r="D245266">
        <v>14</v>
      </c>
    </row>
    <row r="245267" spans="1:4" x14ac:dyDescent="0.25">
      <c r="A245267">
        <v>11633341</v>
      </c>
      <c r="B245267">
        <v>116333411</v>
      </c>
      <c r="C245267">
        <v>1</v>
      </c>
      <c r="D245267">
        <v>54</v>
      </c>
    </row>
    <row r="245268" spans="1:4" x14ac:dyDescent="0.25">
      <c r="A245268">
        <v>11633341</v>
      </c>
      <c r="B245268">
        <v>116333412</v>
      </c>
      <c r="C245268">
        <v>2</v>
      </c>
      <c r="D245268">
        <v>52</v>
      </c>
    </row>
    <row r="245269" spans="1:4" x14ac:dyDescent="0.25">
      <c r="A245269">
        <v>11633341</v>
      </c>
      <c r="B245269">
        <v>116333413</v>
      </c>
      <c r="C245269">
        <v>3</v>
      </c>
      <c r="D245269">
        <v>15</v>
      </c>
    </row>
    <row r="245270" spans="1:4" x14ac:dyDescent="0.25">
      <c r="A245270">
        <v>11633351</v>
      </c>
      <c r="B245270">
        <v>116333511</v>
      </c>
      <c r="C245270">
        <v>1</v>
      </c>
      <c r="D245270">
        <v>35</v>
      </c>
    </row>
    <row r="245271" spans="1:4" x14ac:dyDescent="0.25">
      <c r="A245271">
        <v>11633351</v>
      </c>
      <c r="B245271">
        <v>116333512</v>
      </c>
      <c r="C245271">
        <v>2</v>
      </c>
      <c r="D245271">
        <v>13</v>
      </c>
    </row>
    <row r="245272" spans="1:4" x14ac:dyDescent="0.25">
      <c r="A245272">
        <v>11633351</v>
      </c>
      <c r="B245272">
        <v>116333513</v>
      </c>
      <c r="C245272">
        <v>3</v>
      </c>
      <c r="D245272">
        <v>4</v>
      </c>
    </row>
    <row r="245273" spans="1:4" x14ac:dyDescent="0.25">
      <c r="A245273">
        <v>11633361</v>
      </c>
      <c r="B245273">
        <v>116333611</v>
      </c>
      <c r="C245273">
        <v>1</v>
      </c>
      <c r="D245273">
        <v>42</v>
      </c>
    </row>
    <row r="245274" spans="1:4" x14ac:dyDescent="0.25">
      <c r="A245274">
        <v>11633361</v>
      </c>
      <c r="B245274">
        <v>116333612</v>
      </c>
      <c r="C245274">
        <v>2</v>
      </c>
      <c r="D245274">
        <v>21</v>
      </c>
    </row>
    <row r="245275" spans="1:4" x14ac:dyDescent="0.25">
      <c r="A245275">
        <v>11633361</v>
      </c>
      <c r="B245275">
        <v>116333613</v>
      </c>
      <c r="C245275">
        <v>3</v>
      </c>
      <c r="D245275">
        <v>20</v>
      </c>
    </row>
    <row r="245276" spans="1:4" x14ac:dyDescent="0.25">
      <c r="A245276">
        <v>11633361</v>
      </c>
      <c r="B245276">
        <v>116333614</v>
      </c>
      <c r="C245276">
        <v>4</v>
      </c>
      <c r="D245276">
        <v>17</v>
      </c>
    </row>
    <row r="245277" spans="1:4" x14ac:dyDescent="0.25">
      <c r="A245277">
        <v>11633361</v>
      </c>
      <c r="B245277">
        <v>116333615</v>
      </c>
      <c r="C245277">
        <v>5</v>
      </c>
      <c r="D245277">
        <v>17</v>
      </c>
    </row>
    <row r="245278" spans="1:4" x14ac:dyDescent="0.25">
      <c r="A245278">
        <v>11633361</v>
      </c>
      <c r="B245278">
        <v>116333616</v>
      </c>
      <c r="C245278">
        <v>6</v>
      </c>
      <c r="D245278">
        <v>71</v>
      </c>
    </row>
    <row r="245279" spans="1:4" x14ac:dyDescent="0.25">
      <c r="A245279">
        <v>11633361</v>
      </c>
      <c r="B245279">
        <v>116333617</v>
      </c>
      <c r="C245279">
        <v>7</v>
      </c>
      <c r="D245279">
        <v>70</v>
      </c>
    </row>
    <row r="245280" spans="1:4" x14ac:dyDescent="0.25">
      <c r="A245280">
        <v>11633361</v>
      </c>
      <c r="B245280">
        <v>116333618</v>
      </c>
      <c r="C245280">
        <v>8</v>
      </c>
      <c r="D245280">
        <v>23</v>
      </c>
    </row>
    <row r="245281" spans="1:4" x14ac:dyDescent="0.25">
      <c r="A245281">
        <v>11633371</v>
      </c>
      <c r="B245281">
        <v>116333711</v>
      </c>
      <c r="C245281">
        <v>1</v>
      </c>
      <c r="D245281">
        <v>48</v>
      </c>
    </row>
    <row r="245282" spans="1:4" x14ac:dyDescent="0.25">
      <c r="A245282">
        <v>11633371</v>
      </c>
      <c r="B245282">
        <v>116333712</v>
      </c>
      <c r="C245282">
        <v>2</v>
      </c>
      <c r="D245282">
        <v>50</v>
      </c>
    </row>
    <row r="245283" spans="1:4" x14ac:dyDescent="0.25">
      <c r="A245283">
        <v>11633371</v>
      </c>
      <c r="B245283">
        <v>116333713</v>
      </c>
      <c r="C245283">
        <v>3</v>
      </c>
      <c r="D245283">
        <v>23</v>
      </c>
    </row>
    <row r="245284" spans="1:4" x14ac:dyDescent="0.25">
      <c r="A245284">
        <v>11633371</v>
      </c>
      <c r="B245284">
        <v>116333714</v>
      </c>
      <c r="C245284">
        <v>4</v>
      </c>
      <c r="D245284">
        <v>18</v>
      </c>
    </row>
    <row r="245285" spans="1:4" x14ac:dyDescent="0.25">
      <c r="A245285">
        <v>11633371</v>
      </c>
      <c r="B245285">
        <v>116333715</v>
      </c>
      <c r="C245285">
        <v>5</v>
      </c>
      <c r="D245285">
        <v>5</v>
      </c>
    </row>
    <row r="245286" spans="1:4" x14ac:dyDescent="0.25">
      <c r="A245286">
        <v>11633371</v>
      </c>
      <c r="B245286">
        <v>116333716</v>
      </c>
      <c r="C245286">
        <v>6</v>
      </c>
      <c r="D245286">
        <v>89</v>
      </c>
    </row>
    <row r="245287" spans="1:4" x14ac:dyDescent="0.25">
      <c r="A245287">
        <v>11633371</v>
      </c>
      <c r="B245287">
        <v>116333717</v>
      </c>
      <c r="C245287">
        <v>7</v>
      </c>
      <c r="D245287">
        <v>23</v>
      </c>
    </row>
    <row r="245288" spans="1:4" x14ac:dyDescent="0.25">
      <c r="A245288">
        <v>11633381</v>
      </c>
      <c r="B245288">
        <v>116333811</v>
      </c>
      <c r="C245288">
        <v>1</v>
      </c>
      <c r="D245288">
        <v>29</v>
      </c>
    </row>
    <row r="245289" spans="1:4" x14ac:dyDescent="0.25">
      <c r="A245289">
        <v>11633381</v>
      </c>
      <c r="B245289">
        <v>116333812</v>
      </c>
      <c r="C245289">
        <v>2</v>
      </c>
      <c r="D245289">
        <v>37</v>
      </c>
    </row>
    <row r="245290" spans="1:4" x14ac:dyDescent="0.25">
      <c r="A245290">
        <v>11633381</v>
      </c>
      <c r="B245290">
        <v>116333813</v>
      </c>
      <c r="C245290">
        <v>3</v>
      </c>
      <c r="D245290">
        <v>12</v>
      </c>
    </row>
    <row r="245291" spans="1:4" x14ac:dyDescent="0.25">
      <c r="A245291">
        <v>11633381</v>
      </c>
      <c r="B245291">
        <v>116333814</v>
      </c>
      <c r="C245291">
        <v>4</v>
      </c>
      <c r="D245291">
        <v>4</v>
      </c>
    </row>
    <row r="245292" spans="1:4" x14ac:dyDescent="0.25">
      <c r="A245292">
        <v>11633401</v>
      </c>
      <c r="B245292">
        <v>116334011</v>
      </c>
      <c r="C245292">
        <v>1</v>
      </c>
      <c r="D245292">
        <v>70</v>
      </c>
    </row>
    <row r="245293" spans="1:4" x14ac:dyDescent="0.25">
      <c r="A245293">
        <v>11633401</v>
      </c>
      <c r="B245293">
        <v>116334012</v>
      </c>
      <c r="C245293">
        <v>2</v>
      </c>
      <c r="D245293">
        <v>40</v>
      </c>
    </row>
    <row r="245294" spans="1:4" x14ac:dyDescent="0.25">
      <c r="A245294">
        <v>11633401</v>
      </c>
      <c r="B245294">
        <v>116334013</v>
      </c>
      <c r="C245294">
        <v>3</v>
      </c>
      <c r="D245294">
        <v>18</v>
      </c>
    </row>
    <row r="245295" spans="1:4" x14ac:dyDescent="0.25">
      <c r="A245295">
        <v>11633401</v>
      </c>
      <c r="B245295">
        <v>116334014</v>
      </c>
      <c r="C245295">
        <v>4</v>
      </c>
      <c r="D245295">
        <v>16</v>
      </c>
    </row>
    <row r="245296" spans="1:4" x14ac:dyDescent="0.25">
      <c r="A245296">
        <v>11633411</v>
      </c>
      <c r="B245296">
        <v>116334111</v>
      </c>
      <c r="C245296">
        <v>1</v>
      </c>
      <c r="D245296">
        <v>33</v>
      </c>
    </row>
    <row r="245297" spans="1:4" x14ac:dyDescent="0.25">
      <c r="A245297">
        <v>11633411</v>
      </c>
      <c r="B245297">
        <v>116334112</v>
      </c>
      <c r="C245297">
        <v>2</v>
      </c>
      <c r="D245297">
        <v>29</v>
      </c>
    </row>
    <row r="245298" spans="1:4" x14ac:dyDescent="0.25">
      <c r="A245298">
        <v>11633411</v>
      </c>
      <c r="B245298">
        <v>116334113</v>
      </c>
      <c r="C245298">
        <v>3</v>
      </c>
      <c r="D245298">
        <v>11</v>
      </c>
    </row>
    <row r="245299" spans="1:4" x14ac:dyDescent="0.25">
      <c r="A245299">
        <v>11633421</v>
      </c>
      <c r="B245299">
        <v>116334211</v>
      </c>
      <c r="C245299">
        <v>1</v>
      </c>
      <c r="D245299">
        <v>43</v>
      </c>
    </row>
    <row r="245300" spans="1:4" x14ac:dyDescent="0.25">
      <c r="A245300">
        <v>11633421</v>
      </c>
      <c r="B245300">
        <v>116334212</v>
      </c>
      <c r="C245300">
        <v>2</v>
      </c>
      <c r="D245300">
        <v>9</v>
      </c>
    </row>
    <row r="245301" spans="1:4" x14ac:dyDescent="0.25">
      <c r="A245301">
        <v>11633421</v>
      </c>
      <c r="B245301">
        <v>116334213</v>
      </c>
      <c r="C245301">
        <v>3</v>
      </c>
      <c r="D245301">
        <v>8</v>
      </c>
    </row>
    <row r="245302" spans="1:4" x14ac:dyDescent="0.25">
      <c r="A245302">
        <v>11633431</v>
      </c>
      <c r="B245302">
        <v>116334311</v>
      </c>
      <c r="C245302">
        <v>1</v>
      </c>
      <c r="D245302">
        <v>36</v>
      </c>
    </row>
    <row r="245303" spans="1:4" x14ac:dyDescent="0.25">
      <c r="A245303">
        <v>11633431</v>
      </c>
      <c r="B245303">
        <v>116334312</v>
      </c>
      <c r="C245303">
        <v>2</v>
      </c>
      <c r="D245303">
        <v>27</v>
      </c>
    </row>
    <row r="245304" spans="1:4" x14ac:dyDescent="0.25">
      <c r="A245304">
        <v>11633431</v>
      </c>
      <c r="B245304">
        <v>116334313</v>
      </c>
      <c r="C245304">
        <v>3</v>
      </c>
      <c r="D245304">
        <v>5</v>
      </c>
    </row>
    <row r="245305" spans="1:4" x14ac:dyDescent="0.25">
      <c r="A245305">
        <v>11633431</v>
      </c>
      <c r="B245305">
        <v>116334314</v>
      </c>
      <c r="C245305">
        <v>4</v>
      </c>
      <c r="D245305">
        <v>4</v>
      </c>
    </row>
    <row r="245306" spans="1:4" x14ac:dyDescent="0.25">
      <c r="A245306">
        <v>11633431</v>
      </c>
      <c r="B245306">
        <v>116334315</v>
      </c>
      <c r="C245306">
        <v>5</v>
      </c>
      <c r="D245306">
        <v>2</v>
      </c>
    </row>
    <row r="245307" spans="1:4" x14ac:dyDescent="0.25">
      <c r="A245307">
        <v>11633441</v>
      </c>
      <c r="B245307">
        <v>116334411</v>
      </c>
      <c r="C245307">
        <v>1</v>
      </c>
      <c r="D245307">
        <v>44</v>
      </c>
    </row>
    <row r="245308" spans="1:4" x14ac:dyDescent="0.25">
      <c r="A245308">
        <v>11633441</v>
      </c>
      <c r="B245308">
        <v>116334412</v>
      </c>
      <c r="C245308">
        <v>2</v>
      </c>
      <c r="D245308">
        <v>44</v>
      </c>
    </row>
    <row r="245309" spans="1:4" x14ac:dyDescent="0.25">
      <c r="A245309">
        <v>11633441</v>
      </c>
      <c r="B245309">
        <v>116334413</v>
      </c>
      <c r="C245309">
        <v>3</v>
      </c>
      <c r="D245309">
        <v>21</v>
      </c>
    </row>
    <row r="245310" spans="1:4" x14ac:dyDescent="0.25">
      <c r="A245310">
        <v>11633441</v>
      </c>
      <c r="B245310">
        <v>116334414</v>
      </c>
      <c r="C245310">
        <v>4</v>
      </c>
      <c r="D245310">
        <v>85</v>
      </c>
    </row>
    <row r="245311" spans="1:4" x14ac:dyDescent="0.25">
      <c r="A245311">
        <v>11633442</v>
      </c>
      <c r="B245311">
        <v>116334421</v>
      </c>
      <c r="C245311">
        <v>1</v>
      </c>
      <c r="D245311">
        <v>24</v>
      </c>
    </row>
    <row r="245312" spans="1:4" x14ac:dyDescent="0.25">
      <c r="A245312">
        <v>11633451</v>
      </c>
      <c r="B245312">
        <v>116334511</v>
      </c>
      <c r="C245312">
        <v>1</v>
      </c>
      <c r="D245312">
        <v>74</v>
      </c>
    </row>
    <row r="245313" spans="1:4" x14ac:dyDescent="0.25">
      <c r="A245313">
        <v>11633451</v>
      </c>
      <c r="B245313">
        <v>116334512</v>
      </c>
      <c r="C245313">
        <v>2</v>
      </c>
      <c r="D245313">
        <v>70</v>
      </c>
    </row>
    <row r="245314" spans="1:4" x14ac:dyDescent="0.25">
      <c r="A245314">
        <v>11633471</v>
      </c>
      <c r="B245314">
        <v>116334711</v>
      </c>
      <c r="C245314">
        <v>1</v>
      </c>
      <c r="D245314">
        <v>39</v>
      </c>
    </row>
    <row r="245315" spans="1:4" x14ac:dyDescent="0.25">
      <c r="A245315">
        <v>11633481</v>
      </c>
      <c r="B245315">
        <v>116334811</v>
      </c>
      <c r="C245315">
        <v>1</v>
      </c>
      <c r="D245315">
        <v>70</v>
      </c>
    </row>
    <row r="245316" spans="1:4" x14ac:dyDescent="0.25">
      <c r="A245316">
        <v>11633481</v>
      </c>
      <c r="B245316">
        <v>116334812</v>
      </c>
      <c r="C245316">
        <v>2</v>
      </c>
      <c r="D245316">
        <v>40</v>
      </c>
    </row>
    <row r="245317" spans="1:4" x14ac:dyDescent="0.25">
      <c r="A245317">
        <v>11633481</v>
      </c>
      <c r="B245317">
        <v>116334813</v>
      </c>
      <c r="C245317">
        <v>3</v>
      </c>
      <c r="D245317">
        <v>22</v>
      </c>
    </row>
    <row r="245318" spans="1:4" x14ac:dyDescent="0.25">
      <c r="A245318">
        <v>11633491</v>
      </c>
      <c r="B245318">
        <v>116334911</v>
      </c>
      <c r="C245318">
        <v>1</v>
      </c>
      <c r="D245318">
        <v>25</v>
      </c>
    </row>
    <row r="245319" spans="1:4" x14ac:dyDescent="0.25">
      <c r="A245319">
        <v>11633491</v>
      </c>
      <c r="B245319">
        <v>116334912</v>
      </c>
      <c r="C245319">
        <v>2</v>
      </c>
      <c r="D245319">
        <v>28</v>
      </c>
    </row>
    <row r="245320" spans="1:4" x14ac:dyDescent="0.25">
      <c r="A245320">
        <v>11633491</v>
      </c>
      <c r="B245320">
        <v>116334913</v>
      </c>
      <c r="C245320">
        <v>3</v>
      </c>
      <c r="D245320">
        <v>0</v>
      </c>
    </row>
    <row r="245321" spans="1:4" x14ac:dyDescent="0.25">
      <c r="A245321">
        <v>11633501</v>
      </c>
      <c r="B245321">
        <v>116335011</v>
      </c>
      <c r="C245321">
        <v>1</v>
      </c>
      <c r="D245321">
        <v>39</v>
      </c>
    </row>
    <row r="245322" spans="1:4" x14ac:dyDescent="0.25">
      <c r="A245322">
        <v>11633501</v>
      </c>
      <c r="B245322">
        <v>116335012</v>
      </c>
      <c r="C245322">
        <v>2</v>
      </c>
      <c r="D245322">
        <v>39</v>
      </c>
    </row>
    <row r="245323" spans="1:4" x14ac:dyDescent="0.25">
      <c r="A245323">
        <v>11633501</v>
      </c>
      <c r="B245323">
        <v>116335013</v>
      </c>
      <c r="C245323">
        <v>3</v>
      </c>
      <c r="D245323">
        <v>18</v>
      </c>
    </row>
    <row r="245324" spans="1:4" x14ac:dyDescent="0.25">
      <c r="A245324">
        <v>11633501</v>
      </c>
      <c r="B245324">
        <v>116335014</v>
      </c>
      <c r="C245324">
        <v>4</v>
      </c>
      <c r="D245324">
        <v>15</v>
      </c>
    </row>
    <row r="245325" spans="1:4" x14ac:dyDescent="0.25">
      <c r="A245325">
        <v>11633511</v>
      </c>
      <c r="B245325">
        <v>116335111</v>
      </c>
      <c r="C245325">
        <v>1</v>
      </c>
      <c r="D245325">
        <v>81</v>
      </c>
    </row>
    <row r="245326" spans="1:4" x14ac:dyDescent="0.25">
      <c r="A245326">
        <v>11633511</v>
      </c>
      <c r="B245326">
        <v>116335112</v>
      </c>
      <c r="C245326">
        <v>2</v>
      </c>
      <c r="D245326">
        <v>84</v>
      </c>
    </row>
    <row r="245327" spans="1:4" x14ac:dyDescent="0.25">
      <c r="A245327">
        <v>11633511</v>
      </c>
      <c r="B245327">
        <v>116335113</v>
      </c>
      <c r="C245327">
        <v>3</v>
      </c>
      <c r="D245327">
        <v>58</v>
      </c>
    </row>
    <row r="245328" spans="1:4" x14ac:dyDescent="0.25">
      <c r="A245328">
        <v>11633511</v>
      </c>
      <c r="B245328">
        <v>116335114</v>
      </c>
      <c r="C245328">
        <v>4</v>
      </c>
      <c r="D245328">
        <v>55</v>
      </c>
    </row>
    <row r="245329" spans="1:4" x14ac:dyDescent="0.25">
      <c r="A245329">
        <v>11633511</v>
      </c>
      <c r="B245329">
        <v>116335115</v>
      </c>
      <c r="C245329">
        <v>5</v>
      </c>
      <c r="D245329">
        <v>27</v>
      </c>
    </row>
    <row r="245330" spans="1:4" x14ac:dyDescent="0.25">
      <c r="A245330">
        <v>11633521</v>
      </c>
      <c r="B245330">
        <v>116335211</v>
      </c>
      <c r="C245330">
        <v>1</v>
      </c>
      <c r="D245330">
        <v>73</v>
      </c>
    </row>
    <row r="245331" spans="1:4" x14ac:dyDescent="0.25">
      <c r="A245331">
        <v>11633521</v>
      </c>
      <c r="B245331">
        <v>116335212</v>
      </c>
      <c r="C245331">
        <v>2</v>
      </c>
      <c r="D245331">
        <v>47</v>
      </c>
    </row>
    <row r="245332" spans="1:4" x14ac:dyDescent="0.25">
      <c r="A245332">
        <v>11633521</v>
      </c>
      <c r="B245332">
        <v>116335213</v>
      </c>
      <c r="C245332">
        <v>3</v>
      </c>
      <c r="D245332">
        <v>25</v>
      </c>
    </row>
    <row r="245333" spans="1:4" x14ac:dyDescent="0.25">
      <c r="A245333">
        <v>11633521</v>
      </c>
      <c r="B245333">
        <v>116335214</v>
      </c>
      <c r="C245333">
        <v>4</v>
      </c>
      <c r="D245333">
        <v>13</v>
      </c>
    </row>
    <row r="245334" spans="1:4" x14ac:dyDescent="0.25">
      <c r="A245334">
        <v>11633531</v>
      </c>
      <c r="B245334">
        <v>116335311</v>
      </c>
      <c r="C245334">
        <v>1</v>
      </c>
      <c r="D245334">
        <v>63</v>
      </c>
    </row>
    <row r="245335" spans="1:4" x14ac:dyDescent="0.25">
      <c r="A245335">
        <v>11633531</v>
      </c>
      <c r="B245335">
        <v>116335312</v>
      </c>
      <c r="C245335">
        <v>2</v>
      </c>
      <c r="D245335">
        <v>28</v>
      </c>
    </row>
    <row r="245336" spans="1:4" x14ac:dyDescent="0.25">
      <c r="A245336">
        <v>11633531</v>
      </c>
      <c r="B245336">
        <v>116335313</v>
      </c>
      <c r="C245336">
        <v>3</v>
      </c>
      <c r="D245336">
        <v>41</v>
      </c>
    </row>
    <row r="245337" spans="1:4" x14ac:dyDescent="0.25">
      <c r="A245337">
        <v>11633541</v>
      </c>
      <c r="B245337">
        <v>116335411</v>
      </c>
      <c r="C245337">
        <v>1</v>
      </c>
      <c r="D245337">
        <v>62</v>
      </c>
    </row>
    <row r="245338" spans="1:4" x14ac:dyDescent="0.25">
      <c r="A245338">
        <v>11633541</v>
      </c>
      <c r="B245338">
        <v>116335412</v>
      </c>
      <c r="C245338">
        <v>2</v>
      </c>
      <c r="D245338">
        <v>61</v>
      </c>
    </row>
    <row r="245339" spans="1:4" x14ac:dyDescent="0.25">
      <c r="A245339">
        <v>11633541</v>
      </c>
      <c r="B245339">
        <v>116335413</v>
      </c>
      <c r="C245339">
        <v>3</v>
      </c>
      <c r="D245339">
        <v>33</v>
      </c>
    </row>
    <row r="245340" spans="1:4" x14ac:dyDescent="0.25">
      <c r="A245340">
        <v>11633551</v>
      </c>
      <c r="B245340">
        <v>116335511</v>
      </c>
      <c r="C245340">
        <v>1</v>
      </c>
      <c r="D245340">
        <v>43</v>
      </c>
    </row>
    <row r="245341" spans="1:4" x14ac:dyDescent="0.25">
      <c r="A245341">
        <v>11633551</v>
      </c>
      <c r="B245341">
        <v>116335512</v>
      </c>
      <c r="C245341">
        <v>2</v>
      </c>
      <c r="D245341">
        <v>44</v>
      </c>
    </row>
    <row r="245342" spans="1:4" x14ac:dyDescent="0.25">
      <c r="A245342">
        <v>11633551</v>
      </c>
      <c r="B245342">
        <v>116335513</v>
      </c>
      <c r="C245342">
        <v>3</v>
      </c>
      <c r="D245342">
        <v>24</v>
      </c>
    </row>
    <row r="245343" spans="1:4" x14ac:dyDescent="0.25">
      <c r="A245343">
        <v>11633551</v>
      </c>
      <c r="B245343">
        <v>116335514</v>
      </c>
      <c r="C245343">
        <v>4</v>
      </c>
      <c r="D245343">
        <v>23</v>
      </c>
    </row>
    <row r="245344" spans="1:4" x14ac:dyDescent="0.25">
      <c r="A245344">
        <v>11633551</v>
      </c>
      <c r="B245344">
        <v>116335515</v>
      </c>
      <c r="C245344">
        <v>5</v>
      </c>
      <c r="D245344">
        <v>15</v>
      </c>
    </row>
    <row r="245345" spans="1:4" x14ac:dyDescent="0.25">
      <c r="A245345">
        <v>11633561</v>
      </c>
      <c r="B245345">
        <v>116335611</v>
      </c>
      <c r="C245345">
        <v>1</v>
      </c>
      <c r="D245345">
        <v>65</v>
      </c>
    </row>
    <row r="245346" spans="1:4" x14ac:dyDescent="0.25">
      <c r="A245346">
        <v>11633561</v>
      </c>
      <c r="B245346">
        <v>116335612</v>
      </c>
      <c r="C245346">
        <v>2</v>
      </c>
      <c r="D245346">
        <v>54</v>
      </c>
    </row>
    <row r="245347" spans="1:4" x14ac:dyDescent="0.25">
      <c r="A245347">
        <v>11633561</v>
      </c>
      <c r="B245347">
        <v>116335613</v>
      </c>
      <c r="C245347">
        <v>3</v>
      </c>
      <c r="D245347">
        <v>13</v>
      </c>
    </row>
    <row r="245348" spans="1:4" x14ac:dyDescent="0.25">
      <c r="A245348">
        <v>11633571</v>
      </c>
      <c r="B245348">
        <v>116335711</v>
      </c>
      <c r="C245348">
        <v>1</v>
      </c>
      <c r="D245348">
        <v>34</v>
      </c>
    </row>
    <row r="245349" spans="1:4" x14ac:dyDescent="0.25">
      <c r="A245349">
        <v>11633571</v>
      </c>
      <c r="B245349">
        <v>116335712</v>
      </c>
      <c r="C245349">
        <v>2</v>
      </c>
      <c r="D245349">
        <v>38</v>
      </c>
    </row>
    <row r="245350" spans="1:4" x14ac:dyDescent="0.25">
      <c r="A245350">
        <v>11633571</v>
      </c>
      <c r="B245350">
        <v>116335713</v>
      </c>
      <c r="C245350">
        <v>3</v>
      </c>
      <c r="D245350">
        <v>8</v>
      </c>
    </row>
    <row r="245351" spans="1:4" x14ac:dyDescent="0.25">
      <c r="A245351">
        <v>11633571</v>
      </c>
      <c r="B245351">
        <v>116335714</v>
      </c>
      <c r="C245351">
        <v>4</v>
      </c>
      <c r="D245351">
        <v>0</v>
      </c>
    </row>
    <row r="245352" spans="1:4" x14ac:dyDescent="0.25">
      <c r="A245352">
        <v>11633581</v>
      </c>
      <c r="B245352">
        <v>116335811</v>
      </c>
      <c r="C245352">
        <v>1</v>
      </c>
      <c r="D245352">
        <v>37</v>
      </c>
    </row>
    <row r="245353" spans="1:4" x14ac:dyDescent="0.25">
      <c r="A245353">
        <v>11633581</v>
      </c>
      <c r="B245353">
        <v>116335812</v>
      </c>
      <c r="C245353">
        <v>2</v>
      </c>
      <c r="D245353">
        <v>27</v>
      </c>
    </row>
    <row r="245354" spans="1:4" x14ac:dyDescent="0.25">
      <c r="A245354">
        <v>11633581</v>
      </c>
      <c r="B245354">
        <v>116335813</v>
      </c>
      <c r="C245354">
        <v>3</v>
      </c>
      <c r="D245354">
        <v>9</v>
      </c>
    </row>
    <row r="245355" spans="1:4" x14ac:dyDescent="0.25">
      <c r="A245355">
        <v>11633581</v>
      </c>
      <c r="B245355">
        <v>116335814</v>
      </c>
      <c r="C245355">
        <v>4</v>
      </c>
      <c r="D245355">
        <v>4</v>
      </c>
    </row>
    <row r="245356" spans="1:4" x14ac:dyDescent="0.25">
      <c r="A245356">
        <v>11633591</v>
      </c>
      <c r="B245356">
        <v>116335911</v>
      </c>
      <c r="C245356">
        <v>1</v>
      </c>
      <c r="D245356">
        <v>58</v>
      </c>
    </row>
    <row r="245357" spans="1:4" x14ac:dyDescent="0.25">
      <c r="A245357">
        <v>11633591</v>
      </c>
      <c r="B245357">
        <v>116335912</v>
      </c>
      <c r="C245357">
        <v>2</v>
      </c>
      <c r="D245357">
        <v>38</v>
      </c>
    </row>
    <row r="245358" spans="1:4" x14ac:dyDescent="0.25">
      <c r="A245358">
        <v>11633591</v>
      </c>
      <c r="B245358">
        <v>116335913</v>
      </c>
      <c r="C245358">
        <v>3</v>
      </c>
      <c r="D245358">
        <v>15</v>
      </c>
    </row>
    <row r="245359" spans="1:4" x14ac:dyDescent="0.25">
      <c r="A245359">
        <v>11633591</v>
      </c>
      <c r="B245359">
        <v>116335914</v>
      </c>
      <c r="C245359">
        <v>4</v>
      </c>
      <c r="D245359">
        <v>13</v>
      </c>
    </row>
    <row r="245360" spans="1:4" x14ac:dyDescent="0.25">
      <c r="A245360">
        <v>11633601</v>
      </c>
      <c r="B245360">
        <v>116336011</v>
      </c>
      <c r="C245360">
        <v>1</v>
      </c>
      <c r="D245360">
        <v>45</v>
      </c>
    </row>
    <row r="245361" spans="1:4" x14ac:dyDescent="0.25">
      <c r="A245361">
        <v>11633601</v>
      </c>
      <c r="B245361">
        <v>116336012</v>
      </c>
      <c r="C245361">
        <v>2</v>
      </c>
      <c r="D245361">
        <v>55</v>
      </c>
    </row>
    <row r="245362" spans="1:4" x14ac:dyDescent="0.25">
      <c r="A245362">
        <v>11633601</v>
      </c>
      <c r="B245362">
        <v>116336013</v>
      </c>
      <c r="C245362">
        <v>3</v>
      </c>
      <c r="D245362">
        <v>26</v>
      </c>
    </row>
    <row r="245363" spans="1:4" x14ac:dyDescent="0.25">
      <c r="A245363">
        <v>11633601</v>
      </c>
      <c r="B245363">
        <v>116336014</v>
      </c>
      <c r="C245363">
        <v>4</v>
      </c>
      <c r="D245363">
        <v>23</v>
      </c>
    </row>
    <row r="245364" spans="1:4" x14ac:dyDescent="0.25">
      <c r="A245364">
        <v>11633601</v>
      </c>
      <c r="B245364">
        <v>116336015</v>
      </c>
      <c r="C245364">
        <v>5</v>
      </c>
      <c r="D245364">
        <v>70</v>
      </c>
    </row>
    <row r="245365" spans="1:4" x14ac:dyDescent="0.25">
      <c r="A245365">
        <v>11633611</v>
      </c>
      <c r="B245365">
        <v>116336111</v>
      </c>
      <c r="C245365">
        <v>1</v>
      </c>
      <c r="D245365">
        <v>84</v>
      </c>
    </row>
    <row r="245366" spans="1:4" x14ac:dyDescent="0.25">
      <c r="A245366">
        <v>11633611</v>
      </c>
      <c r="B245366">
        <v>116336112</v>
      </c>
      <c r="C245366">
        <v>2</v>
      </c>
      <c r="D245366">
        <v>57</v>
      </c>
    </row>
    <row r="245367" spans="1:4" x14ac:dyDescent="0.25">
      <c r="A245367">
        <v>11633621</v>
      </c>
      <c r="B245367">
        <v>116336211</v>
      </c>
      <c r="C245367">
        <v>1</v>
      </c>
      <c r="D245367">
        <v>27</v>
      </c>
    </row>
    <row r="245368" spans="1:4" x14ac:dyDescent="0.25">
      <c r="A245368">
        <v>11633621</v>
      </c>
      <c r="B245368">
        <v>116336212</v>
      </c>
      <c r="C245368">
        <v>2</v>
      </c>
      <c r="D245368">
        <v>0</v>
      </c>
    </row>
    <row r="245369" spans="1:4" x14ac:dyDescent="0.25">
      <c r="A245369">
        <v>11633631</v>
      </c>
      <c r="B245369">
        <v>116336311</v>
      </c>
      <c r="C245369">
        <v>1</v>
      </c>
      <c r="D245369">
        <v>20</v>
      </c>
    </row>
    <row r="245370" spans="1:4" x14ac:dyDescent="0.25">
      <c r="A245370">
        <v>11633631</v>
      </c>
      <c r="B245370">
        <v>116336312</v>
      </c>
      <c r="C245370">
        <v>2</v>
      </c>
      <c r="D245370">
        <v>27</v>
      </c>
    </row>
    <row r="245371" spans="1:4" x14ac:dyDescent="0.25">
      <c r="A245371">
        <v>11633631</v>
      </c>
      <c r="B245371">
        <v>116336313</v>
      </c>
      <c r="C245371">
        <v>3</v>
      </c>
      <c r="D245371">
        <v>2</v>
      </c>
    </row>
    <row r="245372" spans="1:4" x14ac:dyDescent="0.25">
      <c r="A245372">
        <v>11633641</v>
      </c>
      <c r="B245372">
        <v>116336411</v>
      </c>
      <c r="C245372">
        <v>1</v>
      </c>
      <c r="D245372">
        <v>27</v>
      </c>
    </row>
    <row r="245373" spans="1:4" x14ac:dyDescent="0.25">
      <c r="A245373">
        <v>11633641</v>
      </c>
      <c r="B245373">
        <v>116336412</v>
      </c>
      <c r="C245373">
        <v>2</v>
      </c>
      <c r="D245373">
        <v>23</v>
      </c>
    </row>
    <row r="245374" spans="1:4" x14ac:dyDescent="0.25">
      <c r="A245374">
        <v>11633641</v>
      </c>
      <c r="B245374">
        <v>116336413</v>
      </c>
      <c r="C245374">
        <v>3</v>
      </c>
      <c r="D245374">
        <v>2</v>
      </c>
    </row>
    <row r="245375" spans="1:4" x14ac:dyDescent="0.25">
      <c r="A245375">
        <v>11633651</v>
      </c>
      <c r="B245375">
        <v>116336511</v>
      </c>
      <c r="C245375">
        <v>1</v>
      </c>
      <c r="D245375">
        <v>27</v>
      </c>
    </row>
    <row r="245376" spans="1:4" x14ac:dyDescent="0.25">
      <c r="A245376">
        <v>11633651</v>
      </c>
      <c r="B245376">
        <v>116336512</v>
      </c>
      <c r="C245376">
        <v>2</v>
      </c>
      <c r="D245376">
        <v>4</v>
      </c>
    </row>
    <row r="245377" spans="1:4" x14ac:dyDescent="0.25">
      <c r="A245377">
        <v>11633681</v>
      </c>
      <c r="B245377">
        <v>116336811</v>
      </c>
      <c r="C245377">
        <v>1</v>
      </c>
      <c r="D245377">
        <v>45</v>
      </c>
    </row>
    <row r="245378" spans="1:4" x14ac:dyDescent="0.25">
      <c r="A245378">
        <v>11633721</v>
      </c>
      <c r="B245378">
        <v>116337211</v>
      </c>
      <c r="C245378">
        <v>1</v>
      </c>
      <c r="D245378">
        <v>35</v>
      </c>
    </row>
    <row r="245379" spans="1:4" x14ac:dyDescent="0.25">
      <c r="A245379">
        <v>11633721</v>
      </c>
      <c r="B245379">
        <v>116337212</v>
      </c>
      <c r="C245379">
        <v>2</v>
      </c>
      <c r="D245379">
        <v>0</v>
      </c>
    </row>
    <row r="245380" spans="1:4" x14ac:dyDescent="0.25">
      <c r="A245380">
        <v>11635581</v>
      </c>
      <c r="B245380">
        <v>116355811</v>
      </c>
      <c r="C245380">
        <v>1</v>
      </c>
      <c r="D245380">
        <v>55</v>
      </c>
    </row>
    <row r="245381" spans="1:4" x14ac:dyDescent="0.25">
      <c r="A245381">
        <v>11635591</v>
      </c>
      <c r="B245381">
        <v>116355911</v>
      </c>
      <c r="C245381">
        <v>1</v>
      </c>
      <c r="D245381">
        <v>67</v>
      </c>
    </row>
    <row r="245382" spans="1:4" x14ac:dyDescent="0.25">
      <c r="A245382">
        <v>11635601</v>
      </c>
      <c r="B245382">
        <v>116356011</v>
      </c>
      <c r="C245382">
        <v>1</v>
      </c>
      <c r="D245382">
        <v>55</v>
      </c>
    </row>
    <row r="245383" spans="1:4" x14ac:dyDescent="0.25">
      <c r="A245383">
        <v>11635601</v>
      </c>
      <c r="B245383">
        <v>116356012</v>
      </c>
      <c r="C245383">
        <v>2</v>
      </c>
      <c r="D245383">
        <v>53</v>
      </c>
    </row>
    <row r="245384" spans="1:4" x14ac:dyDescent="0.25">
      <c r="A245384">
        <v>11635601</v>
      </c>
      <c r="B245384">
        <v>116356013</v>
      </c>
      <c r="C245384">
        <v>3</v>
      </c>
      <c r="D245384">
        <v>28</v>
      </c>
    </row>
    <row r="245385" spans="1:4" x14ac:dyDescent="0.25">
      <c r="A245385">
        <v>11635601</v>
      </c>
      <c r="B245385">
        <v>116356014</v>
      </c>
      <c r="C245385">
        <v>4</v>
      </c>
      <c r="D245385">
        <v>23</v>
      </c>
    </row>
    <row r="245386" spans="1:4" x14ac:dyDescent="0.25">
      <c r="A245386">
        <v>11635601</v>
      </c>
      <c r="B245386">
        <v>116356015</v>
      </c>
      <c r="C245386">
        <v>5</v>
      </c>
      <c r="D245386">
        <v>18</v>
      </c>
    </row>
    <row r="245387" spans="1:4" x14ac:dyDescent="0.25">
      <c r="A245387">
        <v>11635611</v>
      </c>
      <c r="B245387">
        <v>116356111</v>
      </c>
      <c r="C245387">
        <v>1</v>
      </c>
      <c r="D245387">
        <v>31</v>
      </c>
    </row>
    <row r="245388" spans="1:4" x14ac:dyDescent="0.25">
      <c r="A245388">
        <v>11635611</v>
      </c>
      <c r="B245388">
        <v>116356112</v>
      </c>
      <c r="C245388">
        <v>2</v>
      </c>
      <c r="D245388">
        <v>34</v>
      </c>
    </row>
    <row r="245389" spans="1:4" x14ac:dyDescent="0.25">
      <c r="A245389">
        <v>11635621</v>
      </c>
      <c r="B245389">
        <v>116356211</v>
      </c>
      <c r="C245389">
        <v>1</v>
      </c>
      <c r="D245389">
        <v>56</v>
      </c>
    </row>
    <row r="245390" spans="1:4" x14ac:dyDescent="0.25">
      <c r="A245390">
        <v>11635621</v>
      </c>
      <c r="B245390">
        <v>116356212</v>
      </c>
      <c r="C245390">
        <v>2</v>
      </c>
      <c r="D245390">
        <v>13</v>
      </c>
    </row>
    <row r="245391" spans="1:4" x14ac:dyDescent="0.25">
      <c r="A245391">
        <v>11635631</v>
      </c>
      <c r="B245391">
        <v>116356311</v>
      </c>
      <c r="C245391">
        <v>1</v>
      </c>
      <c r="D245391">
        <v>53</v>
      </c>
    </row>
    <row r="245392" spans="1:4" x14ac:dyDescent="0.25">
      <c r="A245392">
        <v>11635631</v>
      </c>
      <c r="B245392">
        <v>116356312</v>
      </c>
      <c r="C245392">
        <v>2</v>
      </c>
      <c r="D245392">
        <v>46</v>
      </c>
    </row>
    <row r="245393" spans="1:4" x14ac:dyDescent="0.25">
      <c r="A245393">
        <v>11635631</v>
      </c>
      <c r="B245393">
        <v>116356313</v>
      </c>
      <c r="C245393">
        <v>3</v>
      </c>
      <c r="D245393">
        <v>11</v>
      </c>
    </row>
    <row r="245394" spans="1:4" x14ac:dyDescent="0.25">
      <c r="A245394">
        <v>11635641</v>
      </c>
      <c r="B245394">
        <v>116356411</v>
      </c>
      <c r="C245394">
        <v>1</v>
      </c>
      <c r="D245394">
        <v>32</v>
      </c>
    </row>
    <row r="245395" spans="1:4" x14ac:dyDescent="0.25">
      <c r="A245395">
        <v>11635671</v>
      </c>
      <c r="B245395">
        <v>116356711</v>
      </c>
      <c r="C245395">
        <v>1</v>
      </c>
      <c r="D245395">
        <v>26</v>
      </c>
    </row>
    <row r="245396" spans="1:4" x14ac:dyDescent="0.25">
      <c r="A245396">
        <v>11635671</v>
      </c>
      <c r="B245396">
        <v>116356712</v>
      </c>
      <c r="C245396">
        <v>2</v>
      </c>
      <c r="D245396">
        <v>24</v>
      </c>
    </row>
    <row r="245397" spans="1:4" x14ac:dyDescent="0.25">
      <c r="A245397">
        <v>11635671</v>
      </c>
      <c r="B245397">
        <v>116356713</v>
      </c>
      <c r="C245397">
        <v>3</v>
      </c>
      <c r="D245397">
        <v>5</v>
      </c>
    </row>
    <row r="245398" spans="1:4" x14ac:dyDescent="0.25">
      <c r="A245398">
        <v>11635681</v>
      </c>
      <c r="B245398">
        <v>116356811</v>
      </c>
      <c r="C245398">
        <v>1</v>
      </c>
      <c r="D245398">
        <v>55</v>
      </c>
    </row>
    <row r="245399" spans="1:4" x14ac:dyDescent="0.25">
      <c r="A245399">
        <v>11635681</v>
      </c>
      <c r="B245399">
        <v>116356812</v>
      </c>
      <c r="C245399">
        <v>2</v>
      </c>
      <c r="D245399">
        <v>27</v>
      </c>
    </row>
    <row r="245400" spans="1:4" x14ac:dyDescent="0.25">
      <c r="A245400">
        <v>11635691</v>
      </c>
      <c r="B245400">
        <v>116356911</v>
      </c>
      <c r="C245400">
        <v>1</v>
      </c>
      <c r="D245400">
        <v>49</v>
      </c>
    </row>
    <row r="245401" spans="1:4" x14ac:dyDescent="0.25">
      <c r="A245401">
        <v>11635691</v>
      </c>
      <c r="B245401">
        <v>116356912</v>
      </c>
      <c r="C245401">
        <v>2</v>
      </c>
      <c r="D245401">
        <v>42</v>
      </c>
    </row>
    <row r="245402" spans="1:4" x14ac:dyDescent="0.25">
      <c r="A245402">
        <v>11635701</v>
      </c>
      <c r="B245402">
        <v>116357011</v>
      </c>
      <c r="C245402">
        <v>1</v>
      </c>
      <c r="D245402">
        <v>64</v>
      </c>
    </row>
    <row r="245403" spans="1:4" x14ac:dyDescent="0.25">
      <c r="A245403">
        <v>11635701</v>
      </c>
      <c r="B245403">
        <v>116357012</v>
      </c>
      <c r="C245403">
        <v>2</v>
      </c>
      <c r="D245403">
        <v>64</v>
      </c>
    </row>
    <row r="245404" spans="1:4" x14ac:dyDescent="0.25">
      <c r="A245404">
        <v>11635711</v>
      </c>
      <c r="B245404">
        <v>116357111</v>
      </c>
      <c r="C245404">
        <v>1</v>
      </c>
      <c r="D245404">
        <v>63</v>
      </c>
    </row>
    <row r="245405" spans="1:4" x14ac:dyDescent="0.25">
      <c r="A245405">
        <v>11635711</v>
      </c>
      <c r="B245405">
        <v>116357112</v>
      </c>
      <c r="C245405">
        <v>2</v>
      </c>
      <c r="D245405">
        <v>53</v>
      </c>
    </row>
    <row r="245406" spans="1:4" x14ac:dyDescent="0.25">
      <c r="A245406">
        <v>11635721</v>
      </c>
      <c r="B245406">
        <v>116357211</v>
      </c>
      <c r="C245406">
        <v>1</v>
      </c>
      <c r="D245406">
        <v>73</v>
      </c>
    </row>
    <row r="245407" spans="1:4" x14ac:dyDescent="0.25">
      <c r="A245407">
        <v>11635721</v>
      </c>
      <c r="B245407">
        <v>116357212</v>
      </c>
      <c r="C245407">
        <v>2</v>
      </c>
      <c r="D245407">
        <v>96</v>
      </c>
    </row>
    <row r="245408" spans="1:4" x14ac:dyDescent="0.25">
      <c r="A245408">
        <v>11635731</v>
      </c>
      <c r="B245408">
        <v>116357311</v>
      </c>
      <c r="C245408">
        <v>1</v>
      </c>
      <c r="D245408">
        <v>32</v>
      </c>
    </row>
    <row r="245409" spans="1:4" x14ac:dyDescent="0.25">
      <c r="A245409">
        <v>11635731</v>
      </c>
      <c r="B245409">
        <v>116357312</v>
      </c>
      <c r="C245409">
        <v>2</v>
      </c>
      <c r="D245409">
        <v>57</v>
      </c>
    </row>
    <row r="245410" spans="1:4" x14ac:dyDescent="0.25">
      <c r="A245410">
        <v>11635741</v>
      </c>
      <c r="B245410">
        <v>116357411</v>
      </c>
      <c r="C245410">
        <v>1</v>
      </c>
      <c r="D245410">
        <v>47</v>
      </c>
    </row>
    <row r="245411" spans="1:4" x14ac:dyDescent="0.25">
      <c r="A245411">
        <v>11635751</v>
      </c>
      <c r="B245411">
        <v>116357511</v>
      </c>
      <c r="C245411">
        <v>1</v>
      </c>
      <c r="D245411">
        <v>55</v>
      </c>
    </row>
    <row r="245412" spans="1:4" x14ac:dyDescent="0.25">
      <c r="A245412">
        <v>11635751</v>
      </c>
      <c r="B245412">
        <v>116357512</v>
      </c>
      <c r="C245412">
        <v>2</v>
      </c>
      <c r="D245412">
        <v>25</v>
      </c>
    </row>
    <row r="245413" spans="1:4" x14ac:dyDescent="0.25">
      <c r="A245413">
        <v>11635781</v>
      </c>
      <c r="B245413">
        <v>116357811</v>
      </c>
      <c r="C245413">
        <v>1</v>
      </c>
      <c r="D245413">
        <v>64</v>
      </c>
    </row>
    <row r="245414" spans="1:4" x14ac:dyDescent="0.25">
      <c r="A245414">
        <v>11635781</v>
      </c>
      <c r="B245414">
        <v>116357812</v>
      </c>
      <c r="C245414">
        <v>2</v>
      </c>
      <c r="D245414">
        <v>36</v>
      </c>
    </row>
    <row r="245415" spans="1:4" x14ac:dyDescent="0.25">
      <c r="A245415">
        <v>11635791</v>
      </c>
      <c r="B245415">
        <v>116357911</v>
      </c>
      <c r="C245415">
        <v>1</v>
      </c>
      <c r="D245415">
        <v>46</v>
      </c>
    </row>
    <row r="245416" spans="1:4" x14ac:dyDescent="0.25">
      <c r="A245416">
        <v>11635791</v>
      </c>
      <c r="B245416">
        <v>116357912</v>
      </c>
      <c r="C245416">
        <v>2</v>
      </c>
      <c r="D245416">
        <v>69</v>
      </c>
    </row>
    <row r="245417" spans="1:4" x14ac:dyDescent="0.25">
      <c r="A245417">
        <v>11635801</v>
      </c>
      <c r="B245417">
        <v>116358011</v>
      </c>
      <c r="C245417">
        <v>1</v>
      </c>
      <c r="D245417">
        <v>49</v>
      </c>
    </row>
    <row r="245418" spans="1:4" x14ac:dyDescent="0.25">
      <c r="A245418">
        <v>11635811</v>
      </c>
      <c r="B245418">
        <v>116358111</v>
      </c>
      <c r="C245418">
        <v>1</v>
      </c>
      <c r="D245418">
        <v>33</v>
      </c>
    </row>
    <row r="245419" spans="1:4" x14ac:dyDescent="0.25">
      <c r="A245419">
        <v>11635821</v>
      </c>
      <c r="B245419">
        <v>116358211</v>
      </c>
      <c r="C245419">
        <v>1</v>
      </c>
      <c r="D245419">
        <v>67</v>
      </c>
    </row>
    <row r="245420" spans="1:4" x14ac:dyDescent="0.25">
      <c r="A245420">
        <v>11635821</v>
      </c>
      <c r="B245420">
        <v>116358212</v>
      </c>
      <c r="C245420">
        <v>2</v>
      </c>
      <c r="D245420">
        <v>69</v>
      </c>
    </row>
    <row r="245421" spans="1:4" x14ac:dyDescent="0.25">
      <c r="A245421">
        <v>11635831</v>
      </c>
      <c r="B245421">
        <v>116358311</v>
      </c>
      <c r="C245421">
        <v>1</v>
      </c>
      <c r="D245421">
        <v>50</v>
      </c>
    </row>
    <row r="245422" spans="1:4" x14ac:dyDescent="0.25">
      <c r="A245422">
        <v>11635831</v>
      </c>
      <c r="B245422">
        <v>116358312</v>
      </c>
      <c r="C245422">
        <v>2</v>
      </c>
      <c r="D245422">
        <v>19</v>
      </c>
    </row>
    <row r="245423" spans="1:4" x14ac:dyDescent="0.25">
      <c r="A245423">
        <v>11635841</v>
      </c>
      <c r="B245423">
        <v>116358411</v>
      </c>
      <c r="C245423">
        <v>1</v>
      </c>
      <c r="D245423">
        <v>19</v>
      </c>
    </row>
    <row r="245424" spans="1:4" x14ac:dyDescent="0.25">
      <c r="A245424">
        <v>11635851</v>
      </c>
      <c r="B245424">
        <v>116358511</v>
      </c>
      <c r="C245424">
        <v>1</v>
      </c>
      <c r="D245424">
        <v>28</v>
      </c>
    </row>
    <row r="245425" spans="1:4" x14ac:dyDescent="0.25">
      <c r="A245425">
        <v>11635851</v>
      </c>
      <c r="B245425">
        <v>116358512</v>
      </c>
      <c r="C245425">
        <v>2</v>
      </c>
      <c r="D245425">
        <v>19</v>
      </c>
    </row>
    <row r="245426" spans="1:4" x14ac:dyDescent="0.25">
      <c r="A245426">
        <v>11635861</v>
      </c>
      <c r="B245426">
        <v>116358611</v>
      </c>
      <c r="C245426">
        <v>1</v>
      </c>
      <c r="D245426">
        <v>57</v>
      </c>
    </row>
    <row r="245427" spans="1:4" x14ac:dyDescent="0.25">
      <c r="A245427">
        <v>11635861</v>
      </c>
      <c r="B245427">
        <v>116358612</v>
      </c>
      <c r="C245427">
        <v>2</v>
      </c>
      <c r="D245427">
        <v>59</v>
      </c>
    </row>
    <row r="245428" spans="1:4" x14ac:dyDescent="0.25">
      <c r="A245428">
        <v>11635871</v>
      </c>
      <c r="B245428">
        <v>116358711</v>
      </c>
      <c r="C245428">
        <v>1</v>
      </c>
      <c r="D245428">
        <v>82</v>
      </c>
    </row>
    <row r="245429" spans="1:4" x14ac:dyDescent="0.25">
      <c r="A245429">
        <v>11635871</v>
      </c>
      <c r="B245429">
        <v>116358712</v>
      </c>
      <c r="C245429">
        <v>2</v>
      </c>
      <c r="D245429">
        <v>89</v>
      </c>
    </row>
    <row r="245430" spans="1:4" x14ac:dyDescent="0.25">
      <c r="A245430">
        <v>11635881</v>
      </c>
      <c r="B245430">
        <v>116358811</v>
      </c>
      <c r="C245430">
        <v>1</v>
      </c>
      <c r="D245430">
        <v>68</v>
      </c>
    </row>
    <row r="245431" spans="1:4" x14ac:dyDescent="0.25">
      <c r="A245431">
        <v>11635881</v>
      </c>
      <c r="B245431">
        <v>116358812</v>
      </c>
      <c r="C245431">
        <v>2</v>
      </c>
      <c r="D245431">
        <v>37</v>
      </c>
    </row>
    <row r="245432" spans="1:4" x14ac:dyDescent="0.25">
      <c r="A245432">
        <v>11635891</v>
      </c>
      <c r="B245432">
        <v>116358911</v>
      </c>
      <c r="C245432">
        <v>1</v>
      </c>
      <c r="D245432">
        <v>43</v>
      </c>
    </row>
    <row r="245433" spans="1:4" x14ac:dyDescent="0.25">
      <c r="A245433">
        <v>11635891</v>
      </c>
      <c r="B245433">
        <v>116358912</v>
      </c>
      <c r="C245433">
        <v>2</v>
      </c>
      <c r="D245433">
        <v>49</v>
      </c>
    </row>
    <row r="245434" spans="1:4" x14ac:dyDescent="0.25">
      <c r="A245434">
        <v>11635891</v>
      </c>
      <c r="B245434">
        <v>116358913</v>
      </c>
      <c r="C245434">
        <v>3</v>
      </c>
      <c r="D245434">
        <v>8</v>
      </c>
    </row>
    <row r="245435" spans="1:4" x14ac:dyDescent="0.25">
      <c r="A245435">
        <v>11635901</v>
      </c>
      <c r="B245435">
        <v>116359011</v>
      </c>
      <c r="C245435">
        <v>1</v>
      </c>
      <c r="D245435">
        <v>36</v>
      </c>
    </row>
    <row r="245436" spans="1:4" x14ac:dyDescent="0.25">
      <c r="A245436">
        <v>11635901</v>
      </c>
      <c r="B245436">
        <v>116359012</v>
      </c>
      <c r="C245436">
        <v>2</v>
      </c>
      <c r="D245436">
        <v>32</v>
      </c>
    </row>
    <row r="245437" spans="1:4" x14ac:dyDescent="0.25">
      <c r="A245437">
        <v>11635901</v>
      </c>
      <c r="B245437">
        <v>116359013</v>
      </c>
      <c r="C245437">
        <v>3</v>
      </c>
      <c r="D245437">
        <v>3</v>
      </c>
    </row>
    <row r="245438" spans="1:4" x14ac:dyDescent="0.25">
      <c r="A245438">
        <v>11635911</v>
      </c>
      <c r="B245438">
        <v>116359111</v>
      </c>
      <c r="C245438">
        <v>1</v>
      </c>
      <c r="D245438">
        <v>56</v>
      </c>
    </row>
    <row r="245439" spans="1:4" x14ac:dyDescent="0.25">
      <c r="A245439">
        <v>11635911</v>
      </c>
      <c r="B245439">
        <v>116359112</v>
      </c>
      <c r="C245439">
        <v>2</v>
      </c>
      <c r="D245439">
        <v>47</v>
      </c>
    </row>
    <row r="245440" spans="1:4" x14ac:dyDescent="0.25">
      <c r="A245440">
        <v>11635911</v>
      </c>
      <c r="B245440">
        <v>116359113</v>
      </c>
      <c r="C245440">
        <v>3</v>
      </c>
      <c r="D245440">
        <v>16</v>
      </c>
    </row>
    <row r="245441" spans="1:4" x14ac:dyDescent="0.25">
      <c r="A245441">
        <v>11635931</v>
      </c>
      <c r="B245441">
        <v>116359311</v>
      </c>
      <c r="C245441">
        <v>1</v>
      </c>
      <c r="D245441">
        <v>42</v>
      </c>
    </row>
    <row r="245442" spans="1:4" x14ac:dyDescent="0.25">
      <c r="A245442">
        <v>11635931</v>
      </c>
      <c r="B245442">
        <v>116359312</v>
      </c>
      <c r="C245442">
        <v>2</v>
      </c>
      <c r="D245442">
        <v>56</v>
      </c>
    </row>
    <row r="245443" spans="1:4" x14ac:dyDescent="0.25">
      <c r="A245443">
        <v>11635951</v>
      </c>
      <c r="B245443">
        <v>116359511</v>
      </c>
      <c r="C245443">
        <v>1</v>
      </c>
      <c r="D245443">
        <v>55</v>
      </c>
    </row>
    <row r="245444" spans="1:4" x14ac:dyDescent="0.25">
      <c r="A245444">
        <v>11635951</v>
      </c>
      <c r="B245444">
        <v>116359512</v>
      </c>
      <c r="C245444">
        <v>2</v>
      </c>
      <c r="D245444">
        <v>55</v>
      </c>
    </row>
    <row r="245445" spans="1:4" x14ac:dyDescent="0.25">
      <c r="A245445">
        <v>11635951</v>
      </c>
      <c r="B245445">
        <v>116359513</v>
      </c>
      <c r="C245445">
        <v>3</v>
      </c>
      <c r="D245445">
        <v>29</v>
      </c>
    </row>
    <row r="245446" spans="1:4" x14ac:dyDescent="0.25">
      <c r="A245446">
        <v>11635961</v>
      </c>
      <c r="B245446">
        <v>116359611</v>
      </c>
      <c r="C245446">
        <v>1</v>
      </c>
      <c r="D245446">
        <v>45</v>
      </c>
    </row>
    <row r="245447" spans="1:4" x14ac:dyDescent="0.25">
      <c r="A245447">
        <v>11635961</v>
      </c>
      <c r="B245447">
        <v>116359612</v>
      </c>
      <c r="C245447">
        <v>2</v>
      </c>
      <c r="D245447">
        <v>17</v>
      </c>
    </row>
    <row r="245448" spans="1:4" x14ac:dyDescent="0.25">
      <c r="A245448">
        <v>11635981</v>
      </c>
      <c r="B245448">
        <v>116359811</v>
      </c>
      <c r="C245448">
        <v>1</v>
      </c>
      <c r="D245448">
        <v>27</v>
      </c>
    </row>
    <row r="245449" spans="1:4" x14ac:dyDescent="0.25">
      <c r="A245449">
        <v>11635981</v>
      </c>
      <c r="B245449">
        <v>116359812</v>
      </c>
      <c r="C245449">
        <v>2</v>
      </c>
      <c r="D245449">
        <v>23</v>
      </c>
    </row>
    <row r="245450" spans="1:4" x14ac:dyDescent="0.25">
      <c r="A245450">
        <v>11635981</v>
      </c>
      <c r="B245450">
        <v>116359813</v>
      </c>
      <c r="C245450">
        <v>3</v>
      </c>
      <c r="D245450">
        <v>3</v>
      </c>
    </row>
    <row r="245451" spans="1:4" x14ac:dyDescent="0.25">
      <c r="A245451">
        <v>11635991</v>
      </c>
      <c r="B245451">
        <v>116359911</v>
      </c>
      <c r="C245451">
        <v>1</v>
      </c>
      <c r="D245451">
        <v>38</v>
      </c>
    </row>
    <row r="245452" spans="1:4" x14ac:dyDescent="0.25">
      <c r="A245452">
        <v>11635991</v>
      </c>
      <c r="B245452">
        <v>116359912</v>
      </c>
      <c r="C245452">
        <v>2</v>
      </c>
      <c r="D245452">
        <v>23</v>
      </c>
    </row>
    <row r="245453" spans="1:4" x14ac:dyDescent="0.25">
      <c r="A245453">
        <v>11635991</v>
      </c>
      <c r="B245453">
        <v>116359913</v>
      </c>
      <c r="C245453">
        <v>3</v>
      </c>
      <c r="D245453">
        <v>4</v>
      </c>
    </row>
    <row r="245454" spans="1:4" x14ac:dyDescent="0.25">
      <c r="A245454">
        <v>11636001</v>
      </c>
      <c r="B245454">
        <v>116360011</v>
      </c>
      <c r="C245454">
        <v>1</v>
      </c>
      <c r="D245454">
        <v>51</v>
      </c>
    </row>
    <row r="245455" spans="1:4" x14ac:dyDescent="0.25">
      <c r="A245455">
        <v>11636001</v>
      </c>
      <c r="B245455">
        <v>116360012</v>
      </c>
      <c r="C245455">
        <v>2</v>
      </c>
      <c r="D245455">
        <v>50</v>
      </c>
    </row>
    <row r="245456" spans="1:4" x14ac:dyDescent="0.25">
      <c r="A245456">
        <v>11636001</v>
      </c>
      <c r="B245456">
        <v>116360013</v>
      </c>
      <c r="C245456">
        <v>3</v>
      </c>
      <c r="D245456">
        <v>22</v>
      </c>
    </row>
    <row r="245457" spans="1:4" x14ac:dyDescent="0.25">
      <c r="A245457">
        <v>11636001</v>
      </c>
      <c r="B245457">
        <v>116360014</v>
      </c>
      <c r="C245457">
        <v>4</v>
      </c>
      <c r="D245457">
        <v>13</v>
      </c>
    </row>
    <row r="245458" spans="1:4" x14ac:dyDescent="0.25">
      <c r="A245458">
        <v>11636011</v>
      </c>
      <c r="B245458">
        <v>116360111</v>
      </c>
      <c r="C245458">
        <v>1</v>
      </c>
      <c r="D245458">
        <v>51</v>
      </c>
    </row>
    <row r="245459" spans="1:4" x14ac:dyDescent="0.25">
      <c r="A245459">
        <v>11636021</v>
      </c>
      <c r="B245459">
        <v>116360211</v>
      </c>
      <c r="C245459">
        <v>1</v>
      </c>
      <c r="D245459">
        <v>46</v>
      </c>
    </row>
    <row r="245460" spans="1:4" x14ac:dyDescent="0.25">
      <c r="A245460">
        <v>11636021</v>
      </c>
      <c r="B245460">
        <v>116360212</v>
      </c>
      <c r="C245460">
        <v>2</v>
      </c>
      <c r="D245460">
        <v>43</v>
      </c>
    </row>
    <row r="245461" spans="1:4" x14ac:dyDescent="0.25">
      <c r="A245461">
        <v>11636021</v>
      </c>
      <c r="B245461">
        <v>116360213</v>
      </c>
      <c r="C245461">
        <v>3</v>
      </c>
      <c r="D245461">
        <v>16</v>
      </c>
    </row>
    <row r="245462" spans="1:4" x14ac:dyDescent="0.25">
      <c r="A245462">
        <v>11636021</v>
      </c>
      <c r="B245462">
        <v>116360214</v>
      </c>
      <c r="C245462">
        <v>4</v>
      </c>
      <c r="D245462">
        <v>13</v>
      </c>
    </row>
    <row r="245463" spans="1:4" x14ac:dyDescent="0.25">
      <c r="A245463">
        <v>11636021</v>
      </c>
      <c r="B245463">
        <v>116360215</v>
      </c>
      <c r="C245463">
        <v>5</v>
      </c>
      <c r="D245463">
        <v>5</v>
      </c>
    </row>
    <row r="245464" spans="1:4" x14ac:dyDescent="0.25">
      <c r="A245464">
        <v>11636021</v>
      </c>
      <c r="B245464">
        <v>116360216</v>
      </c>
      <c r="C245464">
        <v>6</v>
      </c>
      <c r="D245464">
        <v>3</v>
      </c>
    </row>
    <row r="245465" spans="1:4" x14ac:dyDescent="0.25">
      <c r="A245465">
        <v>11636031</v>
      </c>
      <c r="B245465">
        <v>116360311</v>
      </c>
      <c r="C245465">
        <v>1</v>
      </c>
      <c r="D245465">
        <v>64</v>
      </c>
    </row>
    <row r="245466" spans="1:4" x14ac:dyDescent="0.25">
      <c r="A245466">
        <v>11636031</v>
      </c>
      <c r="B245466">
        <v>116360312</v>
      </c>
      <c r="C245466">
        <v>2</v>
      </c>
      <c r="D245466">
        <v>42</v>
      </c>
    </row>
    <row r="245467" spans="1:4" x14ac:dyDescent="0.25">
      <c r="A245467">
        <v>11636031</v>
      </c>
      <c r="B245467">
        <v>116360313</v>
      </c>
      <c r="C245467">
        <v>3</v>
      </c>
      <c r="D245467">
        <v>33</v>
      </c>
    </row>
    <row r="245468" spans="1:4" x14ac:dyDescent="0.25">
      <c r="A245468">
        <v>11636041</v>
      </c>
      <c r="B245468">
        <v>116360411</v>
      </c>
      <c r="C245468">
        <v>1</v>
      </c>
      <c r="D245468">
        <v>47</v>
      </c>
    </row>
    <row r="245469" spans="1:4" x14ac:dyDescent="0.25">
      <c r="A245469">
        <v>11636041</v>
      </c>
      <c r="B245469">
        <v>116360412</v>
      </c>
      <c r="C245469">
        <v>2</v>
      </c>
      <c r="D245469">
        <v>48</v>
      </c>
    </row>
    <row r="245470" spans="1:4" x14ac:dyDescent="0.25">
      <c r="A245470">
        <v>11636041</v>
      </c>
      <c r="B245470">
        <v>116360413</v>
      </c>
      <c r="C245470">
        <v>3</v>
      </c>
      <c r="D245470">
        <v>20</v>
      </c>
    </row>
    <row r="245471" spans="1:4" x14ac:dyDescent="0.25">
      <c r="A245471">
        <v>11636041</v>
      </c>
      <c r="B245471">
        <v>116360414</v>
      </c>
      <c r="C245471">
        <v>4</v>
      </c>
      <c r="D245471">
        <v>13</v>
      </c>
    </row>
    <row r="245472" spans="1:4" x14ac:dyDescent="0.25">
      <c r="A245472">
        <v>11636051</v>
      </c>
      <c r="B245472">
        <v>116360511</v>
      </c>
      <c r="C245472">
        <v>1</v>
      </c>
      <c r="D245472">
        <v>33</v>
      </c>
    </row>
    <row r="245473" spans="1:4" x14ac:dyDescent="0.25">
      <c r="A245473">
        <v>11636051</v>
      </c>
      <c r="B245473">
        <v>116360512</v>
      </c>
      <c r="C245473">
        <v>2</v>
      </c>
      <c r="D245473">
        <v>36</v>
      </c>
    </row>
    <row r="245474" spans="1:4" x14ac:dyDescent="0.25">
      <c r="A245474">
        <v>11636051</v>
      </c>
      <c r="B245474">
        <v>116360513</v>
      </c>
      <c r="C245474">
        <v>3</v>
      </c>
      <c r="D245474">
        <v>16</v>
      </c>
    </row>
    <row r="245475" spans="1:4" x14ac:dyDescent="0.25">
      <c r="A245475">
        <v>11636051</v>
      </c>
      <c r="B245475">
        <v>116360514</v>
      </c>
      <c r="C245475">
        <v>4</v>
      </c>
      <c r="D245475">
        <v>15</v>
      </c>
    </row>
    <row r="245476" spans="1:4" x14ac:dyDescent="0.25">
      <c r="A245476">
        <v>11636061</v>
      </c>
      <c r="B245476">
        <v>116360611</v>
      </c>
      <c r="C245476">
        <v>1</v>
      </c>
      <c r="D245476">
        <v>33</v>
      </c>
    </row>
    <row r="245477" spans="1:4" x14ac:dyDescent="0.25">
      <c r="A245477">
        <v>11636061</v>
      </c>
      <c r="B245477">
        <v>116360612</v>
      </c>
      <c r="C245477">
        <v>2</v>
      </c>
      <c r="D245477">
        <v>29</v>
      </c>
    </row>
    <row r="245478" spans="1:4" x14ac:dyDescent="0.25">
      <c r="A245478">
        <v>11636061</v>
      </c>
      <c r="B245478">
        <v>116360613</v>
      </c>
      <c r="C245478">
        <v>3</v>
      </c>
      <c r="D245478">
        <v>12</v>
      </c>
    </row>
    <row r="245479" spans="1:4" x14ac:dyDescent="0.25">
      <c r="A245479">
        <v>11636061</v>
      </c>
      <c r="B245479">
        <v>116360614</v>
      </c>
      <c r="C245479">
        <v>4</v>
      </c>
      <c r="D245479">
        <v>10</v>
      </c>
    </row>
    <row r="245480" spans="1:4" x14ac:dyDescent="0.25">
      <c r="A245480">
        <v>11636061</v>
      </c>
      <c r="B245480">
        <v>116360615</v>
      </c>
      <c r="C245480">
        <v>5</v>
      </c>
      <c r="D245480">
        <v>7</v>
      </c>
    </row>
    <row r="245481" spans="1:4" x14ac:dyDescent="0.25">
      <c r="A245481">
        <v>11636071</v>
      </c>
      <c r="B245481">
        <v>116360711</v>
      </c>
      <c r="C245481">
        <v>1</v>
      </c>
      <c r="D245481">
        <v>63</v>
      </c>
    </row>
    <row r="245482" spans="1:4" x14ac:dyDescent="0.25">
      <c r="A245482">
        <v>11636071</v>
      </c>
      <c r="B245482">
        <v>116360712</v>
      </c>
      <c r="C245482">
        <v>2</v>
      </c>
      <c r="D245482">
        <v>61</v>
      </c>
    </row>
    <row r="245483" spans="1:4" x14ac:dyDescent="0.25">
      <c r="A245483">
        <v>11636081</v>
      </c>
      <c r="B245483">
        <v>116360811</v>
      </c>
      <c r="C245483">
        <v>1</v>
      </c>
      <c r="D245483">
        <v>53</v>
      </c>
    </row>
    <row r="245484" spans="1:4" x14ac:dyDescent="0.25">
      <c r="A245484">
        <v>11636081</v>
      </c>
      <c r="B245484">
        <v>116360812</v>
      </c>
      <c r="C245484">
        <v>2</v>
      </c>
      <c r="D245484">
        <v>14</v>
      </c>
    </row>
    <row r="245485" spans="1:4" x14ac:dyDescent="0.25">
      <c r="A245485">
        <v>11636091</v>
      </c>
      <c r="B245485">
        <v>116360911</v>
      </c>
      <c r="C245485">
        <v>1</v>
      </c>
      <c r="D245485">
        <v>48</v>
      </c>
    </row>
    <row r="245486" spans="1:4" x14ac:dyDescent="0.25">
      <c r="A245486">
        <v>11636091</v>
      </c>
      <c r="B245486">
        <v>116360912</v>
      </c>
      <c r="C245486">
        <v>2</v>
      </c>
      <c r="D245486">
        <v>44</v>
      </c>
    </row>
    <row r="245487" spans="1:4" x14ac:dyDescent="0.25">
      <c r="A245487">
        <v>11636091</v>
      </c>
      <c r="B245487">
        <v>116360913</v>
      </c>
      <c r="C245487">
        <v>3</v>
      </c>
      <c r="D245487">
        <v>22</v>
      </c>
    </row>
    <row r="245488" spans="1:4" x14ac:dyDescent="0.25">
      <c r="A245488">
        <v>11636091</v>
      </c>
      <c r="B245488">
        <v>116360914</v>
      </c>
      <c r="C245488">
        <v>4</v>
      </c>
      <c r="D245488">
        <v>17</v>
      </c>
    </row>
    <row r="245489" spans="1:4" x14ac:dyDescent="0.25">
      <c r="A245489">
        <v>11636091</v>
      </c>
      <c r="B245489">
        <v>116360915</v>
      </c>
      <c r="C245489">
        <v>5</v>
      </c>
      <c r="D245489">
        <v>65</v>
      </c>
    </row>
    <row r="245490" spans="1:4" x14ac:dyDescent="0.25">
      <c r="A245490">
        <v>11636101</v>
      </c>
      <c r="B245490">
        <v>116361011</v>
      </c>
      <c r="C245490">
        <v>1</v>
      </c>
      <c r="D245490">
        <v>64</v>
      </c>
    </row>
    <row r="245491" spans="1:4" x14ac:dyDescent="0.25">
      <c r="A245491">
        <v>11636111</v>
      </c>
      <c r="B245491">
        <v>116361111</v>
      </c>
      <c r="C245491">
        <v>1</v>
      </c>
      <c r="D245491">
        <v>39</v>
      </c>
    </row>
    <row r="245492" spans="1:4" x14ac:dyDescent="0.25">
      <c r="A245492">
        <v>11636111</v>
      </c>
      <c r="B245492">
        <v>116361112</v>
      </c>
      <c r="C245492">
        <v>2</v>
      </c>
      <c r="D245492">
        <v>36</v>
      </c>
    </row>
    <row r="245493" spans="1:4" x14ac:dyDescent="0.25">
      <c r="A245493">
        <v>11636111</v>
      </c>
      <c r="B245493">
        <v>116361113</v>
      </c>
      <c r="C245493">
        <v>3</v>
      </c>
      <c r="D245493">
        <v>0</v>
      </c>
    </row>
    <row r="245494" spans="1:4" x14ac:dyDescent="0.25">
      <c r="A245494">
        <v>11636121</v>
      </c>
      <c r="B245494">
        <v>116361211</v>
      </c>
      <c r="C245494">
        <v>1</v>
      </c>
      <c r="D245494">
        <v>35</v>
      </c>
    </row>
    <row r="245495" spans="1:4" x14ac:dyDescent="0.25">
      <c r="A245495">
        <v>11636121</v>
      </c>
      <c r="B245495">
        <v>116361212</v>
      </c>
      <c r="C245495">
        <v>2</v>
      </c>
      <c r="D245495">
        <v>33</v>
      </c>
    </row>
    <row r="245496" spans="1:4" x14ac:dyDescent="0.25">
      <c r="A245496">
        <v>11636121</v>
      </c>
      <c r="B245496">
        <v>116361213</v>
      </c>
      <c r="C245496">
        <v>3</v>
      </c>
      <c r="D245496">
        <v>12</v>
      </c>
    </row>
    <row r="245497" spans="1:4" x14ac:dyDescent="0.25">
      <c r="A245497">
        <v>11636121</v>
      </c>
      <c r="B245497">
        <v>116361214</v>
      </c>
      <c r="C245497">
        <v>4</v>
      </c>
      <c r="D245497">
        <v>2</v>
      </c>
    </row>
    <row r="245498" spans="1:4" x14ac:dyDescent="0.25">
      <c r="A245498">
        <v>11636131</v>
      </c>
      <c r="B245498">
        <v>116361311</v>
      </c>
      <c r="C245498">
        <v>1</v>
      </c>
      <c r="D245498">
        <v>39</v>
      </c>
    </row>
    <row r="245499" spans="1:4" x14ac:dyDescent="0.25">
      <c r="A245499">
        <v>11636131</v>
      </c>
      <c r="B245499">
        <v>116361312</v>
      </c>
      <c r="C245499">
        <v>2</v>
      </c>
      <c r="D245499">
        <v>34</v>
      </c>
    </row>
    <row r="245500" spans="1:4" x14ac:dyDescent="0.25">
      <c r="A245500">
        <v>11636131</v>
      </c>
      <c r="B245500">
        <v>116361313</v>
      </c>
      <c r="C245500">
        <v>3</v>
      </c>
      <c r="D245500">
        <v>10</v>
      </c>
    </row>
    <row r="245501" spans="1:4" x14ac:dyDescent="0.25">
      <c r="A245501">
        <v>11636131</v>
      </c>
      <c r="B245501">
        <v>116361314</v>
      </c>
      <c r="C245501">
        <v>4</v>
      </c>
      <c r="D245501">
        <v>2</v>
      </c>
    </row>
    <row r="245502" spans="1:4" x14ac:dyDescent="0.25">
      <c r="A245502">
        <v>11636141</v>
      </c>
      <c r="B245502">
        <v>116361411</v>
      </c>
      <c r="C245502">
        <v>1</v>
      </c>
      <c r="D245502">
        <v>34</v>
      </c>
    </row>
    <row r="245503" spans="1:4" x14ac:dyDescent="0.25">
      <c r="A245503">
        <v>11636141</v>
      </c>
      <c r="B245503">
        <v>116361412</v>
      </c>
      <c r="C245503">
        <v>2</v>
      </c>
      <c r="D245503">
        <v>30</v>
      </c>
    </row>
    <row r="245504" spans="1:4" x14ac:dyDescent="0.25">
      <c r="A245504">
        <v>11636141</v>
      </c>
      <c r="B245504">
        <v>116361413</v>
      </c>
      <c r="C245504">
        <v>3</v>
      </c>
      <c r="D245504">
        <v>11</v>
      </c>
    </row>
    <row r="245505" spans="1:4" x14ac:dyDescent="0.25">
      <c r="A245505">
        <v>11636141</v>
      </c>
      <c r="B245505">
        <v>116361414</v>
      </c>
      <c r="C245505">
        <v>4</v>
      </c>
      <c r="D245505">
        <v>2</v>
      </c>
    </row>
    <row r="245506" spans="1:4" x14ac:dyDescent="0.25">
      <c r="A245506">
        <v>11636151</v>
      </c>
      <c r="B245506">
        <v>116361511</v>
      </c>
      <c r="C245506">
        <v>1</v>
      </c>
      <c r="D245506">
        <v>83</v>
      </c>
    </row>
    <row r="245507" spans="1:4" x14ac:dyDescent="0.25">
      <c r="A245507">
        <v>11636151</v>
      </c>
      <c r="B245507">
        <v>116361512</v>
      </c>
      <c r="C245507">
        <v>2</v>
      </c>
      <c r="D245507">
        <v>66</v>
      </c>
    </row>
    <row r="245508" spans="1:4" x14ac:dyDescent="0.25">
      <c r="A245508">
        <v>11636161</v>
      </c>
      <c r="B245508">
        <v>116361611</v>
      </c>
      <c r="C245508">
        <v>1</v>
      </c>
      <c r="D245508">
        <v>65</v>
      </c>
    </row>
    <row r="245509" spans="1:4" x14ac:dyDescent="0.25">
      <c r="A245509">
        <v>11636171</v>
      </c>
      <c r="B245509">
        <v>116361711</v>
      </c>
      <c r="C245509">
        <v>1</v>
      </c>
      <c r="D245509">
        <v>74</v>
      </c>
    </row>
    <row r="245510" spans="1:4" x14ac:dyDescent="0.25">
      <c r="A245510">
        <v>11636171</v>
      </c>
      <c r="B245510">
        <v>116361712</v>
      </c>
      <c r="C245510">
        <v>2</v>
      </c>
      <c r="D245510">
        <v>75</v>
      </c>
    </row>
    <row r="245511" spans="1:4" x14ac:dyDescent="0.25">
      <c r="A245511">
        <v>11636181</v>
      </c>
      <c r="B245511">
        <v>116361811</v>
      </c>
      <c r="C245511">
        <v>1</v>
      </c>
      <c r="D245511">
        <v>66</v>
      </c>
    </row>
    <row r="245512" spans="1:4" x14ac:dyDescent="0.25">
      <c r="A245512">
        <v>11636191</v>
      </c>
      <c r="B245512">
        <v>116361911</v>
      </c>
      <c r="C245512">
        <v>1</v>
      </c>
      <c r="D245512">
        <v>28</v>
      </c>
    </row>
    <row r="245513" spans="1:4" x14ac:dyDescent="0.25">
      <c r="A245513">
        <v>11636191</v>
      </c>
      <c r="B245513">
        <v>116361912</v>
      </c>
      <c r="C245513">
        <v>2</v>
      </c>
      <c r="D245513">
        <v>9</v>
      </c>
    </row>
    <row r="245514" spans="1:4" x14ac:dyDescent="0.25">
      <c r="A245514">
        <v>11636191</v>
      </c>
      <c r="B245514">
        <v>116361913</v>
      </c>
      <c r="C245514">
        <v>3</v>
      </c>
      <c r="D245514">
        <v>4</v>
      </c>
    </row>
    <row r="245515" spans="1:4" x14ac:dyDescent="0.25">
      <c r="A245515">
        <v>11636191</v>
      </c>
      <c r="B245515">
        <v>116361914</v>
      </c>
      <c r="C245515">
        <v>4</v>
      </c>
      <c r="D245515">
        <v>2</v>
      </c>
    </row>
    <row r="245516" spans="1:4" x14ac:dyDescent="0.25">
      <c r="A245516">
        <v>11636201</v>
      </c>
      <c r="B245516">
        <v>116362011</v>
      </c>
      <c r="C245516">
        <v>1</v>
      </c>
      <c r="D245516">
        <v>34</v>
      </c>
    </row>
    <row r="245517" spans="1:4" x14ac:dyDescent="0.25">
      <c r="A245517">
        <v>11636211</v>
      </c>
      <c r="B245517">
        <v>116362111</v>
      </c>
      <c r="C245517">
        <v>1</v>
      </c>
      <c r="D245517">
        <v>54</v>
      </c>
    </row>
    <row r="245518" spans="1:4" x14ac:dyDescent="0.25">
      <c r="A245518">
        <v>11636211</v>
      </c>
      <c r="B245518">
        <v>116362112</v>
      </c>
      <c r="C245518">
        <v>2</v>
      </c>
      <c r="D245518">
        <v>30</v>
      </c>
    </row>
    <row r="245519" spans="1:4" x14ac:dyDescent="0.25">
      <c r="A245519">
        <v>11636211</v>
      </c>
      <c r="B245519">
        <v>116362113</v>
      </c>
      <c r="C245519">
        <v>3</v>
      </c>
      <c r="D245519">
        <v>5</v>
      </c>
    </row>
    <row r="245520" spans="1:4" x14ac:dyDescent="0.25">
      <c r="A245520">
        <v>11636221</v>
      </c>
      <c r="B245520">
        <v>116362211</v>
      </c>
      <c r="C245520">
        <v>1</v>
      </c>
      <c r="D245520">
        <v>56</v>
      </c>
    </row>
    <row r="245521" spans="1:4" x14ac:dyDescent="0.25">
      <c r="A245521">
        <v>11636221</v>
      </c>
      <c r="B245521">
        <v>116362212</v>
      </c>
      <c r="C245521">
        <v>2</v>
      </c>
      <c r="D245521">
        <v>36</v>
      </c>
    </row>
    <row r="245522" spans="1:4" x14ac:dyDescent="0.25">
      <c r="A245522">
        <v>11636221</v>
      </c>
      <c r="B245522">
        <v>116362213</v>
      </c>
      <c r="C245522">
        <v>3</v>
      </c>
      <c r="D245522">
        <v>16</v>
      </c>
    </row>
    <row r="245523" spans="1:4" x14ac:dyDescent="0.25">
      <c r="A245523">
        <v>11636221</v>
      </c>
      <c r="B245523">
        <v>116362214</v>
      </c>
      <c r="C245523">
        <v>4</v>
      </c>
      <c r="D245523">
        <v>84</v>
      </c>
    </row>
    <row r="245524" spans="1:4" x14ac:dyDescent="0.25">
      <c r="A245524">
        <v>11636221</v>
      </c>
      <c r="B245524">
        <v>116362215</v>
      </c>
      <c r="C245524">
        <v>5</v>
      </c>
      <c r="D245524">
        <v>57</v>
      </c>
    </row>
    <row r="245525" spans="1:4" x14ac:dyDescent="0.25">
      <c r="A245525">
        <v>11636221</v>
      </c>
      <c r="B245525">
        <v>116362216</v>
      </c>
      <c r="C245525">
        <v>6</v>
      </c>
      <c r="D245525">
        <v>55</v>
      </c>
    </row>
    <row r="245526" spans="1:4" x14ac:dyDescent="0.25">
      <c r="A245526">
        <v>11636251</v>
      </c>
      <c r="B245526">
        <v>116362511</v>
      </c>
      <c r="C245526">
        <v>1</v>
      </c>
      <c r="D245526">
        <v>27</v>
      </c>
    </row>
    <row r="245527" spans="1:4" x14ac:dyDescent="0.25">
      <c r="A245527">
        <v>11636261</v>
      </c>
      <c r="B245527">
        <v>116362611</v>
      </c>
      <c r="C245527">
        <v>1</v>
      </c>
      <c r="D245527">
        <v>59</v>
      </c>
    </row>
    <row r="245528" spans="1:4" x14ac:dyDescent="0.25">
      <c r="A245528">
        <v>11636271</v>
      </c>
      <c r="B245528">
        <v>116362711</v>
      </c>
      <c r="C245528">
        <v>1</v>
      </c>
      <c r="D245528">
        <v>39</v>
      </c>
    </row>
    <row r="245529" spans="1:4" x14ac:dyDescent="0.25">
      <c r="A245529">
        <v>11636271</v>
      </c>
      <c r="B245529">
        <v>116362712</v>
      </c>
      <c r="C245529">
        <v>2</v>
      </c>
      <c r="D245529">
        <v>21</v>
      </c>
    </row>
    <row r="245530" spans="1:4" x14ac:dyDescent="0.25">
      <c r="A245530">
        <v>11636321</v>
      </c>
      <c r="B245530">
        <v>116363211</v>
      </c>
      <c r="C245530">
        <v>1</v>
      </c>
      <c r="D245530">
        <v>24</v>
      </c>
    </row>
    <row r="245531" spans="1:4" x14ac:dyDescent="0.25">
      <c r="A245531">
        <v>11636321</v>
      </c>
      <c r="B245531">
        <v>116363212</v>
      </c>
      <c r="C245531">
        <v>2</v>
      </c>
      <c r="D245531">
        <v>4</v>
      </c>
    </row>
    <row r="245532" spans="1:4" x14ac:dyDescent="0.25">
      <c r="A245532">
        <v>11636331</v>
      </c>
      <c r="B245532">
        <v>116363311</v>
      </c>
      <c r="C245532">
        <v>1</v>
      </c>
      <c r="D245532">
        <v>39</v>
      </c>
    </row>
    <row r="245533" spans="1:4" x14ac:dyDescent="0.25">
      <c r="A245533">
        <v>11636331</v>
      </c>
      <c r="B245533">
        <v>116363312</v>
      </c>
      <c r="C245533">
        <v>2</v>
      </c>
      <c r="D245533">
        <v>38</v>
      </c>
    </row>
    <row r="245534" spans="1:4" x14ac:dyDescent="0.25">
      <c r="A245534">
        <v>11636341</v>
      </c>
      <c r="B245534">
        <v>116363411</v>
      </c>
      <c r="C245534">
        <v>1</v>
      </c>
      <c r="D245534">
        <v>37</v>
      </c>
    </row>
    <row r="245535" spans="1:4" x14ac:dyDescent="0.25">
      <c r="A245535">
        <v>11636341</v>
      </c>
      <c r="B245535">
        <v>116363412</v>
      </c>
      <c r="C245535">
        <v>2</v>
      </c>
      <c r="D245535">
        <v>20</v>
      </c>
    </row>
    <row r="245536" spans="1:4" x14ac:dyDescent="0.25">
      <c r="A245536">
        <v>11636351</v>
      </c>
      <c r="B245536">
        <v>116363511</v>
      </c>
      <c r="C245536">
        <v>1</v>
      </c>
      <c r="D245536">
        <v>70</v>
      </c>
    </row>
    <row r="245537" spans="1:4" x14ac:dyDescent="0.25">
      <c r="A245537">
        <v>11636361</v>
      </c>
      <c r="B245537">
        <v>116363611</v>
      </c>
      <c r="C245537">
        <v>1</v>
      </c>
      <c r="D245537">
        <v>85</v>
      </c>
    </row>
    <row r="245538" spans="1:4" x14ac:dyDescent="0.25">
      <c r="A245538">
        <v>11636361</v>
      </c>
      <c r="B245538">
        <v>116363612</v>
      </c>
      <c r="C245538">
        <v>2</v>
      </c>
      <c r="D245538">
        <v>59</v>
      </c>
    </row>
    <row r="245539" spans="1:4" x14ac:dyDescent="0.25">
      <c r="A245539">
        <v>11636361</v>
      </c>
      <c r="B245539">
        <v>116363613</v>
      </c>
      <c r="C245539">
        <v>3</v>
      </c>
      <c r="D245539">
        <v>23</v>
      </c>
    </row>
    <row r="245540" spans="1:4" x14ac:dyDescent="0.25">
      <c r="A245540">
        <v>11636371</v>
      </c>
      <c r="B245540">
        <v>116363711</v>
      </c>
      <c r="C245540">
        <v>1</v>
      </c>
      <c r="D245540">
        <v>61</v>
      </c>
    </row>
    <row r="245541" spans="1:4" x14ac:dyDescent="0.25">
      <c r="A245541">
        <v>11636371</v>
      </c>
      <c r="B245541">
        <v>116363712</v>
      </c>
      <c r="C245541">
        <v>2</v>
      </c>
      <c r="D245541">
        <v>23</v>
      </c>
    </row>
    <row r="245542" spans="1:4" x14ac:dyDescent="0.25">
      <c r="A245542">
        <v>11636381</v>
      </c>
      <c r="B245542">
        <v>116363811</v>
      </c>
      <c r="C245542">
        <v>1</v>
      </c>
      <c r="D245542">
        <v>34</v>
      </c>
    </row>
    <row r="245543" spans="1:4" x14ac:dyDescent="0.25">
      <c r="A245543">
        <v>11636381</v>
      </c>
      <c r="B245543">
        <v>116363812</v>
      </c>
      <c r="C245543">
        <v>2</v>
      </c>
      <c r="D245543">
        <v>35</v>
      </c>
    </row>
    <row r="245544" spans="1:4" x14ac:dyDescent="0.25">
      <c r="A245544">
        <v>11636381</v>
      </c>
      <c r="B245544">
        <v>116363813</v>
      </c>
      <c r="C245544">
        <v>3</v>
      </c>
      <c r="D245544">
        <v>10</v>
      </c>
    </row>
    <row r="245545" spans="1:4" x14ac:dyDescent="0.25">
      <c r="A245545">
        <v>11636381</v>
      </c>
      <c r="B245545">
        <v>116363814</v>
      </c>
      <c r="C245545">
        <v>4</v>
      </c>
      <c r="D245545">
        <v>13</v>
      </c>
    </row>
    <row r="245546" spans="1:4" x14ac:dyDescent="0.25">
      <c r="A245546">
        <v>11636391</v>
      </c>
      <c r="B245546">
        <v>116363911</v>
      </c>
      <c r="C245546">
        <v>1</v>
      </c>
      <c r="D245546">
        <v>50</v>
      </c>
    </row>
    <row r="245547" spans="1:4" x14ac:dyDescent="0.25">
      <c r="A245547">
        <v>11636391</v>
      </c>
      <c r="B245547">
        <v>116363912</v>
      </c>
      <c r="C245547">
        <v>2</v>
      </c>
      <c r="D245547">
        <v>47</v>
      </c>
    </row>
    <row r="245548" spans="1:4" x14ac:dyDescent="0.25">
      <c r="A245548">
        <v>11636391</v>
      </c>
      <c r="B245548">
        <v>116363913</v>
      </c>
      <c r="C245548">
        <v>3</v>
      </c>
      <c r="D245548">
        <v>24</v>
      </c>
    </row>
    <row r="245549" spans="1:4" x14ac:dyDescent="0.25">
      <c r="A245549">
        <v>11636391</v>
      </c>
      <c r="B245549">
        <v>116363914</v>
      </c>
      <c r="C245549">
        <v>4</v>
      </c>
      <c r="D245549">
        <v>20</v>
      </c>
    </row>
    <row r="245550" spans="1:4" x14ac:dyDescent="0.25">
      <c r="A245550">
        <v>11636391</v>
      </c>
      <c r="B245550">
        <v>116363915</v>
      </c>
      <c r="C245550">
        <v>5</v>
      </c>
      <c r="D245550">
        <v>18</v>
      </c>
    </row>
    <row r="245551" spans="1:4" x14ac:dyDescent="0.25">
      <c r="A245551">
        <v>11636391</v>
      </c>
      <c r="B245551">
        <v>116363916</v>
      </c>
      <c r="C245551">
        <v>6</v>
      </c>
      <c r="D245551">
        <v>15</v>
      </c>
    </row>
    <row r="245552" spans="1:4" x14ac:dyDescent="0.25">
      <c r="A245552">
        <v>11636391</v>
      </c>
      <c r="B245552">
        <v>116363917</v>
      </c>
      <c r="C245552">
        <v>7</v>
      </c>
      <c r="D245552">
        <v>13</v>
      </c>
    </row>
    <row r="245553" spans="1:4" x14ac:dyDescent="0.25">
      <c r="A245553">
        <v>11636391</v>
      </c>
      <c r="B245553">
        <v>116363918</v>
      </c>
      <c r="C245553">
        <v>8</v>
      </c>
      <c r="D245553">
        <v>22</v>
      </c>
    </row>
    <row r="245554" spans="1:4" x14ac:dyDescent="0.25">
      <c r="A245554">
        <v>11636391</v>
      </c>
      <c r="B245554">
        <v>116363919</v>
      </c>
      <c r="C245554">
        <v>9</v>
      </c>
      <c r="D245554">
        <v>4</v>
      </c>
    </row>
    <row r="245555" spans="1:4" x14ac:dyDescent="0.25">
      <c r="A245555">
        <v>11636391</v>
      </c>
      <c r="B245555">
        <v>1163639110</v>
      </c>
      <c r="C245555">
        <v>10</v>
      </c>
      <c r="D245555">
        <v>3</v>
      </c>
    </row>
    <row r="245556" spans="1:4" x14ac:dyDescent="0.25">
      <c r="A245556">
        <v>11636391</v>
      </c>
      <c r="B245556">
        <v>1163639111</v>
      </c>
      <c r="C245556">
        <v>11</v>
      </c>
      <c r="D245556">
        <v>0</v>
      </c>
    </row>
    <row r="245557" spans="1:4" x14ac:dyDescent="0.25">
      <c r="A245557">
        <v>11636401</v>
      </c>
      <c r="B245557">
        <v>116364011</v>
      </c>
      <c r="C245557">
        <v>1</v>
      </c>
      <c r="D245557">
        <v>50</v>
      </c>
    </row>
    <row r="245558" spans="1:4" x14ac:dyDescent="0.25">
      <c r="A245558">
        <v>11636401</v>
      </c>
      <c r="B245558">
        <v>116364012</v>
      </c>
      <c r="C245558">
        <v>2</v>
      </c>
      <c r="D245558">
        <v>32</v>
      </c>
    </row>
    <row r="245559" spans="1:4" x14ac:dyDescent="0.25">
      <c r="A245559">
        <v>11636411</v>
      </c>
      <c r="B245559">
        <v>116364111</v>
      </c>
      <c r="C245559">
        <v>1</v>
      </c>
      <c r="D245559">
        <v>47</v>
      </c>
    </row>
    <row r="245560" spans="1:4" x14ac:dyDescent="0.25">
      <c r="A245560">
        <v>11636411</v>
      </c>
      <c r="B245560">
        <v>116364112</v>
      </c>
      <c r="C245560">
        <v>2</v>
      </c>
      <c r="D245560">
        <v>52</v>
      </c>
    </row>
    <row r="245561" spans="1:4" x14ac:dyDescent="0.25">
      <c r="A245561">
        <v>11636411</v>
      </c>
      <c r="B245561">
        <v>116364113</v>
      </c>
      <c r="C245561">
        <v>3</v>
      </c>
      <c r="D245561">
        <v>27</v>
      </c>
    </row>
    <row r="245562" spans="1:4" x14ac:dyDescent="0.25">
      <c r="A245562">
        <v>11636411</v>
      </c>
      <c r="B245562">
        <v>116364114</v>
      </c>
      <c r="C245562">
        <v>4</v>
      </c>
      <c r="D245562">
        <v>22</v>
      </c>
    </row>
    <row r="245563" spans="1:4" x14ac:dyDescent="0.25">
      <c r="A245563">
        <v>11636421</v>
      </c>
      <c r="B245563">
        <v>116364211</v>
      </c>
      <c r="C245563">
        <v>1</v>
      </c>
      <c r="D245563">
        <v>77</v>
      </c>
    </row>
    <row r="245564" spans="1:4" x14ac:dyDescent="0.25">
      <c r="A245564">
        <v>11636421</v>
      </c>
      <c r="B245564">
        <v>116364212</v>
      </c>
      <c r="C245564">
        <v>2</v>
      </c>
      <c r="D245564">
        <v>34</v>
      </c>
    </row>
    <row r="245565" spans="1:4" x14ac:dyDescent="0.25">
      <c r="A245565">
        <v>11636431</v>
      </c>
      <c r="B245565">
        <v>116364311</v>
      </c>
      <c r="C245565">
        <v>1</v>
      </c>
      <c r="D245565">
        <v>50</v>
      </c>
    </row>
    <row r="245566" spans="1:4" x14ac:dyDescent="0.25">
      <c r="A245566">
        <v>11636431</v>
      </c>
      <c r="B245566">
        <v>116364312</v>
      </c>
      <c r="C245566">
        <v>2</v>
      </c>
      <c r="D245566">
        <v>73</v>
      </c>
    </row>
    <row r="245567" spans="1:4" x14ac:dyDescent="0.25">
      <c r="A245567">
        <v>11636441</v>
      </c>
      <c r="B245567">
        <v>116364411</v>
      </c>
      <c r="C245567">
        <v>1</v>
      </c>
      <c r="D245567">
        <v>58</v>
      </c>
    </row>
    <row r="245568" spans="1:4" x14ac:dyDescent="0.25">
      <c r="A245568">
        <v>11636451</v>
      </c>
      <c r="B245568">
        <v>116364511</v>
      </c>
      <c r="C245568">
        <v>1</v>
      </c>
      <c r="D245568">
        <v>49</v>
      </c>
    </row>
    <row r="245569" spans="1:4" x14ac:dyDescent="0.25">
      <c r="A245569">
        <v>11636461</v>
      </c>
      <c r="B245569">
        <v>116364611</v>
      </c>
      <c r="C245569">
        <v>1</v>
      </c>
      <c r="D245569">
        <v>26</v>
      </c>
    </row>
    <row r="245570" spans="1:4" x14ac:dyDescent="0.25">
      <c r="A245570">
        <v>11636461</v>
      </c>
      <c r="B245570">
        <v>116364612</v>
      </c>
      <c r="C245570">
        <v>2</v>
      </c>
      <c r="D245570">
        <v>24</v>
      </c>
    </row>
    <row r="245571" spans="1:4" x14ac:dyDescent="0.25">
      <c r="A245571">
        <v>11636471</v>
      </c>
      <c r="B245571">
        <v>116364711</v>
      </c>
      <c r="C245571">
        <v>1</v>
      </c>
      <c r="D245571">
        <v>51</v>
      </c>
    </row>
    <row r="245572" spans="1:4" x14ac:dyDescent="0.25">
      <c r="A245572">
        <v>11636471</v>
      </c>
      <c r="B245572">
        <v>116364712</v>
      </c>
      <c r="C245572">
        <v>2</v>
      </c>
      <c r="D245572">
        <v>52</v>
      </c>
    </row>
    <row r="245573" spans="1:4" x14ac:dyDescent="0.25">
      <c r="A245573">
        <v>11636471</v>
      </c>
      <c r="B245573">
        <v>116364713</v>
      </c>
      <c r="C245573">
        <v>3</v>
      </c>
      <c r="D245573">
        <v>24</v>
      </c>
    </row>
    <row r="245574" spans="1:4" x14ac:dyDescent="0.25">
      <c r="A245574">
        <v>11636471</v>
      </c>
      <c r="B245574">
        <v>116364714</v>
      </c>
      <c r="C245574">
        <v>4</v>
      </c>
      <c r="D245574">
        <v>21</v>
      </c>
    </row>
    <row r="245575" spans="1:4" x14ac:dyDescent="0.25">
      <c r="A245575">
        <v>11636471</v>
      </c>
      <c r="B245575">
        <v>116364715</v>
      </c>
      <c r="C245575">
        <v>5</v>
      </c>
      <c r="D245575">
        <v>56</v>
      </c>
    </row>
    <row r="245576" spans="1:4" x14ac:dyDescent="0.25">
      <c r="A245576">
        <v>11636481</v>
      </c>
      <c r="B245576">
        <v>116364811</v>
      </c>
      <c r="C245576">
        <v>1</v>
      </c>
      <c r="D245576">
        <v>58</v>
      </c>
    </row>
    <row r="245577" spans="1:4" x14ac:dyDescent="0.25">
      <c r="A245577">
        <v>11636481</v>
      </c>
      <c r="B245577">
        <v>116364812</v>
      </c>
      <c r="C245577">
        <v>2</v>
      </c>
      <c r="D245577">
        <v>28</v>
      </c>
    </row>
    <row r="245578" spans="1:4" x14ac:dyDescent="0.25">
      <c r="A245578">
        <v>11636481</v>
      </c>
      <c r="B245578">
        <v>116364813</v>
      </c>
      <c r="C245578">
        <v>3</v>
      </c>
      <c r="D245578">
        <v>25</v>
      </c>
    </row>
    <row r="245579" spans="1:4" x14ac:dyDescent="0.25">
      <c r="A245579">
        <v>11636481</v>
      </c>
      <c r="B245579">
        <v>116364814</v>
      </c>
      <c r="C245579">
        <v>4</v>
      </c>
      <c r="D245579">
        <v>19</v>
      </c>
    </row>
    <row r="245580" spans="1:4" x14ac:dyDescent="0.25">
      <c r="A245580">
        <v>11636491</v>
      </c>
      <c r="B245580">
        <v>116364911</v>
      </c>
      <c r="C245580">
        <v>1</v>
      </c>
      <c r="D245580">
        <v>65</v>
      </c>
    </row>
    <row r="245581" spans="1:4" x14ac:dyDescent="0.25">
      <c r="A245581">
        <v>11636491</v>
      </c>
      <c r="B245581">
        <v>116364912</v>
      </c>
      <c r="C245581">
        <v>2</v>
      </c>
      <c r="D245581">
        <v>42</v>
      </c>
    </row>
    <row r="245582" spans="1:4" x14ac:dyDescent="0.25">
      <c r="A245582">
        <v>11636501</v>
      </c>
      <c r="B245582">
        <v>116365011</v>
      </c>
      <c r="C245582">
        <v>1</v>
      </c>
      <c r="D245582">
        <v>27</v>
      </c>
    </row>
    <row r="245583" spans="1:4" x14ac:dyDescent="0.25">
      <c r="A245583">
        <v>11636501</v>
      </c>
      <c r="B245583">
        <v>116365012</v>
      </c>
      <c r="C245583">
        <v>2</v>
      </c>
      <c r="D245583">
        <v>43</v>
      </c>
    </row>
    <row r="245584" spans="1:4" x14ac:dyDescent="0.25">
      <c r="A245584">
        <v>11636501</v>
      </c>
      <c r="B245584">
        <v>116365013</v>
      </c>
      <c r="C245584">
        <v>3</v>
      </c>
      <c r="D245584">
        <v>10</v>
      </c>
    </row>
    <row r="245585" spans="1:4" x14ac:dyDescent="0.25">
      <c r="A245585">
        <v>11636501</v>
      </c>
      <c r="B245585">
        <v>116365014</v>
      </c>
      <c r="C245585">
        <v>4</v>
      </c>
      <c r="D245585">
        <v>7</v>
      </c>
    </row>
    <row r="245586" spans="1:4" x14ac:dyDescent="0.25">
      <c r="A245586">
        <v>11636511</v>
      </c>
      <c r="B245586">
        <v>116365111</v>
      </c>
      <c r="C245586">
        <v>1</v>
      </c>
      <c r="D245586">
        <v>73</v>
      </c>
    </row>
    <row r="245587" spans="1:4" x14ac:dyDescent="0.25">
      <c r="A245587">
        <v>11636511</v>
      </c>
      <c r="B245587">
        <v>116365112</v>
      </c>
      <c r="C245587">
        <v>2</v>
      </c>
      <c r="D245587">
        <v>71</v>
      </c>
    </row>
    <row r="245588" spans="1:4" x14ac:dyDescent="0.25">
      <c r="A245588">
        <v>11636521</v>
      </c>
      <c r="B245588">
        <v>116365211</v>
      </c>
      <c r="C245588">
        <v>1</v>
      </c>
      <c r="D245588">
        <v>39</v>
      </c>
    </row>
    <row r="245589" spans="1:4" x14ac:dyDescent="0.25">
      <c r="A245589">
        <v>11636521</v>
      </c>
      <c r="B245589">
        <v>116365212</v>
      </c>
      <c r="C245589">
        <v>2</v>
      </c>
      <c r="D245589">
        <v>32</v>
      </c>
    </row>
    <row r="245590" spans="1:4" x14ac:dyDescent="0.25">
      <c r="A245590">
        <v>11636521</v>
      </c>
      <c r="B245590">
        <v>116365213</v>
      </c>
      <c r="C245590">
        <v>3</v>
      </c>
      <c r="D245590">
        <v>17</v>
      </c>
    </row>
    <row r="245591" spans="1:4" x14ac:dyDescent="0.25">
      <c r="A245591">
        <v>11636521</v>
      </c>
      <c r="B245591">
        <v>116365214</v>
      </c>
      <c r="C245591">
        <v>4</v>
      </c>
      <c r="D245591">
        <v>12</v>
      </c>
    </row>
    <row r="245592" spans="1:4" x14ac:dyDescent="0.25">
      <c r="A245592">
        <v>11636521</v>
      </c>
      <c r="B245592">
        <v>116365215</v>
      </c>
      <c r="C245592">
        <v>5</v>
      </c>
      <c r="D245592">
        <v>10</v>
      </c>
    </row>
    <row r="245593" spans="1:4" x14ac:dyDescent="0.25">
      <c r="A245593">
        <v>11636521</v>
      </c>
      <c r="B245593">
        <v>116365216</v>
      </c>
      <c r="C245593">
        <v>6</v>
      </c>
      <c r="D245593">
        <v>6</v>
      </c>
    </row>
    <row r="245594" spans="1:4" x14ac:dyDescent="0.25">
      <c r="A245594">
        <v>11636531</v>
      </c>
      <c r="B245594">
        <v>116365311</v>
      </c>
      <c r="C245594">
        <v>1</v>
      </c>
      <c r="D245594">
        <v>54</v>
      </c>
    </row>
    <row r="245595" spans="1:4" x14ac:dyDescent="0.25">
      <c r="A245595">
        <v>11636531</v>
      </c>
      <c r="B245595">
        <v>116365312</v>
      </c>
      <c r="C245595">
        <v>2</v>
      </c>
      <c r="D245595">
        <v>58</v>
      </c>
    </row>
    <row r="245596" spans="1:4" x14ac:dyDescent="0.25">
      <c r="A245596">
        <v>11636531</v>
      </c>
      <c r="B245596">
        <v>116365313</v>
      </c>
      <c r="C245596">
        <v>3</v>
      </c>
      <c r="D245596">
        <v>20</v>
      </c>
    </row>
    <row r="245597" spans="1:4" x14ac:dyDescent="0.25">
      <c r="A245597">
        <v>11636541</v>
      </c>
      <c r="B245597">
        <v>116365411</v>
      </c>
      <c r="C245597">
        <v>1</v>
      </c>
      <c r="D245597">
        <v>66</v>
      </c>
    </row>
    <row r="245598" spans="1:4" x14ac:dyDescent="0.25">
      <c r="A245598">
        <v>11636541</v>
      </c>
      <c r="B245598">
        <v>116365412</v>
      </c>
      <c r="C245598">
        <v>2</v>
      </c>
      <c r="D245598">
        <v>64</v>
      </c>
    </row>
    <row r="245599" spans="1:4" x14ac:dyDescent="0.25">
      <c r="A245599">
        <v>11636541</v>
      </c>
      <c r="B245599">
        <v>116365413</v>
      </c>
      <c r="C245599">
        <v>3</v>
      </c>
      <c r="D245599">
        <v>40</v>
      </c>
    </row>
    <row r="245600" spans="1:4" x14ac:dyDescent="0.25">
      <c r="A245600">
        <v>11636541</v>
      </c>
      <c r="B245600">
        <v>116365414</v>
      </c>
      <c r="C245600">
        <v>4</v>
      </c>
      <c r="D245600">
        <v>23</v>
      </c>
    </row>
    <row r="245601" spans="1:4" x14ac:dyDescent="0.25">
      <c r="A245601">
        <v>11636551</v>
      </c>
      <c r="B245601">
        <v>116365511</v>
      </c>
      <c r="C245601">
        <v>1</v>
      </c>
      <c r="D245601">
        <v>34</v>
      </c>
    </row>
    <row r="245602" spans="1:4" x14ac:dyDescent="0.25">
      <c r="A245602">
        <v>11636561</v>
      </c>
      <c r="B245602">
        <v>116365611</v>
      </c>
      <c r="C245602">
        <v>1</v>
      </c>
      <c r="D245602">
        <v>68</v>
      </c>
    </row>
    <row r="245603" spans="1:4" x14ac:dyDescent="0.25">
      <c r="A245603">
        <v>11636561</v>
      </c>
      <c r="B245603">
        <v>116365612</v>
      </c>
      <c r="C245603">
        <v>2</v>
      </c>
      <c r="D245603">
        <v>65</v>
      </c>
    </row>
    <row r="245604" spans="1:4" x14ac:dyDescent="0.25">
      <c r="A245604">
        <v>11636571</v>
      </c>
      <c r="B245604">
        <v>116365711</v>
      </c>
      <c r="C245604">
        <v>1</v>
      </c>
      <c r="D245604">
        <v>43</v>
      </c>
    </row>
    <row r="245605" spans="1:4" x14ac:dyDescent="0.25">
      <c r="A245605">
        <v>11636571</v>
      </c>
      <c r="B245605">
        <v>116365712</v>
      </c>
      <c r="C245605">
        <v>2</v>
      </c>
      <c r="D245605">
        <v>45</v>
      </c>
    </row>
    <row r="245606" spans="1:4" x14ac:dyDescent="0.25">
      <c r="A245606">
        <v>11636571</v>
      </c>
      <c r="B245606">
        <v>116365713</v>
      </c>
      <c r="C245606">
        <v>3</v>
      </c>
      <c r="D245606">
        <v>1</v>
      </c>
    </row>
    <row r="245607" spans="1:4" x14ac:dyDescent="0.25">
      <c r="A245607">
        <v>11636591</v>
      </c>
      <c r="B245607">
        <v>116365911</v>
      </c>
      <c r="C245607">
        <v>1</v>
      </c>
      <c r="D245607">
        <v>73</v>
      </c>
    </row>
    <row r="245608" spans="1:4" x14ac:dyDescent="0.25">
      <c r="A245608">
        <v>11636591</v>
      </c>
      <c r="B245608">
        <v>116365912</v>
      </c>
      <c r="C245608">
        <v>2</v>
      </c>
      <c r="D245608">
        <v>49</v>
      </c>
    </row>
    <row r="245609" spans="1:4" x14ac:dyDescent="0.25">
      <c r="A245609">
        <v>11636601</v>
      </c>
      <c r="B245609">
        <v>116366011</v>
      </c>
      <c r="C245609">
        <v>1</v>
      </c>
      <c r="D245609">
        <v>58</v>
      </c>
    </row>
    <row r="245610" spans="1:4" x14ac:dyDescent="0.25">
      <c r="A245610">
        <v>11636611</v>
      </c>
      <c r="B245610">
        <v>116366111</v>
      </c>
      <c r="C245610">
        <v>1</v>
      </c>
      <c r="D245610">
        <v>57</v>
      </c>
    </row>
    <row r="245611" spans="1:4" x14ac:dyDescent="0.25">
      <c r="A245611">
        <v>11636611</v>
      </c>
      <c r="B245611">
        <v>116366112</v>
      </c>
      <c r="C245611">
        <v>2</v>
      </c>
      <c r="D245611">
        <v>24</v>
      </c>
    </row>
    <row r="245612" spans="1:4" x14ac:dyDescent="0.25">
      <c r="A245612">
        <v>11636611</v>
      </c>
      <c r="B245612">
        <v>116366113</v>
      </c>
      <c r="C245612">
        <v>3</v>
      </c>
      <c r="D245612">
        <v>15</v>
      </c>
    </row>
    <row r="245613" spans="1:4" x14ac:dyDescent="0.25">
      <c r="A245613">
        <v>11636621</v>
      </c>
      <c r="B245613">
        <v>116366211</v>
      </c>
      <c r="C245613">
        <v>1</v>
      </c>
      <c r="D245613">
        <v>65</v>
      </c>
    </row>
    <row r="245614" spans="1:4" x14ac:dyDescent="0.25">
      <c r="A245614">
        <v>11636621</v>
      </c>
      <c r="B245614">
        <v>116366212</v>
      </c>
      <c r="C245614">
        <v>2</v>
      </c>
      <c r="D245614">
        <v>60</v>
      </c>
    </row>
    <row r="245615" spans="1:4" x14ac:dyDescent="0.25">
      <c r="A245615">
        <v>11636621</v>
      </c>
      <c r="B245615">
        <v>116366213</v>
      </c>
      <c r="C245615">
        <v>3</v>
      </c>
      <c r="D245615">
        <v>49</v>
      </c>
    </row>
    <row r="245616" spans="1:4" x14ac:dyDescent="0.25">
      <c r="A245616">
        <v>11636621</v>
      </c>
      <c r="B245616">
        <v>116366214</v>
      </c>
      <c r="C245616">
        <v>4</v>
      </c>
      <c r="D245616">
        <v>18</v>
      </c>
    </row>
    <row r="245617" spans="1:4" x14ac:dyDescent="0.25">
      <c r="A245617">
        <v>11636621</v>
      </c>
      <c r="B245617">
        <v>116366215</v>
      </c>
      <c r="C245617">
        <v>5</v>
      </c>
      <c r="D245617">
        <v>9</v>
      </c>
    </row>
    <row r="245618" spans="1:4" x14ac:dyDescent="0.25">
      <c r="A245618">
        <v>11636631</v>
      </c>
      <c r="B245618">
        <v>116366311</v>
      </c>
      <c r="C245618">
        <v>1</v>
      </c>
      <c r="D245618">
        <v>38</v>
      </c>
    </row>
    <row r="245619" spans="1:4" x14ac:dyDescent="0.25">
      <c r="A245619">
        <v>11636631</v>
      </c>
      <c r="B245619">
        <v>116366312</v>
      </c>
      <c r="C245619">
        <v>2</v>
      </c>
      <c r="D245619">
        <v>18</v>
      </c>
    </row>
    <row r="245620" spans="1:4" x14ac:dyDescent="0.25">
      <c r="A245620">
        <v>11636631</v>
      </c>
      <c r="B245620">
        <v>116366313</v>
      </c>
      <c r="C245620">
        <v>3</v>
      </c>
      <c r="D245620">
        <v>10</v>
      </c>
    </row>
    <row r="245621" spans="1:4" x14ac:dyDescent="0.25">
      <c r="A245621">
        <v>11636631</v>
      </c>
      <c r="B245621">
        <v>116366314</v>
      </c>
      <c r="C245621">
        <v>4</v>
      </c>
      <c r="D245621">
        <v>6</v>
      </c>
    </row>
    <row r="245622" spans="1:4" x14ac:dyDescent="0.25">
      <c r="A245622">
        <v>11636641</v>
      </c>
      <c r="B245622">
        <v>116366411</v>
      </c>
      <c r="C245622">
        <v>1</v>
      </c>
      <c r="D245622">
        <v>47</v>
      </c>
    </row>
    <row r="245623" spans="1:4" x14ac:dyDescent="0.25">
      <c r="A245623">
        <v>11636641</v>
      </c>
      <c r="B245623">
        <v>116366412</v>
      </c>
      <c r="C245623">
        <v>2</v>
      </c>
      <c r="D245623">
        <v>46</v>
      </c>
    </row>
    <row r="245624" spans="1:4" x14ac:dyDescent="0.25">
      <c r="A245624">
        <v>11636641</v>
      </c>
      <c r="B245624">
        <v>116366413</v>
      </c>
      <c r="C245624">
        <v>3</v>
      </c>
      <c r="D245624">
        <v>24</v>
      </c>
    </row>
    <row r="245625" spans="1:4" x14ac:dyDescent="0.25">
      <c r="A245625">
        <v>11636641</v>
      </c>
      <c r="B245625">
        <v>116366414</v>
      </c>
      <c r="C245625">
        <v>4</v>
      </c>
      <c r="D245625">
        <v>20</v>
      </c>
    </row>
    <row r="245626" spans="1:4" x14ac:dyDescent="0.25">
      <c r="A245626">
        <v>11636641</v>
      </c>
      <c r="B245626">
        <v>116366415</v>
      </c>
      <c r="C245626">
        <v>5</v>
      </c>
      <c r="D245626">
        <v>14</v>
      </c>
    </row>
    <row r="245627" spans="1:4" x14ac:dyDescent="0.25">
      <c r="A245627">
        <v>11636651</v>
      </c>
      <c r="B245627">
        <v>116366511</v>
      </c>
      <c r="C245627">
        <v>1</v>
      </c>
      <c r="D245627">
        <v>65</v>
      </c>
    </row>
    <row r="245628" spans="1:4" x14ac:dyDescent="0.25">
      <c r="A245628">
        <v>11636651</v>
      </c>
      <c r="B245628">
        <v>116366512</v>
      </c>
      <c r="C245628">
        <v>2</v>
      </c>
      <c r="D245628">
        <v>61</v>
      </c>
    </row>
    <row r="245629" spans="1:4" x14ac:dyDescent="0.25">
      <c r="A245629">
        <v>11636651</v>
      </c>
      <c r="B245629">
        <v>116366513</v>
      </c>
      <c r="C245629">
        <v>3</v>
      </c>
      <c r="D245629">
        <v>27</v>
      </c>
    </row>
    <row r="245630" spans="1:4" x14ac:dyDescent="0.25">
      <c r="A245630">
        <v>11636661</v>
      </c>
      <c r="B245630">
        <v>116366611</v>
      </c>
      <c r="C245630">
        <v>1</v>
      </c>
      <c r="D245630">
        <v>26</v>
      </c>
    </row>
    <row r="245631" spans="1:4" x14ac:dyDescent="0.25">
      <c r="A245631">
        <v>11636661</v>
      </c>
      <c r="B245631">
        <v>116366612</v>
      </c>
      <c r="C245631">
        <v>2</v>
      </c>
      <c r="D245631">
        <v>9</v>
      </c>
    </row>
    <row r="245632" spans="1:4" x14ac:dyDescent="0.25">
      <c r="A245632">
        <v>11636661</v>
      </c>
      <c r="B245632">
        <v>116366613</v>
      </c>
      <c r="C245632">
        <v>3</v>
      </c>
      <c r="D245632">
        <v>49</v>
      </c>
    </row>
    <row r="245633" spans="1:4" x14ac:dyDescent="0.25">
      <c r="A245633">
        <v>11636681</v>
      </c>
      <c r="B245633">
        <v>116366811</v>
      </c>
      <c r="C245633">
        <v>1</v>
      </c>
      <c r="D245633">
        <v>37</v>
      </c>
    </row>
    <row r="245634" spans="1:4" x14ac:dyDescent="0.25">
      <c r="A245634">
        <v>11636681</v>
      </c>
      <c r="B245634">
        <v>116366812</v>
      </c>
      <c r="C245634">
        <v>2</v>
      </c>
      <c r="D245634">
        <v>38</v>
      </c>
    </row>
    <row r="245635" spans="1:4" x14ac:dyDescent="0.25">
      <c r="A245635">
        <v>11636681</v>
      </c>
      <c r="B245635">
        <v>116366813</v>
      </c>
      <c r="C245635">
        <v>3</v>
      </c>
      <c r="D245635">
        <v>1</v>
      </c>
    </row>
    <row r="245636" spans="1:4" x14ac:dyDescent="0.25">
      <c r="A245636">
        <v>11636691</v>
      </c>
      <c r="B245636">
        <v>116366911</v>
      </c>
      <c r="C245636">
        <v>1</v>
      </c>
      <c r="D245636">
        <v>36</v>
      </c>
    </row>
    <row r="245637" spans="1:4" x14ac:dyDescent="0.25">
      <c r="A245637">
        <v>11636691</v>
      </c>
      <c r="B245637">
        <v>116366912</v>
      </c>
      <c r="C245637">
        <v>2</v>
      </c>
      <c r="D245637">
        <v>39</v>
      </c>
    </row>
    <row r="245638" spans="1:4" x14ac:dyDescent="0.25">
      <c r="A245638">
        <v>11636691</v>
      </c>
      <c r="B245638">
        <v>116366913</v>
      </c>
      <c r="C245638">
        <v>3</v>
      </c>
      <c r="D245638">
        <v>4</v>
      </c>
    </row>
    <row r="245639" spans="1:4" x14ac:dyDescent="0.25">
      <c r="A245639">
        <v>11636701</v>
      </c>
      <c r="B245639">
        <v>116367011</v>
      </c>
      <c r="C245639">
        <v>1</v>
      </c>
      <c r="D245639">
        <v>70</v>
      </c>
    </row>
    <row r="245640" spans="1:4" x14ac:dyDescent="0.25">
      <c r="A245640">
        <v>11636701</v>
      </c>
      <c r="B245640">
        <v>116367012</v>
      </c>
      <c r="C245640">
        <v>2</v>
      </c>
      <c r="D245640">
        <v>39</v>
      </c>
    </row>
    <row r="245641" spans="1:4" x14ac:dyDescent="0.25">
      <c r="A245641">
        <v>11636701</v>
      </c>
      <c r="B245641">
        <v>116367013</v>
      </c>
      <c r="C245641">
        <v>3</v>
      </c>
      <c r="D245641">
        <v>0</v>
      </c>
    </row>
    <row r="245642" spans="1:4" x14ac:dyDescent="0.25">
      <c r="A245642">
        <v>11636711</v>
      </c>
      <c r="B245642">
        <v>116367111</v>
      </c>
      <c r="C245642">
        <v>1</v>
      </c>
      <c r="D245642">
        <v>55</v>
      </c>
    </row>
    <row r="245643" spans="1:4" x14ac:dyDescent="0.25">
      <c r="A245643">
        <v>11636711</v>
      </c>
      <c r="B245643">
        <v>116367112</v>
      </c>
      <c r="C245643">
        <v>2</v>
      </c>
      <c r="D245643">
        <v>52</v>
      </c>
    </row>
    <row r="245644" spans="1:4" x14ac:dyDescent="0.25">
      <c r="A245644">
        <v>11636711</v>
      </c>
      <c r="B245644">
        <v>116367113</v>
      </c>
      <c r="C245644">
        <v>3</v>
      </c>
      <c r="D245644">
        <v>27</v>
      </c>
    </row>
    <row r="245645" spans="1:4" x14ac:dyDescent="0.25">
      <c r="A245645">
        <v>11636721</v>
      </c>
      <c r="B245645">
        <v>116367211</v>
      </c>
      <c r="C245645">
        <v>1</v>
      </c>
      <c r="D245645">
        <v>59</v>
      </c>
    </row>
    <row r="245646" spans="1:4" x14ac:dyDescent="0.25">
      <c r="A245646">
        <v>11636721</v>
      </c>
      <c r="B245646">
        <v>116367212</v>
      </c>
      <c r="C245646">
        <v>2</v>
      </c>
      <c r="D245646">
        <v>50</v>
      </c>
    </row>
    <row r="245647" spans="1:4" x14ac:dyDescent="0.25">
      <c r="A245647">
        <v>11636721</v>
      </c>
      <c r="B245647">
        <v>116367213</v>
      </c>
      <c r="C245647">
        <v>3</v>
      </c>
      <c r="D245647">
        <v>26</v>
      </c>
    </row>
    <row r="245648" spans="1:4" x14ac:dyDescent="0.25">
      <c r="A245648">
        <v>11636731</v>
      </c>
      <c r="B245648">
        <v>116367311</v>
      </c>
      <c r="C245648">
        <v>1</v>
      </c>
      <c r="D245648">
        <v>81</v>
      </c>
    </row>
    <row r="245649" spans="1:4" x14ac:dyDescent="0.25">
      <c r="A245649">
        <v>11636731</v>
      </c>
      <c r="B245649">
        <v>116367312</v>
      </c>
      <c r="C245649">
        <v>2</v>
      </c>
      <c r="D245649">
        <v>74</v>
      </c>
    </row>
    <row r="245650" spans="1:4" x14ac:dyDescent="0.25">
      <c r="A245650">
        <v>11636741</v>
      </c>
      <c r="B245650">
        <v>116367411</v>
      </c>
      <c r="C245650">
        <v>1</v>
      </c>
      <c r="D245650">
        <v>42</v>
      </c>
    </row>
    <row r="245651" spans="1:4" x14ac:dyDescent="0.25">
      <c r="A245651">
        <v>11636741</v>
      </c>
      <c r="B245651">
        <v>116367412</v>
      </c>
      <c r="C245651">
        <v>2</v>
      </c>
      <c r="D245651">
        <v>36</v>
      </c>
    </row>
    <row r="245652" spans="1:4" x14ac:dyDescent="0.25">
      <c r="A245652">
        <v>11636741</v>
      </c>
      <c r="B245652">
        <v>116367413</v>
      </c>
      <c r="C245652">
        <v>3</v>
      </c>
      <c r="D245652">
        <v>1</v>
      </c>
    </row>
    <row r="245653" spans="1:4" x14ac:dyDescent="0.25">
      <c r="A245653">
        <v>11636751</v>
      </c>
      <c r="B245653">
        <v>116367511</v>
      </c>
      <c r="C245653">
        <v>1</v>
      </c>
      <c r="D245653">
        <v>55</v>
      </c>
    </row>
    <row r="245654" spans="1:4" x14ac:dyDescent="0.25">
      <c r="A245654">
        <v>11636751</v>
      </c>
      <c r="B245654">
        <v>116367512</v>
      </c>
      <c r="C245654">
        <v>2</v>
      </c>
      <c r="D245654">
        <v>25</v>
      </c>
    </row>
    <row r="245655" spans="1:4" x14ac:dyDescent="0.25">
      <c r="A245655">
        <v>11636751</v>
      </c>
      <c r="B245655">
        <v>116367513</v>
      </c>
      <c r="C245655">
        <v>3</v>
      </c>
      <c r="D245655">
        <v>22</v>
      </c>
    </row>
    <row r="245656" spans="1:4" x14ac:dyDescent="0.25">
      <c r="A245656">
        <v>11636761</v>
      </c>
      <c r="B245656">
        <v>116367611</v>
      </c>
      <c r="C245656">
        <v>1</v>
      </c>
      <c r="D245656">
        <v>35</v>
      </c>
    </row>
    <row r="245657" spans="1:4" x14ac:dyDescent="0.25">
      <c r="A245657">
        <v>11636771</v>
      </c>
      <c r="B245657">
        <v>116367711</v>
      </c>
      <c r="C245657">
        <v>1</v>
      </c>
      <c r="D245657">
        <v>28</v>
      </c>
    </row>
    <row r="245658" spans="1:4" x14ac:dyDescent="0.25">
      <c r="A245658">
        <v>11636771</v>
      </c>
      <c r="B245658">
        <v>116367712</v>
      </c>
      <c r="C245658">
        <v>2</v>
      </c>
      <c r="D245658">
        <v>30</v>
      </c>
    </row>
    <row r="245659" spans="1:4" x14ac:dyDescent="0.25">
      <c r="A245659">
        <v>11636781</v>
      </c>
      <c r="B245659">
        <v>116367811</v>
      </c>
      <c r="C245659">
        <v>1</v>
      </c>
      <c r="D245659">
        <v>70</v>
      </c>
    </row>
    <row r="245660" spans="1:4" x14ac:dyDescent="0.25">
      <c r="A245660">
        <v>11636801</v>
      </c>
      <c r="B245660">
        <v>116368011</v>
      </c>
      <c r="C245660">
        <v>1</v>
      </c>
      <c r="D245660">
        <v>71</v>
      </c>
    </row>
    <row r="245661" spans="1:4" x14ac:dyDescent="0.25">
      <c r="A245661">
        <v>11636811</v>
      </c>
      <c r="B245661">
        <v>116368111</v>
      </c>
      <c r="C245661">
        <v>1</v>
      </c>
      <c r="D245661">
        <v>29</v>
      </c>
    </row>
    <row r="245662" spans="1:4" x14ac:dyDescent="0.25">
      <c r="A245662">
        <v>11636821</v>
      </c>
      <c r="B245662">
        <v>116368211</v>
      </c>
      <c r="C245662">
        <v>1</v>
      </c>
      <c r="D245662">
        <v>42</v>
      </c>
    </row>
    <row r="245663" spans="1:4" x14ac:dyDescent="0.25">
      <c r="A245663">
        <v>11636851</v>
      </c>
      <c r="B245663">
        <v>116368511</v>
      </c>
      <c r="C245663">
        <v>1</v>
      </c>
      <c r="D245663">
        <v>50</v>
      </c>
    </row>
    <row r="245664" spans="1:4" x14ac:dyDescent="0.25">
      <c r="A245664">
        <v>11636861</v>
      </c>
      <c r="B245664">
        <v>116368611</v>
      </c>
      <c r="C245664">
        <v>1</v>
      </c>
      <c r="D245664">
        <v>37</v>
      </c>
    </row>
    <row r="245665" spans="1:4" x14ac:dyDescent="0.25">
      <c r="A245665">
        <v>11636871</v>
      </c>
      <c r="B245665">
        <v>116368711</v>
      </c>
      <c r="C245665">
        <v>1</v>
      </c>
      <c r="D245665">
        <v>44</v>
      </c>
    </row>
    <row r="245666" spans="1:4" x14ac:dyDescent="0.25">
      <c r="A245666">
        <v>11636871</v>
      </c>
      <c r="B245666">
        <v>116368712</v>
      </c>
      <c r="C245666">
        <v>2</v>
      </c>
      <c r="D245666">
        <v>37</v>
      </c>
    </row>
    <row r="245667" spans="1:4" x14ac:dyDescent="0.25">
      <c r="A245667">
        <v>11636871</v>
      </c>
      <c r="B245667">
        <v>116368713</v>
      </c>
      <c r="C245667">
        <v>3</v>
      </c>
      <c r="D245667">
        <v>14</v>
      </c>
    </row>
    <row r="245668" spans="1:4" x14ac:dyDescent="0.25">
      <c r="A245668">
        <v>11636871</v>
      </c>
      <c r="B245668">
        <v>116368714</v>
      </c>
      <c r="C245668">
        <v>4</v>
      </c>
      <c r="D245668">
        <v>2</v>
      </c>
    </row>
    <row r="245669" spans="1:4" x14ac:dyDescent="0.25">
      <c r="A245669">
        <v>11636881</v>
      </c>
      <c r="B245669">
        <v>116368811</v>
      </c>
      <c r="C245669">
        <v>1</v>
      </c>
      <c r="D245669">
        <v>39</v>
      </c>
    </row>
    <row r="245670" spans="1:4" x14ac:dyDescent="0.25">
      <c r="A245670">
        <v>11636901</v>
      </c>
      <c r="B245670">
        <v>116369011</v>
      </c>
      <c r="C245670">
        <v>1</v>
      </c>
      <c r="D245670">
        <v>52</v>
      </c>
    </row>
    <row r="245671" spans="1:4" x14ac:dyDescent="0.25">
      <c r="A245671">
        <v>11636911</v>
      </c>
      <c r="B245671">
        <v>116369111</v>
      </c>
      <c r="C245671">
        <v>1</v>
      </c>
      <c r="D245671">
        <v>58</v>
      </c>
    </row>
    <row r="245672" spans="1:4" x14ac:dyDescent="0.25">
      <c r="A245672">
        <v>11636921</v>
      </c>
      <c r="B245672">
        <v>116369211</v>
      </c>
      <c r="C245672">
        <v>1</v>
      </c>
      <c r="D245672">
        <v>66</v>
      </c>
    </row>
    <row r="245673" spans="1:4" x14ac:dyDescent="0.25">
      <c r="A245673">
        <v>11636921</v>
      </c>
      <c r="B245673">
        <v>116369212</v>
      </c>
      <c r="C245673">
        <v>2</v>
      </c>
      <c r="D245673">
        <v>30</v>
      </c>
    </row>
    <row r="245674" spans="1:4" x14ac:dyDescent="0.25">
      <c r="A245674">
        <v>11636931</v>
      </c>
      <c r="B245674">
        <v>116369311</v>
      </c>
      <c r="C245674">
        <v>1</v>
      </c>
      <c r="D245674">
        <v>86</v>
      </c>
    </row>
    <row r="245675" spans="1:4" x14ac:dyDescent="0.25">
      <c r="A245675">
        <v>11636941</v>
      </c>
      <c r="B245675">
        <v>116369411</v>
      </c>
      <c r="C245675">
        <v>1</v>
      </c>
      <c r="D245675">
        <v>38</v>
      </c>
    </row>
    <row r="245676" spans="1:4" x14ac:dyDescent="0.25">
      <c r="A245676">
        <v>11636951</v>
      </c>
      <c r="B245676">
        <v>116369511</v>
      </c>
      <c r="C245676">
        <v>1</v>
      </c>
      <c r="D245676">
        <v>56</v>
      </c>
    </row>
    <row r="245677" spans="1:4" x14ac:dyDescent="0.25">
      <c r="A245677">
        <v>11636951</v>
      </c>
      <c r="B245677">
        <v>116369512</v>
      </c>
      <c r="C245677">
        <v>2</v>
      </c>
      <c r="D245677">
        <v>65</v>
      </c>
    </row>
    <row r="245678" spans="1:4" x14ac:dyDescent="0.25">
      <c r="A245678">
        <v>11636961</v>
      </c>
      <c r="B245678">
        <v>116369611</v>
      </c>
      <c r="C245678">
        <v>1</v>
      </c>
      <c r="D245678">
        <v>68</v>
      </c>
    </row>
    <row r="245679" spans="1:4" x14ac:dyDescent="0.25">
      <c r="A245679">
        <v>11636961</v>
      </c>
      <c r="B245679">
        <v>116369612</v>
      </c>
      <c r="C245679">
        <v>2</v>
      </c>
      <c r="D245679">
        <v>64</v>
      </c>
    </row>
    <row r="245680" spans="1:4" x14ac:dyDescent="0.25">
      <c r="A245680">
        <v>11636971</v>
      </c>
      <c r="B245680">
        <v>116369711</v>
      </c>
      <c r="C245680">
        <v>1</v>
      </c>
      <c r="D245680">
        <v>35</v>
      </c>
    </row>
    <row r="245681" spans="1:4" x14ac:dyDescent="0.25">
      <c r="A245681">
        <v>11636971</v>
      </c>
      <c r="B245681">
        <v>116369712</v>
      </c>
      <c r="C245681">
        <v>2</v>
      </c>
      <c r="D245681">
        <v>34</v>
      </c>
    </row>
    <row r="245682" spans="1:4" x14ac:dyDescent="0.25">
      <c r="A245682">
        <v>11636971</v>
      </c>
      <c r="B245682">
        <v>116369713</v>
      </c>
      <c r="C245682">
        <v>3</v>
      </c>
      <c r="D245682">
        <v>16</v>
      </c>
    </row>
    <row r="245683" spans="1:4" x14ac:dyDescent="0.25">
      <c r="A245683">
        <v>11636981</v>
      </c>
      <c r="B245683">
        <v>116369811</v>
      </c>
      <c r="C245683">
        <v>1</v>
      </c>
      <c r="D245683">
        <v>19</v>
      </c>
    </row>
    <row r="245684" spans="1:4" x14ac:dyDescent="0.25">
      <c r="A245684">
        <v>11636991</v>
      </c>
      <c r="B245684">
        <v>116369911</v>
      </c>
      <c r="C245684">
        <v>1</v>
      </c>
      <c r="D245684">
        <v>80</v>
      </c>
    </row>
    <row r="245685" spans="1:4" x14ac:dyDescent="0.25">
      <c r="A245685">
        <v>11637001</v>
      </c>
      <c r="B245685">
        <v>116370011</v>
      </c>
      <c r="C245685">
        <v>1</v>
      </c>
      <c r="D245685">
        <v>33</v>
      </c>
    </row>
    <row r="245686" spans="1:4" x14ac:dyDescent="0.25">
      <c r="A245686">
        <v>11637011</v>
      </c>
      <c r="B245686">
        <v>116370111</v>
      </c>
      <c r="C245686">
        <v>1</v>
      </c>
      <c r="D245686">
        <v>19</v>
      </c>
    </row>
    <row r="245687" spans="1:4" x14ac:dyDescent="0.25">
      <c r="A245687">
        <v>11637011</v>
      </c>
      <c r="B245687">
        <v>116370112</v>
      </c>
      <c r="C245687">
        <v>2</v>
      </c>
      <c r="D245687">
        <v>26</v>
      </c>
    </row>
    <row r="245688" spans="1:4" x14ac:dyDescent="0.25">
      <c r="A245688">
        <v>11637021</v>
      </c>
      <c r="B245688">
        <v>116370211</v>
      </c>
      <c r="C245688">
        <v>1</v>
      </c>
      <c r="D245688">
        <v>45</v>
      </c>
    </row>
    <row r="245689" spans="1:4" x14ac:dyDescent="0.25">
      <c r="A245689">
        <v>11637021</v>
      </c>
      <c r="B245689">
        <v>116370212</v>
      </c>
      <c r="C245689">
        <v>2</v>
      </c>
      <c r="D245689">
        <v>42</v>
      </c>
    </row>
    <row r="245690" spans="1:4" x14ac:dyDescent="0.25">
      <c r="A245690">
        <v>11637021</v>
      </c>
      <c r="B245690">
        <v>116370213</v>
      </c>
      <c r="C245690">
        <v>3</v>
      </c>
      <c r="D245690">
        <v>10</v>
      </c>
    </row>
    <row r="245691" spans="1:4" x14ac:dyDescent="0.25">
      <c r="A245691">
        <v>11637021</v>
      </c>
      <c r="B245691">
        <v>116370214</v>
      </c>
      <c r="C245691">
        <v>4</v>
      </c>
      <c r="D245691">
        <v>7</v>
      </c>
    </row>
    <row r="245692" spans="1:4" x14ac:dyDescent="0.25">
      <c r="A245692">
        <v>11637031</v>
      </c>
      <c r="B245692">
        <v>116370311</v>
      </c>
      <c r="C245692">
        <v>1</v>
      </c>
      <c r="D245692">
        <v>33</v>
      </c>
    </row>
    <row r="245693" spans="1:4" x14ac:dyDescent="0.25">
      <c r="A245693">
        <v>11637031</v>
      </c>
      <c r="B245693">
        <v>116370312</v>
      </c>
      <c r="C245693">
        <v>2</v>
      </c>
      <c r="D245693">
        <v>36</v>
      </c>
    </row>
    <row r="245694" spans="1:4" x14ac:dyDescent="0.25">
      <c r="A245694">
        <v>11637031</v>
      </c>
      <c r="B245694">
        <v>116370313</v>
      </c>
      <c r="C245694">
        <v>3</v>
      </c>
      <c r="D245694">
        <v>2</v>
      </c>
    </row>
    <row r="245695" spans="1:4" x14ac:dyDescent="0.25">
      <c r="A245695">
        <v>11637041</v>
      </c>
      <c r="B245695">
        <v>116370411</v>
      </c>
      <c r="C245695">
        <v>1</v>
      </c>
      <c r="D245695">
        <v>45</v>
      </c>
    </row>
    <row r="245696" spans="1:4" x14ac:dyDescent="0.25">
      <c r="A245696">
        <v>11637051</v>
      </c>
      <c r="B245696">
        <v>116370511</v>
      </c>
      <c r="C245696">
        <v>1</v>
      </c>
      <c r="D245696">
        <v>41</v>
      </c>
    </row>
    <row r="245697" spans="1:4" x14ac:dyDescent="0.25">
      <c r="A245697">
        <v>11637061</v>
      </c>
      <c r="B245697">
        <v>116370611</v>
      </c>
      <c r="C245697">
        <v>1</v>
      </c>
      <c r="D245697">
        <v>49</v>
      </c>
    </row>
    <row r="245698" spans="1:4" x14ac:dyDescent="0.25">
      <c r="A245698">
        <v>11637061</v>
      </c>
      <c r="B245698">
        <v>116370612</v>
      </c>
      <c r="C245698">
        <v>2</v>
      </c>
      <c r="D245698">
        <v>87</v>
      </c>
    </row>
    <row r="245699" spans="1:4" x14ac:dyDescent="0.25">
      <c r="A245699">
        <v>11637061</v>
      </c>
      <c r="B245699">
        <v>116370613</v>
      </c>
      <c r="C245699">
        <v>3</v>
      </c>
      <c r="D245699">
        <v>46</v>
      </c>
    </row>
    <row r="245700" spans="1:4" x14ac:dyDescent="0.25">
      <c r="A245700">
        <v>11637061</v>
      </c>
      <c r="B245700">
        <v>116370614</v>
      </c>
      <c r="C245700">
        <v>4</v>
      </c>
      <c r="D245700">
        <v>25</v>
      </c>
    </row>
    <row r="245701" spans="1:4" x14ac:dyDescent="0.25">
      <c r="A245701">
        <v>11637061</v>
      </c>
      <c r="B245701">
        <v>116370615</v>
      </c>
      <c r="C245701">
        <v>5</v>
      </c>
      <c r="D245701">
        <v>49</v>
      </c>
    </row>
    <row r="245702" spans="1:4" x14ac:dyDescent="0.25">
      <c r="A245702">
        <v>11637071</v>
      </c>
      <c r="B245702">
        <v>116370711</v>
      </c>
      <c r="C245702">
        <v>1</v>
      </c>
      <c r="D245702">
        <v>45</v>
      </c>
    </row>
    <row r="245703" spans="1:4" x14ac:dyDescent="0.25">
      <c r="A245703">
        <v>11637071</v>
      </c>
      <c r="B245703">
        <v>116370712</v>
      </c>
      <c r="C245703">
        <v>2</v>
      </c>
      <c r="D245703">
        <v>19</v>
      </c>
    </row>
    <row r="245704" spans="1:4" x14ac:dyDescent="0.25">
      <c r="A245704">
        <v>11637081</v>
      </c>
      <c r="B245704">
        <v>116370811</v>
      </c>
      <c r="C245704">
        <v>1</v>
      </c>
      <c r="D245704">
        <v>26</v>
      </c>
    </row>
    <row r="245705" spans="1:4" x14ac:dyDescent="0.25">
      <c r="A245705">
        <v>11637091</v>
      </c>
      <c r="B245705">
        <v>116370911</v>
      </c>
      <c r="C245705">
        <v>1</v>
      </c>
      <c r="D245705">
        <v>30</v>
      </c>
    </row>
    <row r="245706" spans="1:4" x14ac:dyDescent="0.25">
      <c r="A245706">
        <v>11637101</v>
      </c>
      <c r="B245706">
        <v>116371011</v>
      </c>
      <c r="C245706">
        <v>1</v>
      </c>
      <c r="D245706">
        <v>38</v>
      </c>
    </row>
    <row r="245707" spans="1:4" x14ac:dyDescent="0.25">
      <c r="A245707">
        <v>11637121</v>
      </c>
      <c r="B245707">
        <v>116371211</v>
      </c>
      <c r="C245707">
        <v>1</v>
      </c>
      <c r="D245707">
        <v>54</v>
      </c>
    </row>
    <row r="245708" spans="1:4" x14ac:dyDescent="0.25">
      <c r="A245708">
        <v>11637131</v>
      </c>
      <c r="B245708">
        <v>116371311</v>
      </c>
      <c r="C245708">
        <v>1</v>
      </c>
      <c r="D245708">
        <v>69</v>
      </c>
    </row>
    <row r="245709" spans="1:4" x14ac:dyDescent="0.25">
      <c r="A245709">
        <v>11637131</v>
      </c>
      <c r="B245709">
        <v>116371312</v>
      </c>
      <c r="C245709">
        <v>2</v>
      </c>
      <c r="D245709">
        <v>70</v>
      </c>
    </row>
    <row r="245710" spans="1:4" x14ac:dyDescent="0.25">
      <c r="A245710">
        <v>11637141</v>
      </c>
      <c r="B245710">
        <v>116371411</v>
      </c>
      <c r="C245710">
        <v>1</v>
      </c>
      <c r="D245710">
        <v>42</v>
      </c>
    </row>
    <row r="245711" spans="1:4" x14ac:dyDescent="0.25">
      <c r="A245711">
        <v>11637141</v>
      </c>
      <c r="B245711">
        <v>116371412</v>
      </c>
      <c r="C245711">
        <v>2</v>
      </c>
      <c r="D245711">
        <v>44</v>
      </c>
    </row>
    <row r="245712" spans="1:4" x14ac:dyDescent="0.25">
      <c r="A245712">
        <v>11637151</v>
      </c>
      <c r="B245712">
        <v>116371511</v>
      </c>
      <c r="C245712">
        <v>1</v>
      </c>
      <c r="D245712">
        <v>72</v>
      </c>
    </row>
    <row r="245713" spans="1:4" x14ac:dyDescent="0.25">
      <c r="A245713">
        <v>11637161</v>
      </c>
      <c r="B245713">
        <v>116371611</v>
      </c>
      <c r="C245713">
        <v>1</v>
      </c>
      <c r="D245713">
        <v>24</v>
      </c>
    </row>
    <row r="245714" spans="1:4" x14ac:dyDescent="0.25">
      <c r="A245714">
        <v>11637161</v>
      </c>
      <c r="B245714">
        <v>116371612</v>
      </c>
      <c r="C245714">
        <v>2</v>
      </c>
      <c r="D245714">
        <v>24</v>
      </c>
    </row>
    <row r="245715" spans="1:4" x14ac:dyDescent="0.25">
      <c r="A245715">
        <v>11637161</v>
      </c>
      <c r="B245715">
        <v>116371613</v>
      </c>
      <c r="C245715">
        <v>3</v>
      </c>
      <c r="D245715">
        <v>0</v>
      </c>
    </row>
    <row r="245716" spans="1:4" x14ac:dyDescent="0.25">
      <c r="A245716">
        <v>11637171</v>
      </c>
      <c r="B245716">
        <v>116371711</v>
      </c>
      <c r="C245716">
        <v>1</v>
      </c>
      <c r="D245716">
        <v>65</v>
      </c>
    </row>
    <row r="245717" spans="1:4" x14ac:dyDescent="0.25">
      <c r="A245717">
        <v>11637181</v>
      </c>
      <c r="B245717">
        <v>116371811</v>
      </c>
      <c r="C245717">
        <v>1</v>
      </c>
      <c r="D245717">
        <v>56</v>
      </c>
    </row>
    <row r="245718" spans="1:4" x14ac:dyDescent="0.25">
      <c r="A245718">
        <v>11637181</v>
      </c>
      <c r="B245718">
        <v>116371812</v>
      </c>
      <c r="C245718">
        <v>2</v>
      </c>
      <c r="D245718">
        <v>60</v>
      </c>
    </row>
    <row r="245719" spans="1:4" x14ac:dyDescent="0.25">
      <c r="A245719">
        <v>11637191</v>
      </c>
      <c r="B245719">
        <v>116371911</v>
      </c>
      <c r="C245719">
        <v>1</v>
      </c>
      <c r="D245719">
        <v>45</v>
      </c>
    </row>
    <row r="245720" spans="1:4" x14ac:dyDescent="0.25">
      <c r="A245720">
        <v>11637191</v>
      </c>
      <c r="B245720">
        <v>116371912</v>
      </c>
      <c r="C245720">
        <v>2</v>
      </c>
      <c r="D245720">
        <v>46</v>
      </c>
    </row>
    <row r="245721" spans="1:4" x14ac:dyDescent="0.25">
      <c r="A245721">
        <v>11637191</v>
      </c>
      <c r="B245721">
        <v>116371913</v>
      </c>
      <c r="C245721">
        <v>3</v>
      </c>
      <c r="D245721">
        <v>23</v>
      </c>
    </row>
    <row r="245722" spans="1:4" x14ac:dyDescent="0.25">
      <c r="A245722">
        <v>11637191</v>
      </c>
      <c r="B245722">
        <v>116371914</v>
      </c>
      <c r="C245722">
        <v>4</v>
      </c>
      <c r="D245722">
        <v>16</v>
      </c>
    </row>
    <row r="245723" spans="1:4" x14ac:dyDescent="0.25">
      <c r="A245723">
        <v>11637191</v>
      </c>
      <c r="B245723">
        <v>116371915</v>
      </c>
      <c r="C245723">
        <v>5</v>
      </c>
      <c r="D245723">
        <v>13</v>
      </c>
    </row>
    <row r="245724" spans="1:4" x14ac:dyDescent="0.25">
      <c r="A245724">
        <v>11637191</v>
      </c>
      <c r="B245724">
        <v>116371916</v>
      </c>
      <c r="C245724">
        <v>6</v>
      </c>
      <c r="D245724">
        <v>6</v>
      </c>
    </row>
    <row r="245725" spans="1:4" x14ac:dyDescent="0.25">
      <c r="A245725">
        <v>11637201</v>
      </c>
      <c r="B245725">
        <v>116372011</v>
      </c>
      <c r="C245725">
        <v>1</v>
      </c>
      <c r="D245725">
        <v>47</v>
      </c>
    </row>
    <row r="245726" spans="1:4" x14ac:dyDescent="0.25">
      <c r="A245726">
        <v>11637201</v>
      </c>
      <c r="B245726">
        <v>116372012</v>
      </c>
      <c r="C245726">
        <v>2</v>
      </c>
      <c r="D245726">
        <v>46</v>
      </c>
    </row>
    <row r="245727" spans="1:4" x14ac:dyDescent="0.25">
      <c r="A245727">
        <v>11637201</v>
      </c>
      <c r="B245727">
        <v>116372013</v>
      </c>
      <c r="C245727">
        <v>3</v>
      </c>
      <c r="D245727">
        <v>21</v>
      </c>
    </row>
    <row r="245728" spans="1:4" x14ac:dyDescent="0.25">
      <c r="A245728">
        <v>11637201</v>
      </c>
      <c r="B245728">
        <v>116372014</v>
      </c>
      <c r="C245728">
        <v>4</v>
      </c>
      <c r="D245728">
        <v>18</v>
      </c>
    </row>
    <row r="245729" spans="1:4" x14ac:dyDescent="0.25">
      <c r="A245729">
        <v>11637201</v>
      </c>
      <c r="B245729">
        <v>116372015</v>
      </c>
      <c r="C245729">
        <v>5</v>
      </c>
      <c r="D245729">
        <v>12</v>
      </c>
    </row>
    <row r="245730" spans="1:4" x14ac:dyDescent="0.25">
      <c r="A245730">
        <v>11637201</v>
      </c>
      <c r="B245730">
        <v>116372016</v>
      </c>
      <c r="C245730">
        <v>6</v>
      </c>
      <c r="D245730">
        <v>0</v>
      </c>
    </row>
    <row r="245731" spans="1:4" x14ac:dyDescent="0.25">
      <c r="A245731">
        <v>11637211</v>
      </c>
      <c r="B245731">
        <v>116372111</v>
      </c>
      <c r="C245731">
        <v>1</v>
      </c>
      <c r="D245731">
        <v>57</v>
      </c>
    </row>
    <row r="245732" spans="1:4" x14ac:dyDescent="0.25">
      <c r="A245732">
        <v>11637221</v>
      </c>
      <c r="B245732">
        <v>116372211</v>
      </c>
      <c r="C245732">
        <v>1</v>
      </c>
      <c r="D245732">
        <v>59</v>
      </c>
    </row>
    <row r="245733" spans="1:4" x14ac:dyDescent="0.25">
      <c r="A245733">
        <v>11637221</v>
      </c>
      <c r="B245733">
        <v>116372212</v>
      </c>
      <c r="C245733">
        <v>2</v>
      </c>
      <c r="D245733">
        <v>64</v>
      </c>
    </row>
    <row r="245734" spans="1:4" x14ac:dyDescent="0.25">
      <c r="A245734">
        <v>11637231</v>
      </c>
      <c r="B245734">
        <v>116372311</v>
      </c>
      <c r="C245734">
        <v>1</v>
      </c>
      <c r="D245734">
        <v>52</v>
      </c>
    </row>
    <row r="245735" spans="1:4" x14ac:dyDescent="0.25">
      <c r="A245735">
        <v>11637231</v>
      </c>
      <c r="B245735">
        <v>116372312</v>
      </c>
      <c r="C245735">
        <v>2</v>
      </c>
      <c r="D245735">
        <v>23</v>
      </c>
    </row>
    <row r="245736" spans="1:4" x14ac:dyDescent="0.25">
      <c r="A245736">
        <v>11637241</v>
      </c>
      <c r="B245736">
        <v>116372411</v>
      </c>
      <c r="C245736">
        <v>1</v>
      </c>
      <c r="D245736">
        <v>61</v>
      </c>
    </row>
    <row r="245737" spans="1:4" x14ac:dyDescent="0.25">
      <c r="A245737">
        <v>11637241</v>
      </c>
      <c r="B245737">
        <v>116372412</v>
      </c>
      <c r="C245737">
        <v>2</v>
      </c>
      <c r="D245737">
        <v>50</v>
      </c>
    </row>
    <row r="245738" spans="1:4" x14ac:dyDescent="0.25">
      <c r="A245738">
        <v>11637241</v>
      </c>
      <c r="B245738">
        <v>116372413</v>
      </c>
      <c r="C245738">
        <v>3</v>
      </c>
      <c r="D245738">
        <v>45</v>
      </c>
    </row>
    <row r="245739" spans="1:4" x14ac:dyDescent="0.25">
      <c r="A245739">
        <v>11637241</v>
      </c>
      <c r="B245739">
        <v>116372414</v>
      </c>
      <c r="C245739">
        <v>4</v>
      </c>
      <c r="D245739">
        <v>20</v>
      </c>
    </row>
    <row r="245740" spans="1:4" x14ac:dyDescent="0.25">
      <c r="A245740">
        <v>11637241</v>
      </c>
      <c r="B245740">
        <v>116372415</v>
      </c>
      <c r="C245740">
        <v>5</v>
      </c>
      <c r="D245740">
        <v>20</v>
      </c>
    </row>
    <row r="245741" spans="1:4" x14ac:dyDescent="0.25">
      <c r="A245741">
        <v>11637251</v>
      </c>
      <c r="B245741">
        <v>116372511</v>
      </c>
      <c r="C245741">
        <v>1</v>
      </c>
      <c r="D245741">
        <v>35</v>
      </c>
    </row>
    <row r="245742" spans="1:4" x14ac:dyDescent="0.25">
      <c r="A245742">
        <v>11637251</v>
      </c>
      <c r="B245742">
        <v>116372512</v>
      </c>
      <c r="C245742">
        <v>2</v>
      </c>
      <c r="D245742">
        <v>35</v>
      </c>
    </row>
    <row r="245743" spans="1:4" x14ac:dyDescent="0.25">
      <c r="A245743">
        <v>11637251</v>
      </c>
      <c r="B245743">
        <v>116372513</v>
      </c>
      <c r="C245743">
        <v>3</v>
      </c>
      <c r="D245743">
        <v>17</v>
      </c>
    </row>
    <row r="245744" spans="1:4" x14ac:dyDescent="0.25">
      <c r="A245744">
        <v>11637251</v>
      </c>
      <c r="B245744">
        <v>116372514</v>
      </c>
      <c r="C245744">
        <v>4</v>
      </c>
      <c r="D245744">
        <v>16</v>
      </c>
    </row>
    <row r="245745" spans="1:4" x14ac:dyDescent="0.25">
      <c r="A245745">
        <v>11637261</v>
      </c>
      <c r="B245745">
        <v>116372611</v>
      </c>
      <c r="C245745">
        <v>1</v>
      </c>
      <c r="D245745">
        <v>41</v>
      </c>
    </row>
    <row r="245746" spans="1:4" x14ac:dyDescent="0.25">
      <c r="A245746">
        <v>11637261</v>
      </c>
      <c r="B245746">
        <v>116372612</v>
      </c>
      <c r="C245746">
        <v>2</v>
      </c>
      <c r="D245746">
        <v>15</v>
      </c>
    </row>
    <row r="245747" spans="1:4" x14ac:dyDescent="0.25">
      <c r="A245747">
        <v>11637261</v>
      </c>
      <c r="B245747">
        <v>116372613</v>
      </c>
      <c r="C245747">
        <v>3</v>
      </c>
      <c r="D245747">
        <v>4</v>
      </c>
    </row>
    <row r="245748" spans="1:4" x14ac:dyDescent="0.25">
      <c r="A245748">
        <v>11637271</v>
      </c>
      <c r="B245748">
        <v>116372711</v>
      </c>
      <c r="C245748">
        <v>1</v>
      </c>
      <c r="D245748">
        <v>54</v>
      </c>
    </row>
    <row r="245749" spans="1:4" x14ac:dyDescent="0.25">
      <c r="A245749">
        <v>11637271</v>
      </c>
      <c r="B245749">
        <v>116372712</v>
      </c>
      <c r="C245749">
        <v>2</v>
      </c>
      <c r="D245749">
        <v>53</v>
      </c>
    </row>
    <row r="245750" spans="1:4" x14ac:dyDescent="0.25">
      <c r="A245750">
        <v>11637281</v>
      </c>
      <c r="B245750">
        <v>116372811</v>
      </c>
      <c r="C245750">
        <v>1</v>
      </c>
      <c r="D245750">
        <v>79</v>
      </c>
    </row>
    <row r="245751" spans="1:4" x14ac:dyDescent="0.25">
      <c r="A245751">
        <v>11637281</v>
      </c>
      <c r="B245751">
        <v>116372812</v>
      </c>
      <c r="C245751">
        <v>2</v>
      </c>
      <c r="D245751">
        <v>71</v>
      </c>
    </row>
    <row r="245752" spans="1:4" x14ac:dyDescent="0.25">
      <c r="A245752">
        <v>11637281</v>
      </c>
      <c r="B245752">
        <v>116372813</v>
      </c>
      <c r="C245752">
        <v>3</v>
      </c>
      <c r="D245752">
        <v>49</v>
      </c>
    </row>
    <row r="245753" spans="1:4" x14ac:dyDescent="0.25">
      <c r="A245753">
        <v>11637291</v>
      </c>
      <c r="B245753">
        <v>116372911</v>
      </c>
      <c r="C245753">
        <v>1</v>
      </c>
      <c r="D245753">
        <v>49</v>
      </c>
    </row>
    <row r="245754" spans="1:4" x14ac:dyDescent="0.25">
      <c r="A245754">
        <v>11637291</v>
      </c>
      <c r="B245754">
        <v>116372912</v>
      </c>
      <c r="C245754">
        <v>2</v>
      </c>
      <c r="D245754">
        <v>53</v>
      </c>
    </row>
    <row r="245755" spans="1:4" x14ac:dyDescent="0.25">
      <c r="A245755">
        <v>11637291</v>
      </c>
      <c r="B245755">
        <v>116372913</v>
      </c>
      <c r="C245755">
        <v>3</v>
      </c>
      <c r="D245755">
        <v>15</v>
      </c>
    </row>
    <row r="245756" spans="1:4" x14ac:dyDescent="0.25">
      <c r="A245756">
        <v>11637311</v>
      </c>
      <c r="B245756">
        <v>116373111</v>
      </c>
      <c r="C245756">
        <v>1</v>
      </c>
      <c r="D245756">
        <v>56</v>
      </c>
    </row>
    <row r="245757" spans="1:4" x14ac:dyDescent="0.25">
      <c r="A245757">
        <v>11637311</v>
      </c>
      <c r="B245757">
        <v>116373112</v>
      </c>
      <c r="C245757">
        <v>2</v>
      </c>
      <c r="D245757">
        <v>23</v>
      </c>
    </row>
    <row r="245758" spans="1:4" x14ac:dyDescent="0.25">
      <c r="A245758">
        <v>11637311</v>
      </c>
      <c r="B245758">
        <v>116373113</v>
      </c>
      <c r="C245758">
        <v>3</v>
      </c>
      <c r="D245758">
        <v>8</v>
      </c>
    </row>
    <row r="245759" spans="1:4" x14ac:dyDescent="0.25">
      <c r="A245759">
        <v>11637321</v>
      </c>
      <c r="B245759">
        <v>116373211</v>
      </c>
      <c r="C245759">
        <v>1</v>
      </c>
      <c r="D245759">
        <v>35</v>
      </c>
    </row>
    <row r="245760" spans="1:4" x14ac:dyDescent="0.25">
      <c r="A245760">
        <v>11637321</v>
      </c>
      <c r="B245760">
        <v>116373212</v>
      </c>
      <c r="C245760">
        <v>2</v>
      </c>
      <c r="D245760">
        <v>33</v>
      </c>
    </row>
    <row r="245761" spans="1:4" x14ac:dyDescent="0.25">
      <c r="A245761">
        <v>11637321</v>
      </c>
      <c r="B245761">
        <v>116373213</v>
      </c>
      <c r="C245761">
        <v>3</v>
      </c>
      <c r="D245761">
        <v>9</v>
      </c>
    </row>
    <row r="245762" spans="1:4" x14ac:dyDescent="0.25">
      <c r="A245762">
        <v>11637331</v>
      </c>
      <c r="B245762">
        <v>116373311</v>
      </c>
      <c r="C245762">
        <v>1</v>
      </c>
      <c r="D245762">
        <v>46</v>
      </c>
    </row>
    <row r="245763" spans="1:4" x14ac:dyDescent="0.25">
      <c r="A245763">
        <v>11637341</v>
      </c>
      <c r="B245763">
        <v>116373411</v>
      </c>
      <c r="C245763">
        <v>1</v>
      </c>
      <c r="D245763">
        <v>54</v>
      </c>
    </row>
    <row r="245764" spans="1:4" x14ac:dyDescent="0.25">
      <c r="A245764">
        <v>11637351</v>
      </c>
      <c r="B245764">
        <v>116373511</v>
      </c>
      <c r="C245764">
        <v>1</v>
      </c>
      <c r="D245764">
        <v>18</v>
      </c>
    </row>
    <row r="245765" spans="1:4" x14ac:dyDescent="0.25">
      <c r="A245765">
        <v>11637361</v>
      </c>
      <c r="B245765">
        <v>116373611</v>
      </c>
      <c r="C245765">
        <v>1</v>
      </c>
      <c r="D245765">
        <v>51</v>
      </c>
    </row>
    <row r="245766" spans="1:4" x14ac:dyDescent="0.25">
      <c r="A245766">
        <v>11637361</v>
      </c>
      <c r="B245766">
        <v>116373612</v>
      </c>
      <c r="C245766">
        <v>2</v>
      </c>
      <c r="D245766">
        <v>42</v>
      </c>
    </row>
    <row r="245767" spans="1:4" x14ac:dyDescent="0.25">
      <c r="A245767">
        <v>11637361</v>
      </c>
      <c r="B245767">
        <v>116373613</v>
      </c>
      <c r="C245767">
        <v>3</v>
      </c>
      <c r="D245767">
        <v>20</v>
      </c>
    </row>
    <row r="245768" spans="1:4" x14ac:dyDescent="0.25">
      <c r="A245768">
        <v>11637361</v>
      </c>
      <c r="B245768">
        <v>116373614</v>
      </c>
      <c r="C245768">
        <v>4</v>
      </c>
      <c r="D245768">
        <v>11</v>
      </c>
    </row>
    <row r="245769" spans="1:4" x14ac:dyDescent="0.25">
      <c r="A245769">
        <v>11637361</v>
      </c>
      <c r="B245769">
        <v>116373615</v>
      </c>
      <c r="C245769">
        <v>5</v>
      </c>
      <c r="D245769">
        <v>9</v>
      </c>
    </row>
    <row r="245770" spans="1:4" x14ac:dyDescent="0.25">
      <c r="A245770">
        <v>11637371</v>
      </c>
      <c r="B245770">
        <v>116373711</v>
      </c>
      <c r="C245770">
        <v>1</v>
      </c>
      <c r="D245770">
        <v>31</v>
      </c>
    </row>
    <row r="245771" spans="1:4" x14ac:dyDescent="0.25">
      <c r="A245771">
        <v>11637381</v>
      </c>
      <c r="B245771">
        <v>116373811</v>
      </c>
      <c r="C245771">
        <v>1</v>
      </c>
      <c r="D245771">
        <v>27</v>
      </c>
    </row>
    <row r="245772" spans="1:4" x14ac:dyDescent="0.25">
      <c r="A245772">
        <v>11637381</v>
      </c>
      <c r="B245772">
        <v>116373812</v>
      </c>
      <c r="C245772">
        <v>2</v>
      </c>
      <c r="D245772">
        <v>45</v>
      </c>
    </row>
    <row r="245773" spans="1:4" x14ac:dyDescent="0.25">
      <c r="A245773">
        <v>11637381</v>
      </c>
      <c r="B245773">
        <v>116373813</v>
      </c>
      <c r="C245773">
        <v>3</v>
      </c>
      <c r="D245773">
        <v>22</v>
      </c>
    </row>
    <row r="245774" spans="1:4" x14ac:dyDescent="0.25">
      <c r="A245774">
        <v>11637381</v>
      </c>
      <c r="B245774">
        <v>116373814</v>
      </c>
      <c r="C245774">
        <v>4</v>
      </c>
      <c r="D245774">
        <v>20</v>
      </c>
    </row>
    <row r="245775" spans="1:4" x14ac:dyDescent="0.25">
      <c r="A245775">
        <v>11637391</v>
      </c>
      <c r="B245775">
        <v>116373911</v>
      </c>
      <c r="C245775">
        <v>1</v>
      </c>
      <c r="D245775">
        <v>53</v>
      </c>
    </row>
    <row r="245776" spans="1:4" x14ac:dyDescent="0.25">
      <c r="A245776">
        <v>11637391</v>
      </c>
      <c r="B245776">
        <v>116373912</v>
      </c>
      <c r="C245776">
        <v>2</v>
      </c>
      <c r="D245776">
        <v>52</v>
      </c>
    </row>
    <row r="245777" spans="1:4" x14ac:dyDescent="0.25">
      <c r="A245777">
        <v>11637391</v>
      </c>
      <c r="B245777">
        <v>116373913</v>
      </c>
      <c r="C245777">
        <v>3</v>
      </c>
      <c r="D245777">
        <v>24</v>
      </c>
    </row>
    <row r="245778" spans="1:4" x14ac:dyDescent="0.25">
      <c r="A245778">
        <v>11637391</v>
      </c>
      <c r="B245778">
        <v>116373914</v>
      </c>
      <c r="C245778">
        <v>4</v>
      </c>
      <c r="D245778">
        <v>7</v>
      </c>
    </row>
    <row r="245779" spans="1:4" x14ac:dyDescent="0.25">
      <c r="A245779">
        <v>11637401</v>
      </c>
      <c r="B245779">
        <v>116374011</v>
      </c>
      <c r="C245779">
        <v>1</v>
      </c>
      <c r="D245779">
        <v>53</v>
      </c>
    </row>
    <row r="245780" spans="1:4" x14ac:dyDescent="0.25">
      <c r="A245780">
        <v>11637401</v>
      </c>
      <c r="B245780">
        <v>116374012</v>
      </c>
      <c r="C245780">
        <v>2</v>
      </c>
      <c r="D245780">
        <v>53</v>
      </c>
    </row>
    <row r="245781" spans="1:4" x14ac:dyDescent="0.25">
      <c r="A245781">
        <v>11637401</v>
      </c>
      <c r="B245781">
        <v>116374013</v>
      </c>
      <c r="C245781">
        <v>3</v>
      </c>
      <c r="D245781">
        <v>29</v>
      </c>
    </row>
    <row r="245782" spans="1:4" x14ac:dyDescent="0.25">
      <c r="A245782">
        <v>11637401</v>
      </c>
      <c r="B245782">
        <v>116374014</v>
      </c>
      <c r="C245782">
        <v>4</v>
      </c>
      <c r="D245782">
        <v>26</v>
      </c>
    </row>
    <row r="245783" spans="1:4" x14ac:dyDescent="0.25">
      <c r="A245783">
        <v>11637401</v>
      </c>
      <c r="B245783">
        <v>116374015</v>
      </c>
      <c r="C245783">
        <v>5</v>
      </c>
      <c r="D245783">
        <v>31</v>
      </c>
    </row>
    <row r="245784" spans="1:4" x14ac:dyDescent="0.25">
      <c r="A245784">
        <v>11637401</v>
      </c>
      <c r="B245784">
        <v>116374016</v>
      </c>
      <c r="C245784">
        <v>6</v>
      </c>
      <c r="D245784">
        <v>9</v>
      </c>
    </row>
    <row r="245785" spans="1:4" x14ac:dyDescent="0.25">
      <c r="A245785">
        <v>11637401</v>
      </c>
      <c r="B245785">
        <v>116374017</v>
      </c>
      <c r="C245785">
        <v>7</v>
      </c>
      <c r="D245785">
        <v>2</v>
      </c>
    </row>
    <row r="245786" spans="1:4" x14ac:dyDescent="0.25">
      <c r="A245786">
        <v>11637411</v>
      </c>
      <c r="B245786">
        <v>116374111</v>
      </c>
      <c r="C245786">
        <v>1</v>
      </c>
      <c r="D245786">
        <v>29</v>
      </c>
    </row>
    <row r="245787" spans="1:4" x14ac:dyDescent="0.25">
      <c r="A245787">
        <v>11637411</v>
      </c>
      <c r="B245787">
        <v>116374112</v>
      </c>
      <c r="C245787">
        <v>2</v>
      </c>
      <c r="D245787">
        <v>35</v>
      </c>
    </row>
    <row r="245788" spans="1:4" x14ac:dyDescent="0.25">
      <c r="A245788">
        <v>11637421</v>
      </c>
      <c r="B245788">
        <v>116374211</v>
      </c>
      <c r="C245788">
        <v>1</v>
      </c>
      <c r="D245788">
        <v>31</v>
      </c>
    </row>
    <row r="245789" spans="1:4" x14ac:dyDescent="0.25">
      <c r="A245789">
        <v>11637421</v>
      </c>
      <c r="B245789">
        <v>116374212</v>
      </c>
      <c r="C245789">
        <v>2</v>
      </c>
      <c r="D245789">
        <v>72</v>
      </c>
    </row>
    <row r="245790" spans="1:4" x14ac:dyDescent="0.25">
      <c r="A245790">
        <v>11637421</v>
      </c>
      <c r="B245790">
        <v>116374213</v>
      </c>
      <c r="C245790">
        <v>3</v>
      </c>
      <c r="D245790">
        <v>75</v>
      </c>
    </row>
    <row r="245791" spans="1:4" x14ac:dyDescent="0.25">
      <c r="A245791">
        <v>11637431</v>
      </c>
      <c r="B245791">
        <v>116374311</v>
      </c>
      <c r="C245791">
        <v>1</v>
      </c>
      <c r="D245791">
        <v>35</v>
      </c>
    </row>
    <row r="245792" spans="1:4" x14ac:dyDescent="0.25">
      <c r="A245792">
        <v>11637431</v>
      </c>
      <c r="B245792">
        <v>116374312</v>
      </c>
      <c r="C245792">
        <v>2</v>
      </c>
      <c r="D245792">
        <v>35</v>
      </c>
    </row>
    <row r="245793" spans="1:4" x14ac:dyDescent="0.25">
      <c r="A245793">
        <v>11637431</v>
      </c>
      <c r="B245793">
        <v>116374313</v>
      </c>
      <c r="C245793">
        <v>3</v>
      </c>
      <c r="D245793">
        <v>3</v>
      </c>
    </row>
    <row r="245794" spans="1:4" x14ac:dyDescent="0.25">
      <c r="A245794">
        <v>11637441</v>
      </c>
      <c r="B245794">
        <v>116374411</v>
      </c>
      <c r="C245794">
        <v>1</v>
      </c>
      <c r="D245794">
        <v>85</v>
      </c>
    </row>
    <row r="245795" spans="1:4" x14ac:dyDescent="0.25">
      <c r="A245795">
        <v>11637441</v>
      </c>
      <c r="B245795">
        <v>116374412</v>
      </c>
      <c r="C245795">
        <v>2</v>
      </c>
      <c r="D245795">
        <v>59</v>
      </c>
    </row>
    <row r="245796" spans="1:4" x14ac:dyDescent="0.25">
      <c r="A245796">
        <v>11637441</v>
      </c>
      <c r="B245796">
        <v>116374413</v>
      </c>
      <c r="C245796">
        <v>3</v>
      </c>
      <c r="D245796">
        <v>48</v>
      </c>
    </row>
    <row r="245797" spans="1:4" x14ac:dyDescent="0.25">
      <c r="A245797">
        <v>11637441</v>
      </c>
      <c r="B245797">
        <v>116374414</v>
      </c>
      <c r="C245797">
        <v>4</v>
      </c>
      <c r="D245797">
        <v>55</v>
      </c>
    </row>
    <row r="245798" spans="1:4" x14ac:dyDescent="0.25">
      <c r="A245798">
        <v>11637441</v>
      </c>
      <c r="B245798">
        <v>116374415</v>
      </c>
      <c r="C245798">
        <v>5</v>
      </c>
      <c r="D245798">
        <v>19</v>
      </c>
    </row>
    <row r="245799" spans="1:4" x14ac:dyDescent="0.25">
      <c r="A245799">
        <v>11637451</v>
      </c>
      <c r="B245799">
        <v>116374511</v>
      </c>
      <c r="C245799">
        <v>1</v>
      </c>
      <c r="D245799">
        <v>37</v>
      </c>
    </row>
    <row r="245800" spans="1:4" x14ac:dyDescent="0.25">
      <c r="A245800">
        <v>11637451</v>
      </c>
      <c r="B245800">
        <v>116374512</v>
      </c>
      <c r="C245800">
        <v>2</v>
      </c>
      <c r="D245800">
        <v>40</v>
      </c>
    </row>
    <row r="245801" spans="1:4" x14ac:dyDescent="0.25">
      <c r="A245801">
        <v>11637461</v>
      </c>
      <c r="B245801">
        <v>116374611</v>
      </c>
      <c r="C245801">
        <v>1</v>
      </c>
      <c r="D245801">
        <v>76</v>
      </c>
    </row>
    <row r="245802" spans="1:4" x14ac:dyDescent="0.25">
      <c r="A245802">
        <v>11637461</v>
      </c>
      <c r="B245802">
        <v>116374612</v>
      </c>
      <c r="C245802">
        <v>2</v>
      </c>
      <c r="D245802">
        <v>73</v>
      </c>
    </row>
    <row r="245803" spans="1:4" x14ac:dyDescent="0.25">
      <c r="A245803">
        <v>11637461</v>
      </c>
      <c r="B245803">
        <v>116374613</v>
      </c>
      <c r="C245803">
        <v>3</v>
      </c>
      <c r="D245803">
        <v>53</v>
      </c>
    </row>
    <row r="245804" spans="1:4" x14ac:dyDescent="0.25">
      <c r="A245804">
        <v>11637471</v>
      </c>
      <c r="B245804">
        <v>116374711</v>
      </c>
      <c r="C245804">
        <v>1</v>
      </c>
      <c r="D245804">
        <v>43</v>
      </c>
    </row>
    <row r="245805" spans="1:4" x14ac:dyDescent="0.25">
      <c r="A245805">
        <v>11637471</v>
      </c>
      <c r="B245805">
        <v>116374712</v>
      </c>
      <c r="C245805">
        <v>2</v>
      </c>
      <c r="D245805">
        <v>38</v>
      </c>
    </row>
    <row r="245806" spans="1:4" x14ac:dyDescent="0.25">
      <c r="A245806">
        <v>11637471</v>
      </c>
      <c r="B245806">
        <v>116374713</v>
      </c>
      <c r="C245806">
        <v>3</v>
      </c>
      <c r="D245806">
        <v>18</v>
      </c>
    </row>
    <row r="245807" spans="1:4" x14ac:dyDescent="0.25">
      <c r="A245807">
        <v>11637471</v>
      </c>
      <c r="B245807">
        <v>116374714</v>
      </c>
      <c r="C245807">
        <v>4</v>
      </c>
      <c r="D245807">
        <v>15</v>
      </c>
    </row>
    <row r="245808" spans="1:4" x14ac:dyDescent="0.25">
      <c r="A245808">
        <v>11637471</v>
      </c>
      <c r="B245808">
        <v>116374715</v>
      </c>
      <c r="C245808">
        <v>5</v>
      </c>
      <c r="D245808">
        <v>11</v>
      </c>
    </row>
    <row r="245809" spans="1:4" x14ac:dyDescent="0.25">
      <c r="A245809">
        <v>11637471</v>
      </c>
      <c r="B245809">
        <v>116374716</v>
      </c>
      <c r="C245809">
        <v>6</v>
      </c>
      <c r="D245809">
        <v>8</v>
      </c>
    </row>
    <row r="245810" spans="1:4" x14ac:dyDescent="0.25">
      <c r="A245810">
        <v>11637511</v>
      </c>
      <c r="B245810">
        <v>116375111</v>
      </c>
      <c r="C245810">
        <v>1</v>
      </c>
      <c r="D245810">
        <v>35</v>
      </c>
    </row>
    <row r="245811" spans="1:4" x14ac:dyDescent="0.25">
      <c r="A245811">
        <v>11637511</v>
      </c>
      <c r="B245811">
        <v>116375112</v>
      </c>
      <c r="C245811">
        <v>2</v>
      </c>
      <c r="D245811">
        <v>31</v>
      </c>
    </row>
    <row r="245812" spans="1:4" x14ac:dyDescent="0.25">
      <c r="A245812">
        <v>11637511</v>
      </c>
      <c r="B245812">
        <v>116375113</v>
      </c>
      <c r="C245812">
        <v>3</v>
      </c>
      <c r="D245812">
        <v>16</v>
      </c>
    </row>
    <row r="245813" spans="1:4" x14ac:dyDescent="0.25">
      <c r="A245813">
        <v>11637511</v>
      </c>
      <c r="B245813">
        <v>116375114</v>
      </c>
      <c r="C245813">
        <v>4</v>
      </c>
      <c r="D245813">
        <v>13</v>
      </c>
    </row>
    <row r="245814" spans="1:4" x14ac:dyDescent="0.25">
      <c r="A245814">
        <v>11637511</v>
      </c>
      <c r="B245814">
        <v>116375115</v>
      </c>
      <c r="C245814">
        <v>5</v>
      </c>
      <c r="D245814">
        <v>10</v>
      </c>
    </row>
    <row r="245815" spans="1:4" x14ac:dyDescent="0.25">
      <c r="A245815">
        <v>11637511</v>
      </c>
      <c r="B245815">
        <v>116375116</v>
      </c>
      <c r="C245815">
        <v>6</v>
      </c>
      <c r="D245815">
        <v>8</v>
      </c>
    </row>
    <row r="245816" spans="1:4" x14ac:dyDescent="0.25">
      <c r="A245816">
        <v>11637521</v>
      </c>
      <c r="B245816">
        <v>116375211</v>
      </c>
      <c r="C245816">
        <v>1</v>
      </c>
      <c r="D245816">
        <v>66</v>
      </c>
    </row>
    <row r="245817" spans="1:4" x14ac:dyDescent="0.25">
      <c r="A245817">
        <v>11637521</v>
      </c>
      <c r="B245817">
        <v>116375212</v>
      </c>
      <c r="C245817">
        <v>2</v>
      </c>
      <c r="D245817">
        <v>30</v>
      </c>
    </row>
    <row r="245818" spans="1:4" x14ac:dyDescent="0.25">
      <c r="A245818">
        <v>11637521</v>
      </c>
      <c r="B245818">
        <v>116375213</v>
      </c>
      <c r="C245818">
        <v>3</v>
      </c>
      <c r="D245818">
        <v>26</v>
      </c>
    </row>
    <row r="245819" spans="1:4" x14ac:dyDescent="0.25">
      <c r="A245819">
        <v>11637521</v>
      </c>
      <c r="B245819">
        <v>116375214</v>
      </c>
      <c r="C245819">
        <v>4</v>
      </c>
      <c r="D245819">
        <v>24</v>
      </c>
    </row>
    <row r="245820" spans="1:4" x14ac:dyDescent="0.25">
      <c r="A245820">
        <v>11637531</v>
      </c>
      <c r="B245820">
        <v>116375311</v>
      </c>
      <c r="C245820">
        <v>1</v>
      </c>
      <c r="D245820">
        <v>32</v>
      </c>
    </row>
    <row r="245821" spans="1:4" x14ac:dyDescent="0.25">
      <c r="A245821">
        <v>11637531</v>
      </c>
      <c r="B245821">
        <v>116375312</v>
      </c>
      <c r="C245821">
        <v>2</v>
      </c>
      <c r="D245821">
        <v>53</v>
      </c>
    </row>
    <row r="245822" spans="1:4" x14ac:dyDescent="0.25">
      <c r="A245822">
        <v>11637541</v>
      </c>
      <c r="B245822">
        <v>116375411</v>
      </c>
      <c r="C245822">
        <v>1</v>
      </c>
      <c r="D245822">
        <v>24</v>
      </c>
    </row>
    <row r="245823" spans="1:4" x14ac:dyDescent="0.25">
      <c r="A245823">
        <v>11637541</v>
      </c>
      <c r="B245823">
        <v>116375412</v>
      </c>
      <c r="C245823">
        <v>2</v>
      </c>
      <c r="D245823">
        <v>26</v>
      </c>
    </row>
    <row r="245824" spans="1:4" x14ac:dyDescent="0.25">
      <c r="A245824">
        <v>11637551</v>
      </c>
      <c r="B245824">
        <v>116375511</v>
      </c>
      <c r="C245824">
        <v>1</v>
      </c>
      <c r="D245824">
        <v>32</v>
      </c>
    </row>
    <row r="245825" spans="1:4" x14ac:dyDescent="0.25">
      <c r="A245825">
        <v>11637551</v>
      </c>
      <c r="B245825">
        <v>116375512</v>
      </c>
      <c r="C245825">
        <v>2</v>
      </c>
      <c r="D245825">
        <v>58</v>
      </c>
    </row>
    <row r="245826" spans="1:4" x14ac:dyDescent="0.25">
      <c r="A245826">
        <v>11637561</v>
      </c>
      <c r="B245826">
        <v>116375611</v>
      </c>
      <c r="C245826">
        <v>1</v>
      </c>
      <c r="D245826">
        <v>34</v>
      </c>
    </row>
    <row r="245827" spans="1:4" x14ac:dyDescent="0.25">
      <c r="A245827">
        <v>11637561</v>
      </c>
      <c r="B245827">
        <v>116375612</v>
      </c>
      <c r="C245827">
        <v>2</v>
      </c>
      <c r="D245827">
        <v>27</v>
      </c>
    </row>
    <row r="245828" spans="1:4" x14ac:dyDescent="0.25">
      <c r="A245828">
        <v>11637571</v>
      </c>
      <c r="B245828">
        <v>116375711</v>
      </c>
      <c r="C245828">
        <v>1</v>
      </c>
      <c r="D245828">
        <v>80</v>
      </c>
    </row>
    <row r="245829" spans="1:4" x14ac:dyDescent="0.25">
      <c r="A245829">
        <v>11637581</v>
      </c>
      <c r="B245829">
        <v>116375811</v>
      </c>
      <c r="C245829">
        <v>1</v>
      </c>
      <c r="D245829">
        <v>21</v>
      </c>
    </row>
    <row r="245830" spans="1:4" x14ac:dyDescent="0.25">
      <c r="A245830">
        <v>11637581</v>
      </c>
      <c r="B245830">
        <v>116375812</v>
      </c>
      <c r="C245830">
        <v>2</v>
      </c>
      <c r="D245830">
        <v>29</v>
      </c>
    </row>
    <row r="245831" spans="1:4" x14ac:dyDescent="0.25">
      <c r="A245831">
        <v>11637581</v>
      </c>
      <c r="B245831">
        <v>116375813</v>
      </c>
      <c r="C245831">
        <v>3</v>
      </c>
      <c r="D245831">
        <v>4</v>
      </c>
    </row>
    <row r="245832" spans="1:4" x14ac:dyDescent="0.25">
      <c r="A245832">
        <v>11637581</v>
      </c>
      <c r="B245832">
        <v>116375814</v>
      </c>
      <c r="C245832">
        <v>4</v>
      </c>
      <c r="D245832">
        <v>3</v>
      </c>
    </row>
    <row r="245833" spans="1:4" x14ac:dyDescent="0.25">
      <c r="A245833">
        <v>11637581</v>
      </c>
      <c r="B245833">
        <v>116375815</v>
      </c>
      <c r="C245833">
        <v>5</v>
      </c>
      <c r="D245833">
        <v>1</v>
      </c>
    </row>
    <row r="245834" spans="1:4" x14ac:dyDescent="0.25">
      <c r="A245834">
        <v>11637591</v>
      </c>
      <c r="B245834">
        <v>116375911</v>
      </c>
      <c r="C245834">
        <v>1</v>
      </c>
      <c r="D245834">
        <v>63</v>
      </c>
    </row>
    <row r="245835" spans="1:4" x14ac:dyDescent="0.25">
      <c r="A245835">
        <v>11637601</v>
      </c>
      <c r="B245835">
        <v>116376011</v>
      </c>
      <c r="C245835">
        <v>1</v>
      </c>
      <c r="D245835">
        <v>18</v>
      </c>
    </row>
    <row r="245836" spans="1:4" x14ac:dyDescent="0.25">
      <c r="A245836">
        <v>11637601</v>
      </c>
      <c r="B245836">
        <v>116376012</v>
      </c>
      <c r="C245836">
        <v>2</v>
      </c>
      <c r="D245836">
        <v>2</v>
      </c>
    </row>
    <row r="245837" spans="1:4" x14ac:dyDescent="0.25">
      <c r="A245837">
        <v>11637611</v>
      </c>
      <c r="B245837">
        <v>116376111</v>
      </c>
      <c r="C245837">
        <v>1</v>
      </c>
      <c r="D245837">
        <v>40</v>
      </c>
    </row>
    <row r="245838" spans="1:4" x14ac:dyDescent="0.25">
      <c r="A245838">
        <v>11637611</v>
      </c>
      <c r="B245838">
        <v>116376112</v>
      </c>
      <c r="C245838">
        <v>2</v>
      </c>
      <c r="D245838">
        <v>41</v>
      </c>
    </row>
    <row r="245839" spans="1:4" x14ac:dyDescent="0.25">
      <c r="A245839">
        <v>11637611</v>
      </c>
      <c r="B245839">
        <v>116376113</v>
      </c>
      <c r="C245839">
        <v>3</v>
      </c>
      <c r="D245839">
        <v>14</v>
      </c>
    </row>
    <row r="245840" spans="1:4" x14ac:dyDescent="0.25">
      <c r="A245840">
        <v>11637621</v>
      </c>
      <c r="B245840">
        <v>116376211</v>
      </c>
      <c r="C245840">
        <v>1</v>
      </c>
      <c r="D245840">
        <v>40</v>
      </c>
    </row>
    <row r="245841" spans="1:4" x14ac:dyDescent="0.25">
      <c r="A245841">
        <v>11637621</v>
      </c>
      <c r="B245841">
        <v>116376212</v>
      </c>
      <c r="C245841">
        <v>2</v>
      </c>
      <c r="D245841">
        <v>33</v>
      </c>
    </row>
    <row r="245842" spans="1:4" x14ac:dyDescent="0.25">
      <c r="A245842">
        <v>11637621</v>
      </c>
      <c r="B245842">
        <v>116376213</v>
      </c>
      <c r="C245842">
        <v>3</v>
      </c>
      <c r="D245842">
        <v>6</v>
      </c>
    </row>
    <row r="245843" spans="1:4" x14ac:dyDescent="0.25">
      <c r="A245843">
        <v>11637621</v>
      </c>
      <c r="B245843">
        <v>116376214</v>
      </c>
      <c r="C245843">
        <v>4</v>
      </c>
      <c r="D245843">
        <v>1</v>
      </c>
    </row>
    <row r="245844" spans="1:4" x14ac:dyDescent="0.25">
      <c r="A245844">
        <v>11637631</v>
      </c>
      <c r="B245844">
        <v>116376311</v>
      </c>
      <c r="C245844">
        <v>1</v>
      </c>
      <c r="D245844">
        <v>67</v>
      </c>
    </row>
    <row r="245845" spans="1:4" x14ac:dyDescent="0.25">
      <c r="A245845">
        <v>11637631</v>
      </c>
      <c r="B245845">
        <v>116376312</v>
      </c>
      <c r="C245845">
        <v>2</v>
      </c>
      <c r="D245845">
        <v>65</v>
      </c>
    </row>
    <row r="245846" spans="1:4" x14ac:dyDescent="0.25">
      <c r="A245846">
        <v>11637631</v>
      </c>
      <c r="B245846">
        <v>116376313</v>
      </c>
      <c r="C245846">
        <v>3</v>
      </c>
      <c r="D245846">
        <v>27</v>
      </c>
    </row>
    <row r="245847" spans="1:4" x14ac:dyDescent="0.25">
      <c r="A245847">
        <v>11637641</v>
      </c>
      <c r="B245847">
        <v>116376411</v>
      </c>
      <c r="C245847">
        <v>1</v>
      </c>
      <c r="D245847">
        <v>26</v>
      </c>
    </row>
    <row r="245848" spans="1:4" x14ac:dyDescent="0.25">
      <c r="A245848">
        <v>11637651</v>
      </c>
      <c r="B245848">
        <v>116376511</v>
      </c>
      <c r="C245848">
        <v>1</v>
      </c>
      <c r="D245848">
        <v>52</v>
      </c>
    </row>
    <row r="245849" spans="1:4" x14ac:dyDescent="0.25">
      <c r="A245849">
        <v>11637661</v>
      </c>
      <c r="B245849">
        <v>116376611</v>
      </c>
      <c r="C245849">
        <v>1</v>
      </c>
      <c r="D245849">
        <v>65</v>
      </c>
    </row>
    <row r="245850" spans="1:4" x14ac:dyDescent="0.25">
      <c r="A245850">
        <v>11637671</v>
      </c>
      <c r="B245850">
        <v>116376711</v>
      </c>
      <c r="C245850">
        <v>1</v>
      </c>
      <c r="D245850">
        <v>33</v>
      </c>
    </row>
    <row r="245851" spans="1:4" x14ac:dyDescent="0.25">
      <c r="A245851">
        <v>11637671</v>
      </c>
      <c r="B245851">
        <v>116376712</v>
      </c>
      <c r="C245851">
        <v>2</v>
      </c>
      <c r="D245851">
        <v>32</v>
      </c>
    </row>
    <row r="245852" spans="1:4" x14ac:dyDescent="0.25">
      <c r="A245852">
        <v>11637681</v>
      </c>
      <c r="B245852">
        <v>116376811</v>
      </c>
      <c r="C245852">
        <v>1</v>
      </c>
      <c r="D245852">
        <v>70</v>
      </c>
    </row>
    <row r="245853" spans="1:4" x14ac:dyDescent="0.25">
      <c r="A245853">
        <v>11637681</v>
      </c>
      <c r="B245853">
        <v>116376812</v>
      </c>
      <c r="C245853">
        <v>2</v>
      </c>
      <c r="D245853">
        <v>80</v>
      </c>
    </row>
    <row r="245854" spans="1:4" x14ac:dyDescent="0.25">
      <c r="A245854">
        <v>11637691</v>
      </c>
      <c r="B245854">
        <v>116376911</v>
      </c>
      <c r="C245854">
        <v>1</v>
      </c>
      <c r="D245854">
        <v>76</v>
      </c>
    </row>
    <row r="245855" spans="1:4" x14ac:dyDescent="0.25">
      <c r="A245855">
        <v>11637701</v>
      </c>
      <c r="B245855">
        <v>116377011</v>
      </c>
      <c r="C245855">
        <v>1</v>
      </c>
      <c r="D245855">
        <v>44</v>
      </c>
    </row>
    <row r="245856" spans="1:4" x14ac:dyDescent="0.25">
      <c r="A245856">
        <v>11637711</v>
      </c>
      <c r="B245856">
        <v>116377111</v>
      </c>
      <c r="C245856">
        <v>1</v>
      </c>
      <c r="D245856">
        <v>80</v>
      </c>
    </row>
    <row r="245857" spans="1:4" x14ac:dyDescent="0.25">
      <c r="A245857">
        <v>11637731</v>
      </c>
      <c r="B245857">
        <v>116377311</v>
      </c>
      <c r="C245857">
        <v>1</v>
      </c>
      <c r="D245857">
        <v>57</v>
      </c>
    </row>
    <row r="245858" spans="1:4" x14ac:dyDescent="0.25">
      <c r="A245858">
        <v>11637731</v>
      </c>
      <c r="B245858">
        <v>116377312</v>
      </c>
      <c r="C245858">
        <v>2</v>
      </c>
      <c r="D245858">
        <v>55</v>
      </c>
    </row>
    <row r="245859" spans="1:4" x14ac:dyDescent="0.25">
      <c r="A245859">
        <v>11637741</v>
      </c>
      <c r="B245859">
        <v>116377411</v>
      </c>
      <c r="C245859">
        <v>1</v>
      </c>
      <c r="D245859">
        <v>57</v>
      </c>
    </row>
    <row r="245860" spans="1:4" x14ac:dyDescent="0.25">
      <c r="A245860">
        <v>11637741</v>
      </c>
      <c r="B245860">
        <v>116377412</v>
      </c>
      <c r="C245860">
        <v>2</v>
      </c>
      <c r="D245860">
        <v>30</v>
      </c>
    </row>
    <row r="245861" spans="1:4" x14ac:dyDescent="0.25">
      <c r="A245861">
        <v>11637751</v>
      </c>
      <c r="B245861">
        <v>116377511</v>
      </c>
      <c r="C245861">
        <v>1</v>
      </c>
      <c r="D245861">
        <v>65</v>
      </c>
    </row>
    <row r="245862" spans="1:4" x14ac:dyDescent="0.25">
      <c r="A245862">
        <v>11637751</v>
      </c>
      <c r="B245862">
        <v>116377512</v>
      </c>
      <c r="C245862">
        <v>2</v>
      </c>
      <c r="D245862">
        <v>86</v>
      </c>
    </row>
    <row r="245863" spans="1:4" x14ac:dyDescent="0.25">
      <c r="A245863">
        <v>11637761</v>
      </c>
      <c r="B245863">
        <v>116377611</v>
      </c>
      <c r="C245863">
        <v>1</v>
      </c>
      <c r="D245863">
        <v>35</v>
      </c>
    </row>
    <row r="245864" spans="1:4" x14ac:dyDescent="0.25">
      <c r="A245864">
        <v>11637771</v>
      </c>
      <c r="B245864">
        <v>116377711</v>
      </c>
      <c r="C245864">
        <v>1</v>
      </c>
      <c r="D245864">
        <v>24</v>
      </c>
    </row>
    <row r="245865" spans="1:4" x14ac:dyDescent="0.25">
      <c r="A245865">
        <v>11637801</v>
      </c>
      <c r="B245865">
        <v>116378011</v>
      </c>
      <c r="C245865">
        <v>1</v>
      </c>
      <c r="D245865">
        <v>34</v>
      </c>
    </row>
    <row r="245866" spans="1:4" x14ac:dyDescent="0.25">
      <c r="A245866">
        <v>11637801</v>
      </c>
      <c r="B245866">
        <v>116378012</v>
      </c>
      <c r="C245866">
        <v>2</v>
      </c>
      <c r="D245866">
        <v>33</v>
      </c>
    </row>
    <row r="245867" spans="1:4" x14ac:dyDescent="0.25">
      <c r="A245867">
        <v>11637801</v>
      </c>
      <c r="B245867">
        <v>116378013</v>
      </c>
      <c r="C245867">
        <v>3</v>
      </c>
      <c r="D245867">
        <v>1</v>
      </c>
    </row>
    <row r="245868" spans="1:4" x14ac:dyDescent="0.25">
      <c r="A245868">
        <v>11637811</v>
      </c>
      <c r="B245868">
        <v>116378111</v>
      </c>
      <c r="C245868">
        <v>1</v>
      </c>
      <c r="D245868">
        <v>67</v>
      </c>
    </row>
    <row r="245869" spans="1:4" x14ac:dyDescent="0.25">
      <c r="A245869">
        <v>11637821</v>
      </c>
      <c r="B245869">
        <v>116378211</v>
      </c>
      <c r="C245869">
        <v>1</v>
      </c>
      <c r="D245869">
        <v>45</v>
      </c>
    </row>
    <row r="245870" spans="1:4" x14ac:dyDescent="0.25">
      <c r="A245870">
        <v>11637831</v>
      </c>
      <c r="B245870">
        <v>116378311</v>
      </c>
      <c r="C245870">
        <v>1</v>
      </c>
      <c r="D245870">
        <v>37</v>
      </c>
    </row>
    <row r="245871" spans="1:4" x14ac:dyDescent="0.25">
      <c r="A245871">
        <v>11637831</v>
      </c>
      <c r="B245871">
        <v>116378312</v>
      </c>
      <c r="C245871">
        <v>2</v>
      </c>
      <c r="D245871">
        <v>36</v>
      </c>
    </row>
    <row r="245872" spans="1:4" x14ac:dyDescent="0.25">
      <c r="A245872">
        <v>11637841</v>
      </c>
      <c r="B245872">
        <v>116378411</v>
      </c>
      <c r="C245872">
        <v>1</v>
      </c>
      <c r="D245872">
        <v>39</v>
      </c>
    </row>
    <row r="245873" spans="1:4" x14ac:dyDescent="0.25">
      <c r="A245873">
        <v>11637851</v>
      </c>
      <c r="B245873">
        <v>116378511</v>
      </c>
      <c r="C245873">
        <v>1</v>
      </c>
      <c r="D245873">
        <v>50</v>
      </c>
    </row>
    <row r="245874" spans="1:4" x14ac:dyDescent="0.25">
      <c r="A245874">
        <v>11637861</v>
      </c>
      <c r="B245874">
        <v>116378611</v>
      </c>
      <c r="C245874">
        <v>1</v>
      </c>
      <c r="D245874">
        <v>68</v>
      </c>
    </row>
    <row r="245875" spans="1:4" x14ac:dyDescent="0.25">
      <c r="A245875">
        <v>11637891</v>
      </c>
      <c r="B245875">
        <v>116378911</v>
      </c>
      <c r="C245875">
        <v>1</v>
      </c>
      <c r="D245875">
        <v>55</v>
      </c>
    </row>
    <row r="245876" spans="1:4" x14ac:dyDescent="0.25">
      <c r="A245876">
        <v>11637891</v>
      </c>
      <c r="B245876">
        <v>116378912</v>
      </c>
      <c r="C245876">
        <v>2</v>
      </c>
      <c r="D245876">
        <v>52</v>
      </c>
    </row>
    <row r="245877" spans="1:4" x14ac:dyDescent="0.25">
      <c r="A245877">
        <v>11637891</v>
      </c>
      <c r="B245877">
        <v>116378913</v>
      </c>
      <c r="C245877">
        <v>3</v>
      </c>
      <c r="D245877">
        <v>30</v>
      </c>
    </row>
    <row r="245878" spans="1:4" x14ac:dyDescent="0.25">
      <c r="A245878">
        <v>11637891</v>
      </c>
      <c r="B245878">
        <v>116378914</v>
      </c>
      <c r="C245878">
        <v>4</v>
      </c>
      <c r="D245878">
        <v>8</v>
      </c>
    </row>
    <row r="245879" spans="1:4" x14ac:dyDescent="0.25">
      <c r="A245879">
        <v>11637901</v>
      </c>
      <c r="B245879">
        <v>116379011</v>
      </c>
      <c r="C245879">
        <v>1</v>
      </c>
      <c r="D245879">
        <v>34</v>
      </c>
    </row>
    <row r="245880" spans="1:4" x14ac:dyDescent="0.25">
      <c r="A245880">
        <v>11637901</v>
      </c>
      <c r="B245880">
        <v>116379012</v>
      </c>
      <c r="C245880">
        <v>2</v>
      </c>
      <c r="D245880">
        <v>15</v>
      </c>
    </row>
    <row r="245881" spans="1:4" x14ac:dyDescent="0.25">
      <c r="A245881">
        <v>11637901</v>
      </c>
      <c r="B245881">
        <v>116379013</v>
      </c>
      <c r="C245881">
        <v>3</v>
      </c>
      <c r="D245881">
        <v>10</v>
      </c>
    </row>
    <row r="245882" spans="1:4" x14ac:dyDescent="0.25">
      <c r="A245882">
        <v>11637901</v>
      </c>
      <c r="B245882">
        <v>116379014</v>
      </c>
      <c r="C245882">
        <v>4</v>
      </c>
      <c r="D245882">
        <v>8</v>
      </c>
    </row>
    <row r="245883" spans="1:4" x14ac:dyDescent="0.25">
      <c r="A245883">
        <v>11637901</v>
      </c>
      <c r="B245883">
        <v>116379015</v>
      </c>
      <c r="C245883">
        <v>5</v>
      </c>
      <c r="D245883">
        <v>4</v>
      </c>
    </row>
    <row r="245884" spans="1:4" x14ac:dyDescent="0.25">
      <c r="A245884">
        <v>11637921</v>
      </c>
      <c r="B245884">
        <v>116379211</v>
      </c>
      <c r="C245884">
        <v>1</v>
      </c>
      <c r="D245884">
        <v>60</v>
      </c>
    </row>
    <row r="245885" spans="1:4" x14ac:dyDescent="0.25">
      <c r="A245885">
        <v>11637931</v>
      </c>
      <c r="B245885">
        <v>116379311</v>
      </c>
      <c r="C245885">
        <v>1</v>
      </c>
      <c r="D245885">
        <v>33</v>
      </c>
    </row>
    <row r="245886" spans="1:4" x14ac:dyDescent="0.25">
      <c r="A245886">
        <v>11637941</v>
      </c>
      <c r="B245886">
        <v>116379411</v>
      </c>
      <c r="C245886">
        <v>1</v>
      </c>
      <c r="D245886">
        <v>58</v>
      </c>
    </row>
    <row r="245887" spans="1:4" x14ac:dyDescent="0.25">
      <c r="A245887">
        <v>11637941</v>
      </c>
      <c r="B245887">
        <v>116379412</v>
      </c>
      <c r="C245887">
        <v>2</v>
      </c>
      <c r="D245887">
        <v>43</v>
      </c>
    </row>
    <row r="245888" spans="1:4" x14ac:dyDescent="0.25">
      <c r="A245888">
        <v>11637941</v>
      </c>
      <c r="B245888">
        <v>116379413</v>
      </c>
      <c r="C245888">
        <v>3</v>
      </c>
      <c r="D245888">
        <v>21</v>
      </c>
    </row>
    <row r="245889" spans="1:4" x14ac:dyDescent="0.25">
      <c r="A245889">
        <v>11637951</v>
      </c>
      <c r="B245889">
        <v>116379511</v>
      </c>
      <c r="C245889">
        <v>1</v>
      </c>
      <c r="D245889">
        <v>55</v>
      </c>
    </row>
    <row r="245890" spans="1:4" x14ac:dyDescent="0.25">
      <c r="A245890">
        <v>11637961</v>
      </c>
      <c r="B245890">
        <v>116379611</v>
      </c>
      <c r="C245890">
        <v>1</v>
      </c>
      <c r="D245890">
        <v>55</v>
      </c>
    </row>
    <row r="245891" spans="1:4" x14ac:dyDescent="0.25">
      <c r="A245891">
        <v>11637961</v>
      </c>
      <c r="B245891">
        <v>116379612</v>
      </c>
      <c r="C245891">
        <v>2</v>
      </c>
      <c r="D245891">
        <v>10</v>
      </c>
    </row>
    <row r="245892" spans="1:4" x14ac:dyDescent="0.25">
      <c r="A245892">
        <v>11637971</v>
      </c>
      <c r="B245892">
        <v>116379711</v>
      </c>
      <c r="C245892">
        <v>1</v>
      </c>
      <c r="D245892">
        <v>38</v>
      </c>
    </row>
    <row r="245893" spans="1:4" x14ac:dyDescent="0.25">
      <c r="A245893">
        <v>11637981</v>
      </c>
      <c r="B245893">
        <v>116379811</v>
      </c>
      <c r="C245893">
        <v>1</v>
      </c>
      <c r="D245893">
        <v>38</v>
      </c>
    </row>
    <row r="245894" spans="1:4" x14ac:dyDescent="0.25">
      <c r="A245894">
        <v>11637981</v>
      </c>
      <c r="B245894">
        <v>116379812</v>
      </c>
      <c r="C245894">
        <v>2</v>
      </c>
      <c r="D245894">
        <v>21</v>
      </c>
    </row>
    <row r="245895" spans="1:4" x14ac:dyDescent="0.25">
      <c r="A245895">
        <v>11638011</v>
      </c>
      <c r="B245895">
        <v>116380111</v>
      </c>
      <c r="C245895">
        <v>1</v>
      </c>
      <c r="D245895">
        <v>41</v>
      </c>
    </row>
    <row r="245896" spans="1:4" x14ac:dyDescent="0.25">
      <c r="A245896">
        <v>11638021</v>
      </c>
      <c r="B245896">
        <v>116380211</v>
      </c>
      <c r="C245896">
        <v>1</v>
      </c>
      <c r="D245896">
        <v>79</v>
      </c>
    </row>
    <row r="245897" spans="1:4" x14ac:dyDescent="0.25">
      <c r="A245897">
        <v>11638021</v>
      </c>
      <c r="B245897">
        <v>116380212</v>
      </c>
      <c r="C245897">
        <v>2</v>
      </c>
      <c r="D245897">
        <v>52</v>
      </c>
    </row>
    <row r="245898" spans="1:4" x14ac:dyDescent="0.25">
      <c r="A245898">
        <v>11638031</v>
      </c>
      <c r="B245898">
        <v>116380311</v>
      </c>
      <c r="C245898">
        <v>1</v>
      </c>
      <c r="D245898">
        <v>53</v>
      </c>
    </row>
    <row r="245899" spans="1:4" x14ac:dyDescent="0.25">
      <c r="A245899">
        <v>11638031</v>
      </c>
      <c r="B245899">
        <v>116380312</v>
      </c>
      <c r="C245899">
        <v>2</v>
      </c>
      <c r="D245899">
        <v>16</v>
      </c>
    </row>
    <row r="245900" spans="1:4" x14ac:dyDescent="0.25">
      <c r="A245900">
        <v>11638051</v>
      </c>
      <c r="B245900">
        <v>116380511</v>
      </c>
      <c r="C245900">
        <v>1</v>
      </c>
      <c r="D245900">
        <v>43</v>
      </c>
    </row>
    <row r="245901" spans="1:4" x14ac:dyDescent="0.25">
      <c r="A245901">
        <v>11638051</v>
      </c>
      <c r="B245901">
        <v>116380512</v>
      </c>
      <c r="C245901">
        <v>2</v>
      </c>
      <c r="D245901">
        <v>33</v>
      </c>
    </row>
    <row r="245902" spans="1:4" x14ac:dyDescent="0.25">
      <c r="A245902">
        <v>11638061</v>
      </c>
      <c r="B245902">
        <v>116380611</v>
      </c>
      <c r="C245902">
        <v>1</v>
      </c>
      <c r="D245902">
        <v>45</v>
      </c>
    </row>
    <row r="245903" spans="1:4" x14ac:dyDescent="0.25">
      <c r="A245903">
        <v>11638071</v>
      </c>
      <c r="B245903">
        <v>116380711</v>
      </c>
      <c r="C245903">
        <v>1</v>
      </c>
      <c r="D245903">
        <v>31</v>
      </c>
    </row>
    <row r="245904" spans="1:4" x14ac:dyDescent="0.25">
      <c r="A245904">
        <v>11638081</v>
      </c>
      <c r="B245904">
        <v>116380811</v>
      </c>
      <c r="C245904">
        <v>1</v>
      </c>
      <c r="D245904">
        <v>56</v>
      </c>
    </row>
    <row r="245905" spans="1:4" x14ac:dyDescent="0.25">
      <c r="A245905">
        <v>11638081</v>
      </c>
      <c r="B245905">
        <v>116380812</v>
      </c>
      <c r="C245905">
        <v>2</v>
      </c>
      <c r="D245905">
        <v>50</v>
      </c>
    </row>
    <row r="245906" spans="1:4" x14ac:dyDescent="0.25">
      <c r="A245906">
        <v>11638081</v>
      </c>
      <c r="B245906">
        <v>116380813</v>
      </c>
      <c r="C245906">
        <v>3</v>
      </c>
      <c r="D245906">
        <v>28</v>
      </c>
    </row>
    <row r="245907" spans="1:4" x14ac:dyDescent="0.25">
      <c r="A245907">
        <v>11638081</v>
      </c>
      <c r="B245907">
        <v>116380814</v>
      </c>
      <c r="C245907">
        <v>4</v>
      </c>
      <c r="D245907">
        <v>24</v>
      </c>
    </row>
    <row r="245908" spans="1:4" x14ac:dyDescent="0.25">
      <c r="A245908">
        <v>11638081</v>
      </c>
      <c r="B245908">
        <v>116380815</v>
      </c>
      <c r="C245908">
        <v>5</v>
      </c>
      <c r="D245908">
        <v>22</v>
      </c>
    </row>
    <row r="245909" spans="1:4" x14ac:dyDescent="0.25">
      <c r="A245909">
        <v>11638091</v>
      </c>
      <c r="B245909">
        <v>116380911</v>
      </c>
      <c r="C245909">
        <v>1</v>
      </c>
      <c r="D245909">
        <v>70</v>
      </c>
    </row>
    <row r="245910" spans="1:4" x14ac:dyDescent="0.25">
      <c r="A245910">
        <v>11638101</v>
      </c>
      <c r="B245910">
        <v>116381011</v>
      </c>
      <c r="C245910">
        <v>1</v>
      </c>
      <c r="D245910">
        <v>63</v>
      </c>
    </row>
    <row r="245911" spans="1:4" x14ac:dyDescent="0.25">
      <c r="A245911">
        <v>11638101</v>
      </c>
      <c r="B245911">
        <v>116381012</v>
      </c>
      <c r="C245911">
        <v>2</v>
      </c>
      <c r="D245911">
        <v>61</v>
      </c>
    </row>
    <row r="245912" spans="1:4" x14ac:dyDescent="0.25">
      <c r="A245912">
        <v>11638111</v>
      </c>
      <c r="B245912">
        <v>116381111</v>
      </c>
      <c r="C245912">
        <v>1</v>
      </c>
      <c r="D245912">
        <v>48</v>
      </c>
    </row>
    <row r="245913" spans="1:4" x14ac:dyDescent="0.25">
      <c r="A245913">
        <v>11638111</v>
      </c>
      <c r="B245913">
        <v>116381112</v>
      </c>
      <c r="C245913">
        <v>2</v>
      </c>
      <c r="D245913">
        <v>49</v>
      </c>
    </row>
    <row r="245914" spans="1:4" x14ac:dyDescent="0.25">
      <c r="A245914">
        <v>11638111</v>
      </c>
      <c r="B245914">
        <v>116381113</v>
      </c>
      <c r="C245914">
        <v>3</v>
      </c>
      <c r="D245914">
        <v>21</v>
      </c>
    </row>
    <row r="245915" spans="1:4" x14ac:dyDescent="0.25">
      <c r="A245915">
        <v>11638111</v>
      </c>
      <c r="B245915">
        <v>116381114</v>
      </c>
      <c r="C245915">
        <v>4</v>
      </c>
      <c r="D245915">
        <v>15</v>
      </c>
    </row>
    <row r="245916" spans="1:4" x14ac:dyDescent="0.25">
      <c r="A245916">
        <v>11638121</v>
      </c>
      <c r="B245916">
        <v>116381211</v>
      </c>
      <c r="C245916">
        <v>1</v>
      </c>
      <c r="D245916">
        <v>36</v>
      </c>
    </row>
    <row r="245917" spans="1:4" x14ac:dyDescent="0.25">
      <c r="A245917">
        <v>11638121</v>
      </c>
      <c r="B245917">
        <v>116381212</v>
      </c>
      <c r="C245917">
        <v>2</v>
      </c>
      <c r="D245917">
        <v>14</v>
      </c>
    </row>
    <row r="245918" spans="1:4" x14ac:dyDescent="0.25">
      <c r="A245918">
        <v>11638121</v>
      </c>
      <c r="B245918">
        <v>116381213</v>
      </c>
      <c r="C245918">
        <v>3</v>
      </c>
      <c r="D245918">
        <v>2</v>
      </c>
    </row>
    <row r="245919" spans="1:4" x14ac:dyDescent="0.25">
      <c r="A245919">
        <v>11638121</v>
      </c>
      <c r="B245919">
        <v>116381214</v>
      </c>
      <c r="C245919">
        <v>4</v>
      </c>
      <c r="D245919">
        <v>66</v>
      </c>
    </row>
    <row r="245920" spans="1:4" x14ac:dyDescent="0.25">
      <c r="A245920">
        <v>11638131</v>
      </c>
      <c r="B245920">
        <v>116381311</v>
      </c>
      <c r="C245920">
        <v>1</v>
      </c>
      <c r="D245920">
        <v>58</v>
      </c>
    </row>
    <row r="245921" spans="1:4" x14ac:dyDescent="0.25">
      <c r="A245921">
        <v>11638131</v>
      </c>
      <c r="B245921">
        <v>116381312</v>
      </c>
      <c r="C245921">
        <v>2</v>
      </c>
      <c r="D245921">
        <v>51</v>
      </c>
    </row>
    <row r="245922" spans="1:4" x14ac:dyDescent="0.25">
      <c r="A245922">
        <v>11638131</v>
      </c>
      <c r="B245922">
        <v>116381313</v>
      </c>
      <c r="C245922">
        <v>3</v>
      </c>
      <c r="D245922">
        <v>12</v>
      </c>
    </row>
    <row r="245923" spans="1:4" x14ac:dyDescent="0.25">
      <c r="A245923">
        <v>11638131</v>
      </c>
      <c r="B245923">
        <v>116381314</v>
      </c>
      <c r="C245923">
        <v>4</v>
      </c>
      <c r="D245923">
        <v>8</v>
      </c>
    </row>
    <row r="245924" spans="1:4" x14ac:dyDescent="0.25">
      <c r="A245924">
        <v>11638131</v>
      </c>
      <c r="B245924">
        <v>116381315</v>
      </c>
      <c r="C245924">
        <v>5</v>
      </c>
      <c r="D245924">
        <v>70</v>
      </c>
    </row>
    <row r="245925" spans="1:4" x14ac:dyDescent="0.25">
      <c r="A245925">
        <v>11638141</v>
      </c>
      <c r="B245925">
        <v>116381411</v>
      </c>
      <c r="C245925">
        <v>1</v>
      </c>
      <c r="D245925">
        <v>60</v>
      </c>
    </row>
    <row r="245926" spans="1:4" x14ac:dyDescent="0.25">
      <c r="A245926">
        <v>11638141</v>
      </c>
      <c r="B245926">
        <v>116381412</v>
      </c>
      <c r="C245926">
        <v>2</v>
      </c>
      <c r="D245926">
        <v>25</v>
      </c>
    </row>
    <row r="245927" spans="1:4" x14ac:dyDescent="0.25">
      <c r="A245927">
        <v>11638151</v>
      </c>
      <c r="B245927">
        <v>116381511</v>
      </c>
      <c r="C245927">
        <v>1</v>
      </c>
      <c r="D245927">
        <v>33</v>
      </c>
    </row>
    <row r="245928" spans="1:4" x14ac:dyDescent="0.25">
      <c r="A245928">
        <v>11638151</v>
      </c>
      <c r="B245928">
        <v>116381512</v>
      </c>
      <c r="C245928">
        <v>2</v>
      </c>
      <c r="D245928">
        <v>34</v>
      </c>
    </row>
    <row r="245929" spans="1:4" x14ac:dyDescent="0.25">
      <c r="A245929">
        <v>11638151</v>
      </c>
      <c r="B245929">
        <v>116381513</v>
      </c>
      <c r="C245929">
        <v>3</v>
      </c>
      <c r="D245929">
        <v>17</v>
      </c>
    </row>
    <row r="245930" spans="1:4" x14ac:dyDescent="0.25">
      <c r="A245930">
        <v>11638151</v>
      </c>
      <c r="B245930">
        <v>116381514</v>
      </c>
      <c r="C245930">
        <v>4</v>
      </c>
      <c r="D245930">
        <v>14</v>
      </c>
    </row>
    <row r="245931" spans="1:4" x14ac:dyDescent="0.25">
      <c r="A245931">
        <v>11638161</v>
      </c>
      <c r="B245931">
        <v>116381611</v>
      </c>
      <c r="C245931">
        <v>1</v>
      </c>
      <c r="D245931">
        <v>35</v>
      </c>
    </row>
    <row r="245932" spans="1:4" x14ac:dyDescent="0.25">
      <c r="A245932">
        <v>11638161</v>
      </c>
      <c r="B245932">
        <v>116381612</v>
      </c>
      <c r="C245932">
        <v>2</v>
      </c>
      <c r="D245932">
        <v>40</v>
      </c>
    </row>
    <row r="245933" spans="1:4" x14ac:dyDescent="0.25">
      <c r="A245933">
        <v>11638161</v>
      </c>
      <c r="B245933">
        <v>116381613</v>
      </c>
      <c r="C245933">
        <v>3</v>
      </c>
      <c r="D245933">
        <v>10</v>
      </c>
    </row>
    <row r="245934" spans="1:4" x14ac:dyDescent="0.25">
      <c r="A245934">
        <v>11638171</v>
      </c>
      <c r="B245934">
        <v>116381711</v>
      </c>
      <c r="C245934">
        <v>1</v>
      </c>
      <c r="D245934">
        <v>57</v>
      </c>
    </row>
    <row r="245935" spans="1:4" x14ac:dyDescent="0.25">
      <c r="A245935">
        <v>11638171</v>
      </c>
      <c r="B245935">
        <v>116381712</v>
      </c>
      <c r="C245935">
        <v>2</v>
      </c>
      <c r="D245935">
        <v>79</v>
      </c>
    </row>
    <row r="245936" spans="1:4" x14ac:dyDescent="0.25">
      <c r="A245936">
        <v>11638171</v>
      </c>
      <c r="B245936">
        <v>116381713</v>
      </c>
      <c r="C245936">
        <v>3</v>
      </c>
      <c r="D245936">
        <v>55</v>
      </c>
    </row>
    <row r="245937" spans="1:4" x14ac:dyDescent="0.25">
      <c r="A245937">
        <v>11638171</v>
      </c>
      <c r="B245937">
        <v>116381714</v>
      </c>
      <c r="C245937">
        <v>4</v>
      </c>
      <c r="D245937">
        <v>31</v>
      </c>
    </row>
    <row r="245938" spans="1:4" x14ac:dyDescent="0.25">
      <c r="A245938">
        <v>11638171</v>
      </c>
      <c r="B245938">
        <v>116381715</v>
      </c>
      <c r="C245938">
        <v>5</v>
      </c>
      <c r="D245938">
        <v>21</v>
      </c>
    </row>
    <row r="245939" spans="1:4" x14ac:dyDescent="0.25">
      <c r="A245939">
        <v>11638181</v>
      </c>
      <c r="B245939">
        <v>116381811</v>
      </c>
      <c r="C245939">
        <v>1</v>
      </c>
      <c r="D245939">
        <v>86</v>
      </c>
    </row>
    <row r="245940" spans="1:4" x14ac:dyDescent="0.25">
      <c r="A245940">
        <v>11638181</v>
      </c>
      <c r="B245940">
        <v>116381812</v>
      </c>
      <c r="C245940">
        <v>2</v>
      </c>
      <c r="D245940">
        <v>61</v>
      </c>
    </row>
    <row r="245941" spans="1:4" x14ac:dyDescent="0.25">
      <c r="A245941">
        <v>11638181</v>
      </c>
      <c r="B245941">
        <v>116381813</v>
      </c>
      <c r="C245941">
        <v>3</v>
      </c>
      <c r="D245941">
        <v>37</v>
      </c>
    </row>
    <row r="245942" spans="1:4" x14ac:dyDescent="0.25">
      <c r="A245942">
        <v>11638181</v>
      </c>
      <c r="B245942">
        <v>116381814</v>
      </c>
      <c r="C245942">
        <v>4</v>
      </c>
      <c r="D245942">
        <v>56</v>
      </c>
    </row>
    <row r="245943" spans="1:4" x14ac:dyDescent="0.25">
      <c r="A245943">
        <v>11638181</v>
      </c>
      <c r="B245943">
        <v>116381815</v>
      </c>
      <c r="C245943">
        <v>5</v>
      </c>
      <c r="D245943">
        <v>54</v>
      </c>
    </row>
    <row r="245944" spans="1:4" x14ac:dyDescent="0.25">
      <c r="A245944">
        <v>11638181</v>
      </c>
      <c r="B245944">
        <v>116381816</v>
      </c>
      <c r="C245944">
        <v>6</v>
      </c>
      <c r="D245944">
        <v>42</v>
      </c>
    </row>
    <row r="245945" spans="1:4" x14ac:dyDescent="0.25">
      <c r="A245945">
        <v>11638191</v>
      </c>
      <c r="B245945">
        <v>116381911</v>
      </c>
      <c r="C245945">
        <v>1</v>
      </c>
      <c r="D245945">
        <v>73</v>
      </c>
    </row>
    <row r="245946" spans="1:4" x14ac:dyDescent="0.25">
      <c r="A245946">
        <v>11638191</v>
      </c>
      <c r="B245946">
        <v>116381912</v>
      </c>
      <c r="C245946">
        <v>2</v>
      </c>
      <c r="D245946">
        <v>69</v>
      </c>
    </row>
    <row r="245947" spans="1:4" x14ac:dyDescent="0.25">
      <c r="A245947">
        <v>11638191</v>
      </c>
      <c r="B245947">
        <v>116381913</v>
      </c>
      <c r="C245947">
        <v>3</v>
      </c>
      <c r="D245947">
        <v>46</v>
      </c>
    </row>
    <row r="245948" spans="1:4" x14ac:dyDescent="0.25">
      <c r="A245948">
        <v>11638201</v>
      </c>
      <c r="B245948">
        <v>116382011</v>
      </c>
      <c r="C245948">
        <v>1</v>
      </c>
      <c r="D245948">
        <v>54</v>
      </c>
    </row>
    <row r="245949" spans="1:4" x14ac:dyDescent="0.25">
      <c r="A245949">
        <v>11638201</v>
      </c>
      <c r="B245949">
        <v>116382012</v>
      </c>
      <c r="C245949">
        <v>2</v>
      </c>
      <c r="D245949">
        <v>54</v>
      </c>
    </row>
    <row r="245950" spans="1:4" x14ac:dyDescent="0.25">
      <c r="A245950">
        <v>11638201</v>
      </c>
      <c r="B245950">
        <v>116382013</v>
      </c>
      <c r="C245950">
        <v>3</v>
      </c>
      <c r="D245950">
        <v>22</v>
      </c>
    </row>
    <row r="245951" spans="1:4" x14ac:dyDescent="0.25">
      <c r="A245951">
        <v>11638211</v>
      </c>
      <c r="B245951">
        <v>116382111</v>
      </c>
      <c r="C245951">
        <v>1</v>
      </c>
      <c r="D245951">
        <v>68</v>
      </c>
    </row>
    <row r="245952" spans="1:4" x14ac:dyDescent="0.25">
      <c r="A245952">
        <v>11638211</v>
      </c>
      <c r="B245952">
        <v>116382112</v>
      </c>
      <c r="C245952">
        <v>2</v>
      </c>
      <c r="D245952">
        <v>47</v>
      </c>
    </row>
    <row r="245953" spans="1:4" x14ac:dyDescent="0.25">
      <c r="A245953">
        <v>11638211</v>
      </c>
      <c r="B245953">
        <v>116382113</v>
      </c>
      <c r="C245953">
        <v>3</v>
      </c>
      <c r="D245953">
        <v>21</v>
      </c>
    </row>
    <row r="245954" spans="1:4" x14ac:dyDescent="0.25">
      <c r="A245954">
        <v>11638211</v>
      </c>
      <c r="B245954">
        <v>116382114</v>
      </c>
      <c r="C245954">
        <v>4</v>
      </c>
      <c r="D245954">
        <v>18</v>
      </c>
    </row>
    <row r="245955" spans="1:4" x14ac:dyDescent="0.25">
      <c r="A245955">
        <v>11638221</v>
      </c>
      <c r="B245955">
        <v>116382211</v>
      </c>
      <c r="C245955">
        <v>1</v>
      </c>
      <c r="D245955">
        <v>28</v>
      </c>
    </row>
    <row r="245956" spans="1:4" x14ac:dyDescent="0.25">
      <c r="A245956">
        <v>11638221</v>
      </c>
      <c r="B245956">
        <v>116382212</v>
      </c>
      <c r="C245956">
        <v>2</v>
      </c>
      <c r="D245956">
        <v>7</v>
      </c>
    </row>
    <row r="245957" spans="1:4" x14ac:dyDescent="0.25">
      <c r="A245957">
        <v>11638231</v>
      </c>
      <c r="B245957">
        <v>116382311</v>
      </c>
      <c r="C245957">
        <v>1</v>
      </c>
      <c r="D245957">
        <v>62</v>
      </c>
    </row>
    <row r="245958" spans="1:4" x14ac:dyDescent="0.25">
      <c r="A245958">
        <v>11638231</v>
      </c>
      <c r="B245958">
        <v>116382312</v>
      </c>
      <c r="C245958">
        <v>2</v>
      </c>
      <c r="D245958">
        <v>61</v>
      </c>
    </row>
    <row r="245959" spans="1:4" x14ac:dyDescent="0.25">
      <c r="A245959">
        <v>11638231</v>
      </c>
      <c r="B245959">
        <v>116382313</v>
      </c>
      <c r="C245959">
        <v>3</v>
      </c>
      <c r="D245959">
        <v>41</v>
      </c>
    </row>
    <row r="245960" spans="1:4" x14ac:dyDescent="0.25">
      <c r="A245960">
        <v>11638231</v>
      </c>
      <c r="B245960">
        <v>116382314</v>
      </c>
      <c r="C245960">
        <v>4</v>
      </c>
      <c r="D245960">
        <v>24</v>
      </c>
    </row>
    <row r="245961" spans="1:4" x14ac:dyDescent="0.25">
      <c r="A245961">
        <v>11638231</v>
      </c>
      <c r="B245961">
        <v>116382315</v>
      </c>
      <c r="C245961">
        <v>5</v>
      </c>
      <c r="D245961">
        <v>21</v>
      </c>
    </row>
    <row r="245962" spans="1:4" x14ac:dyDescent="0.25">
      <c r="A245962">
        <v>11638231</v>
      </c>
      <c r="B245962">
        <v>116382316</v>
      </c>
      <c r="C245962">
        <v>6</v>
      </c>
      <c r="D245962">
        <v>14</v>
      </c>
    </row>
    <row r="245963" spans="1:4" x14ac:dyDescent="0.25">
      <c r="A245963">
        <v>11638251</v>
      </c>
      <c r="B245963">
        <v>116382511</v>
      </c>
      <c r="C245963">
        <v>1</v>
      </c>
      <c r="D245963">
        <v>69</v>
      </c>
    </row>
    <row r="245964" spans="1:4" x14ac:dyDescent="0.25">
      <c r="A245964">
        <v>11638251</v>
      </c>
      <c r="B245964">
        <v>116382512</v>
      </c>
      <c r="C245964">
        <v>2</v>
      </c>
      <c r="D245964">
        <v>56</v>
      </c>
    </row>
    <row r="245965" spans="1:4" x14ac:dyDescent="0.25">
      <c r="A245965">
        <v>11638251</v>
      </c>
      <c r="B245965">
        <v>116382513</v>
      </c>
      <c r="C245965">
        <v>3</v>
      </c>
      <c r="D245965">
        <v>50</v>
      </c>
    </row>
    <row r="245966" spans="1:4" x14ac:dyDescent="0.25">
      <c r="A245966">
        <v>11638251</v>
      </c>
      <c r="B245966">
        <v>116382514</v>
      </c>
      <c r="C245966">
        <v>4</v>
      </c>
      <c r="D245966">
        <v>47</v>
      </c>
    </row>
    <row r="245967" spans="1:4" x14ac:dyDescent="0.25">
      <c r="A245967">
        <v>11638251</v>
      </c>
      <c r="B245967">
        <v>116382515</v>
      </c>
      <c r="C245967">
        <v>5</v>
      </c>
      <c r="D245967">
        <v>46</v>
      </c>
    </row>
    <row r="245968" spans="1:4" x14ac:dyDescent="0.25">
      <c r="A245968">
        <v>11638261</v>
      </c>
      <c r="B245968">
        <v>116382611</v>
      </c>
      <c r="C245968">
        <v>1</v>
      </c>
      <c r="D245968">
        <v>33</v>
      </c>
    </row>
    <row r="245969" spans="1:4" x14ac:dyDescent="0.25">
      <c r="A245969">
        <v>11638261</v>
      </c>
      <c r="B245969">
        <v>116382612</v>
      </c>
      <c r="C245969">
        <v>2</v>
      </c>
      <c r="D245969">
        <v>40</v>
      </c>
    </row>
    <row r="245970" spans="1:4" x14ac:dyDescent="0.25">
      <c r="A245970">
        <v>11638261</v>
      </c>
      <c r="B245970">
        <v>116382613</v>
      </c>
      <c r="C245970">
        <v>3</v>
      </c>
      <c r="D245970">
        <v>14</v>
      </c>
    </row>
    <row r="245971" spans="1:4" x14ac:dyDescent="0.25">
      <c r="A245971">
        <v>11638261</v>
      </c>
      <c r="B245971">
        <v>116382614</v>
      </c>
      <c r="C245971">
        <v>4</v>
      </c>
      <c r="D245971">
        <v>5</v>
      </c>
    </row>
    <row r="245972" spans="1:4" x14ac:dyDescent="0.25">
      <c r="A245972">
        <v>11638281</v>
      </c>
      <c r="B245972">
        <v>116382811</v>
      </c>
      <c r="C245972">
        <v>1</v>
      </c>
      <c r="D245972">
        <v>44</v>
      </c>
    </row>
    <row r="245973" spans="1:4" x14ac:dyDescent="0.25">
      <c r="A245973">
        <v>11638281</v>
      </c>
      <c r="B245973">
        <v>116382812</v>
      </c>
      <c r="C245973">
        <v>2</v>
      </c>
      <c r="D245973">
        <v>41</v>
      </c>
    </row>
    <row r="245974" spans="1:4" x14ac:dyDescent="0.25">
      <c r="A245974">
        <v>11638281</v>
      </c>
      <c r="B245974">
        <v>116382813</v>
      </c>
      <c r="C245974">
        <v>3</v>
      </c>
      <c r="D245974">
        <v>19</v>
      </c>
    </row>
    <row r="245975" spans="1:4" x14ac:dyDescent="0.25">
      <c r="A245975">
        <v>11638281</v>
      </c>
      <c r="B245975">
        <v>116382814</v>
      </c>
      <c r="C245975">
        <v>4</v>
      </c>
      <c r="D245975">
        <v>18</v>
      </c>
    </row>
    <row r="245976" spans="1:4" x14ac:dyDescent="0.25">
      <c r="A245976">
        <v>11638301</v>
      </c>
      <c r="B245976">
        <v>116383011</v>
      </c>
      <c r="C245976">
        <v>1</v>
      </c>
      <c r="D245976">
        <v>53</v>
      </c>
    </row>
    <row r="245977" spans="1:4" x14ac:dyDescent="0.25">
      <c r="A245977">
        <v>11638301</v>
      </c>
      <c r="B245977">
        <v>116383012</v>
      </c>
      <c r="C245977">
        <v>2</v>
      </c>
      <c r="D245977">
        <v>60</v>
      </c>
    </row>
    <row r="245978" spans="1:4" x14ac:dyDescent="0.25">
      <c r="A245978">
        <v>11638301</v>
      </c>
      <c r="B245978">
        <v>116383013</v>
      </c>
      <c r="C245978">
        <v>3</v>
      </c>
      <c r="D245978">
        <v>22</v>
      </c>
    </row>
    <row r="245979" spans="1:4" x14ac:dyDescent="0.25">
      <c r="A245979">
        <v>11638301</v>
      </c>
      <c r="B245979">
        <v>116383014</v>
      </c>
      <c r="C245979">
        <v>4</v>
      </c>
      <c r="D245979">
        <v>14</v>
      </c>
    </row>
    <row r="245980" spans="1:4" x14ac:dyDescent="0.25">
      <c r="A245980">
        <v>11638311</v>
      </c>
      <c r="B245980">
        <v>116383111</v>
      </c>
      <c r="C245980">
        <v>1</v>
      </c>
      <c r="D245980">
        <v>39</v>
      </c>
    </row>
    <row r="245981" spans="1:4" x14ac:dyDescent="0.25">
      <c r="A245981">
        <v>11638311</v>
      </c>
      <c r="B245981">
        <v>116383112</v>
      </c>
      <c r="C245981">
        <v>2</v>
      </c>
      <c r="D245981">
        <v>21</v>
      </c>
    </row>
    <row r="245982" spans="1:4" x14ac:dyDescent="0.25">
      <c r="A245982">
        <v>11638321</v>
      </c>
      <c r="B245982">
        <v>116383211</v>
      </c>
      <c r="C245982">
        <v>1</v>
      </c>
      <c r="D245982">
        <v>28</v>
      </c>
    </row>
    <row r="245983" spans="1:4" x14ac:dyDescent="0.25">
      <c r="A245983">
        <v>11638321</v>
      </c>
      <c r="B245983">
        <v>116383212</v>
      </c>
      <c r="C245983">
        <v>2</v>
      </c>
      <c r="D245983">
        <v>23</v>
      </c>
    </row>
    <row r="245984" spans="1:4" x14ac:dyDescent="0.25">
      <c r="A245984">
        <v>11638321</v>
      </c>
      <c r="B245984">
        <v>116383213</v>
      </c>
      <c r="C245984">
        <v>3</v>
      </c>
      <c r="D245984">
        <v>4</v>
      </c>
    </row>
    <row r="245985" spans="1:4" x14ac:dyDescent="0.25">
      <c r="A245985">
        <v>11638331</v>
      </c>
      <c r="B245985">
        <v>116383311</v>
      </c>
      <c r="C245985">
        <v>1</v>
      </c>
      <c r="D245985">
        <v>31</v>
      </c>
    </row>
    <row r="245986" spans="1:4" x14ac:dyDescent="0.25">
      <c r="A245986">
        <v>11638331</v>
      </c>
      <c r="B245986">
        <v>116383312</v>
      </c>
      <c r="C245986">
        <v>2</v>
      </c>
      <c r="D245986">
        <v>31</v>
      </c>
    </row>
    <row r="245987" spans="1:4" x14ac:dyDescent="0.25">
      <c r="A245987">
        <v>11638331</v>
      </c>
      <c r="B245987">
        <v>116383313</v>
      </c>
      <c r="C245987">
        <v>3</v>
      </c>
      <c r="D245987">
        <v>11</v>
      </c>
    </row>
    <row r="245988" spans="1:4" x14ac:dyDescent="0.25">
      <c r="A245988">
        <v>11638331</v>
      </c>
      <c r="B245988">
        <v>116383314</v>
      </c>
      <c r="C245988">
        <v>4</v>
      </c>
      <c r="D245988">
        <v>4</v>
      </c>
    </row>
    <row r="245989" spans="1:4" x14ac:dyDescent="0.25">
      <c r="A245989">
        <v>11638341</v>
      </c>
      <c r="B245989">
        <v>116383411</v>
      </c>
      <c r="C245989">
        <v>1</v>
      </c>
      <c r="D245989">
        <v>32</v>
      </c>
    </row>
    <row r="245990" spans="1:4" x14ac:dyDescent="0.25">
      <c r="A245990">
        <v>11638341</v>
      </c>
      <c r="B245990">
        <v>116383412</v>
      </c>
      <c r="C245990">
        <v>2</v>
      </c>
      <c r="D245990">
        <v>11</v>
      </c>
    </row>
    <row r="245991" spans="1:4" x14ac:dyDescent="0.25">
      <c r="A245991">
        <v>11638341</v>
      </c>
      <c r="B245991">
        <v>116383413</v>
      </c>
      <c r="C245991">
        <v>3</v>
      </c>
      <c r="D245991">
        <v>10</v>
      </c>
    </row>
    <row r="245992" spans="1:4" x14ac:dyDescent="0.25">
      <c r="A245992">
        <v>11638351</v>
      </c>
      <c r="B245992">
        <v>116383511</v>
      </c>
      <c r="C245992">
        <v>1</v>
      </c>
      <c r="D245992">
        <v>39</v>
      </c>
    </row>
    <row r="245993" spans="1:4" x14ac:dyDescent="0.25">
      <c r="A245993">
        <v>11638351</v>
      </c>
      <c r="B245993">
        <v>116383512</v>
      </c>
      <c r="C245993">
        <v>2</v>
      </c>
      <c r="D245993">
        <v>39</v>
      </c>
    </row>
    <row r="245994" spans="1:4" x14ac:dyDescent="0.25">
      <c r="A245994">
        <v>11638351</v>
      </c>
      <c r="B245994">
        <v>116383513</v>
      </c>
      <c r="C245994">
        <v>3</v>
      </c>
      <c r="D245994">
        <v>10</v>
      </c>
    </row>
    <row r="245995" spans="1:4" x14ac:dyDescent="0.25">
      <c r="A245995">
        <v>11638361</v>
      </c>
      <c r="B245995">
        <v>116383611</v>
      </c>
      <c r="C245995">
        <v>1</v>
      </c>
      <c r="D245995">
        <v>25</v>
      </c>
    </row>
    <row r="245996" spans="1:4" x14ac:dyDescent="0.25">
      <c r="A245996">
        <v>11638361</v>
      </c>
      <c r="B245996">
        <v>116383612</v>
      </c>
      <c r="C245996">
        <v>2</v>
      </c>
      <c r="D245996">
        <v>27</v>
      </c>
    </row>
    <row r="245997" spans="1:4" x14ac:dyDescent="0.25">
      <c r="A245997">
        <v>11638361</v>
      </c>
      <c r="B245997">
        <v>116383613</v>
      </c>
      <c r="C245997">
        <v>3</v>
      </c>
      <c r="D245997">
        <v>6</v>
      </c>
    </row>
    <row r="245998" spans="1:4" x14ac:dyDescent="0.25">
      <c r="A245998">
        <v>11638361</v>
      </c>
      <c r="B245998">
        <v>116383614</v>
      </c>
      <c r="C245998">
        <v>4</v>
      </c>
      <c r="D245998">
        <v>3</v>
      </c>
    </row>
    <row r="245999" spans="1:4" x14ac:dyDescent="0.25">
      <c r="A245999">
        <v>11638371</v>
      </c>
      <c r="B245999">
        <v>116383711</v>
      </c>
      <c r="C245999">
        <v>1</v>
      </c>
      <c r="D245999">
        <v>41</v>
      </c>
    </row>
    <row r="246000" spans="1:4" x14ac:dyDescent="0.25">
      <c r="A246000">
        <v>11638371</v>
      </c>
      <c r="B246000">
        <v>116383712</v>
      </c>
      <c r="C246000">
        <v>2</v>
      </c>
      <c r="D246000">
        <v>42</v>
      </c>
    </row>
    <row r="246001" spans="1:4" x14ac:dyDescent="0.25">
      <c r="A246001">
        <v>11638371</v>
      </c>
      <c r="B246001">
        <v>116383713</v>
      </c>
      <c r="C246001">
        <v>3</v>
      </c>
      <c r="D246001">
        <v>20</v>
      </c>
    </row>
    <row r="246002" spans="1:4" x14ac:dyDescent="0.25">
      <c r="A246002">
        <v>11638371</v>
      </c>
      <c r="B246002">
        <v>116383714</v>
      </c>
      <c r="C246002">
        <v>4</v>
      </c>
      <c r="D246002">
        <v>15</v>
      </c>
    </row>
    <row r="246003" spans="1:4" x14ac:dyDescent="0.25">
      <c r="A246003">
        <v>11638381</v>
      </c>
      <c r="B246003">
        <v>116383811</v>
      </c>
      <c r="C246003">
        <v>1</v>
      </c>
      <c r="D246003">
        <v>63</v>
      </c>
    </row>
    <row r="246004" spans="1:4" x14ac:dyDescent="0.25">
      <c r="A246004">
        <v>11638381</v>
      </c>
      <c r="B246004">
        <v>116383812</v>
      </c>
      <c r="C246004">
        <v>2</v>
      </c>
      <c r="D246004">
        <v>52</v>
      </c>
    </row>
    <row r="246005" spans="1:4" x14ac:dyDescent="0.25">
      <c r="A246005">
        <v>11638391</v>
      </c>
      <c r="B246005">
        <v>116383911</v>
      </c>
      <c r="C246005">
        <v>1</v>
      </c>
      <c r="D246005">
        <v>52</v>
      </c>
    </row>
    <row r="246006" spans="1:4" x14ac:dyDescent="0.25">
      <c r="A246006">
        <v>11638391</v>
      </c>
      <c r="B246006">
        <v>116383912</v>
      </c>
      <c r="C246006">
        <v>2</v>
      </c>
      <c r="D246006">
        <v>13</v>
      </c>
    </row>
    <row r="246007" spans="1:4" x14ac:dyDescent="0.25">
      <c r="A246007">
        <v>11638411</v>
      </c>
      <c r="B246007">
        <v>116384111</v>
      </c>
      <c r="C246007">
        <v>1</v>
      </c>
      <c r="D246007">
        <v>37</v>
      </c>
    </row>
    <row r="246008" spans="1:4" x14ac:dyDescent="0.25">
      <c r="A246008">
        <v>11638411</v>
      </c>
      <c r="B246008">
        <v>116384112</v>
      </c>
      <c r="C246008">
        <v>2</v>
      </c>
      <c r="D246008">
        <v>45</v>
      </c>
    </row>
    <row r="246009" spans="1:4" x14ac:dyDescent="0.25">
      <c r="A246009">
        <v>11638411</v>
      </c>
      <c r="B246009">
        <v>116384113</v>
      </c>
      <c r="C246009">
        <v>3</v>
      </c>
      <c r="D246009">
        <v>26</v>
      </c>
    </row>
    <row r="246010" spans="1:4" x14ac:dyDescent="0.25">
      <c r="A246010">
        <v>11638411</v>
      </c>
      <c r="B246010">
        <v>116384114</v>
      </c>
      <c r="C246010">
        <v>4</v>
      </c>
      <c r="D246010">
        <v>12</v>
      </c>
    </row>
    <row r="246011" spans="1:4" x14ac:dyDescent="0.25">
      <c r="A246011">
        <v>11638411</v>
      </c>
      <c r="B246011">
        <v>116384115</v>
      </c>
      <c r="C246011">
        <v>5</v>
      </c>
      <c r="D246011">
        <v>10</v>
      </c>
    </row>
    <row r="246012" spans="1:4" x14ac:dyDescent="0.25">
      <c r="A246012">
        <v>11638411</v>
      </c>
      <c r="B246012">
        <v>116384116</v>
      </c>
      <c r="C246012">
        <v>6</v>
      </c>
      <c r="D246012">
        <v>7</v>
      </c>
    </row>
    <row r="246013" spans="1:4" x14ac:dyDescent="0.25">
      <c r="A246013">
        <v>11638441</v>
      </c>
      <c r="B246013">
        <v>116384411</v>
      </c>
      <c r="C246013">
        <v>1</v>
      </c>
      <c r="D246013">
        <v>52</v>
      </c>
    </row>
    <row r="246014" spans="1:4" x14ac:dyDescent="0.25">
      <c r="A246014">
        <v>11638441</v>
      </c>
      <c r="B246014">
        <v>116384412</v>
      </c>
      <c r="C246014">
        <v>2</v>
      </c>
      <c r="D246014">
        <v>52</v>
      </c>
    </row>
    <row r="246015" spans="1:4" x14ac:dyDescent="0.25">
      <c r="A246015">
        <v>11638451</v>
      </c>
      <c r="B246015">
        <v>116384511</v>
      </c>
      <c r="C246015">
        <v>1</v>
      </c>
      <c r="D246015">
        <v>61</v>
      </c>
    </row>
    <row r="246016" spans="1:4" x14ac:dyDescent="0.25">
      <c r="A246016">
        <v>11638451</v>
      </c>
      <c r="B246016">
        <v>116384512</v>
      </c>
      <c r="C246016">
        <v>2</v>
      </c>
      <c r="D246016">
        <v>71</v>
      </c>
    </row>
    <row r="246017" spans="1:4" x14ac:dyDescent="0.25">
      <c r="A246017">
        <v>11638451</v>
      </c>
      <c r="B246017">
        <v>116384513</v>
      </c>
      <c r="C246017">
        <v>3</v>
      </c>
      <c r="D246017">
        <v>30</v>
      </c>
    </row>
    <row r="246018" spans="1:4" x14ac:dyDescent="0.25">
      <c r="A246018">
        <v>11638451</v>
      </c>
      <c r="B246018">
        <v>116384514</v>
      </c>
      <c r="C246018">
        <v>4</v>
      </c>
      <c r="D246018">
        <v>25</v>
      </c>
    </row>
    <row r="246019" spans="1:4" x14ac:dyDescent="0.25">
      <c r="A246019">
        <v>11638461</v>
      </c>
      <c r="B246019">
        <v>116384611</v>
      </c>
      <c r="C246019">
        <v>1</v>
      </c>
      <c r="D246019">
        <v>51</v>
      </c>
    </row>
    <row r="246020" spans="1:4" x14ac:dyDescent="0.25">
      <c r="A246020">
        <v>11638461</v>
      </c>
      <c r="B246020">
        <v>116384612</v>
      </c>
      <c r="C246020">
        <v>2</v>
      </c>
      <c r="D246020">
        <v>53</v>
      </c>
    </row>
    <row r="246021" spans="1:4" x14ac:dyDescent="0.25">
      <c r="A246021">
        <v>11638471</v>
      </c>
      <c r="B246021">
        <v>116384711</v>
      </c>
      <c r="C246021">
        <v>1</v>
      </c>
      <c r="D246021">
        <v>57</v>
      </c>
    </row>
    <row r="246022" spans="1:4" x14ac:dyDescent="0.25">
      <c r="A246022">
        <v>11638481</v>
      </c>
      <c r="B246022">
        <v>116384811</v>
      </c>
      <c r="C246022">
        <v>1</v>
      </c>
      <c r="D246022">
        <v>66</v>
      </c>
    </row>
    <row r="246023" spans="1:4" x14ac:dyDescent="0.25">
      <c r="A246023">
        <v>11638481</v>
      </c>
      <c r="B246023">
        <v>116384812</v>
      </c>
      <c r="C246023">
        <v>2</v>
      </c>
      <c r="D246023">
        <v>67</v>
      </c>
    </row>
    <row r="246024" spans="1:4" x14ac:dyDescent="0.25">
      <c r="A246024">
        <v>11638491</v>
      </c>
      <c r="B246024">
        <v>116384911</v>
      </c>
      <c r="C246024">
        <v>1</v>
      </c>
      <c r="D246024">
        <v>60</v>
      </c>
    </row>
    <row r="246025" spans="1:4" x14ac:dyDescent="0.25">
      <c r="A246025">
        <v>11638491</v>
      </c>
      <c r="B246025">
        <v>116384912</v>
      </c>
      <c r="C246025">
        <v>2</v>
      </c>
      <c r="D246025">
        <v>54</v>
      </c>
    </row>
    <row r="246026" spans="1:4" x14ac:dyDescent="0.25">
      <c r="A246026">
        <v>11638491</v>
      </c>
      <c r="B246026">
        <v>116384913</v>
      </c>
      <c r="C246026">
        <v>3</v>
      </c>
      <c r="D246026">
        <v>10</v>
      </c>
    </row>
    <row r="246027" spans="1:4" x14ac:dyDescent="0.25">
      <c r="A246027">
        <v>11638501</v>
      </c>
      <c r="B246027">
        <v>116385011</v>
      </c>
      <c r="C246027">
        <v>1</v>
      </c>
      <c r="D246027">
        <v>46</v>
      </c>
    </row>
    <row r="246028" spans="1:4" x14ac:dyDescent="0.25">
      <c r="A246028">
        <v>11638501</v>
      </c>
      <c r="B246028">
        <v>116385012</v>
      </c>
      <c r="C246028">
        <v>2</v>
      </c>
      <c r="D246028">
        <v>26</v>
      </c>
    </row>
    <row r="246029" spans="1:4" x14ac:dyDescent="0.25">
      <c r="A246029">
        <v>11638501</v>
      </c>
      <c r="B246029">
        <v>116385013</v>
      </c>
      <c r="C246029">
        <v>3</v>
      </c>
      <c r="D246029">
        <v>11</v>
      </c>
    </row>
    <row r="246030" spans="1:4" x14ac:dyDescent="0.25">
      <c r="A246030">
        <v>11638511</v>
      </c>
      <c r="B246030">
        <v>116385111</v>
      </c>
      <c r="C246030">
        <v>1</v>
      </c>
      <c r="D246030">
        <v>48</v>
      </c>
    </row>
    <row r="246031" spans="1:4" x14ac:dyDescent="0.25">
      <c r="A246031">
        <v>11638511</v>
      </c>
      <c r="B246031">
        <v>116385112</v>
      </c>
      <c r="C246031">
        <v>2</v>
      </c>
      <c r="D246031">
        <v>53</v>
      </c>
    </row>
    <row r="246032" spans="1:4" x14ac:dyDescent="0.25">
      <c r="A246032">
        <v>11638511</v>
      </c>
      <c r="B246032">
        <v>116385113</v>
      </c>
      <c r="C246032">
        <v>3</v>
      </c>
      <c r="D246032">
        <v>28</v>
      </c>
    </row>
    <row r="246033" spans="1:4" x14ac:dyDescent="0.25">
      <c r="A246033">
        <v>11638511</v>
      </c>
      <c r="B246033">
        <v>116385114</v>
      </c>
      <c r="C246033">
        <v>4</v>
      </c>
      <c r="D246033">
        <v>22</v>
      </c>
    </row>
    <row r="246034" spans="1:4" x14ac:dyDescent="0.25">
      <c r="A246034">
        <v>11638521</v>
      </c>
      <c r="B246034">
        <v>116385211</v>
      </c>
      <c r="C246034">
        <v>1</v>
      </c>
      <c r="D246034">
        <v>21</v>
      </c>
    </row>
    <row r="246035" spans="1:4" x14ac:dyDescent="0.25">
      <c r="A246035">
        <v>11638521</v>
      </c>
      <c r="B246035">
        <v>116385212</v>
      </c>
      <c r="C246035">
        <v>2</v>
      </c>
      <c r="D246035">
        <v>22</v>
      </c>
    </row>
    <row r="246036" spans="1:4" x14ac:dyDescent="0.25">
      <c r="A246036">
        <v>11638531</v>
      </c>
      <c r="B246036">
        <v>116385311</v>
      </c>
      <c r="C246036">
        <v>1</v>
      </c>
      <c r="D246036">
        <v>70</v>
      </c>
    </row>
    <row r="246037" spans="1:4" x14ac:dyDescent="0.25">
      <c r="A246037">
        <v>11638531</v>
      </c>
      <c r="B246037">
        <v>116385312</v>
      </c>
      <c r="C246037">
        <v>2</v>
      </c>
      <c r="D246037">
        <v>69</v>
      </c>
    </row>
    <row r="246038" spans="1:4" x14ac:dyDescent="0.25">
      <c r="A246038">
        <v>11638561</v>
      </c>
      <c r="B246038">
        <v>116385611</v>
      </c>
      <c r="C246038">
        <v>1</v>
      </c>
      <c r="D246038">
        <v>58</v>
      </c>
    </row>
    <row r="246039" spans="1:4" x14ac:dyDescent="0.25">
      <c r="A246039">
        <v>11638561</v>
      </c>
      <c r="B246039">
        <v>116385612</v>
      </c>
      <c r="C246039">
        <v>2</v>
      </c>
      <c r="D246039">
        <v>56</v>
      </c>
    </row>
    <row r="246040" spans="1:4" x14ac:dyDescent="0.25">
      <c r="A246040">
        <v>11638561</v>
      </c>
      <c r="B246040">
        <v>116385613</v>
      </c>
      <c r="C246040">
        <v>3</v>
      </c>
      <c r="D246040">
        <v>29</v>
      </c>
    </row>
    <row r="246041" spans="1:4" x14ac:dyDescent="0.25">
      <c r="A246041">
        <v>11638561</v>
      </c>
      <c r="B246041">
        <v>116385614</v>
      </c>
      <c r="C246041">
        <v>4</v>
      </c>
      <c r="D246041">
        <v>22</v>
      </c>
    </row>
    <row r="246042" spans="1:4" x14ac:dyDescent="0.25">
      <c r="A246042">
        <v>11638561</v>
      </c>
      <c r="B246042">
        <v>116385615</v>
      </c>
      <c r="C246042">
        <v>5</v>
      </c>
      <c r="D246042">
        <v>17</v>
      </c>
    </row>
    <row r="246043" spans="1:4" x14ac:dyDescent="0.25">
      <c r="A246043">
        <v>11638581</v>
      </c>
      <c r="B246043">
        <v>116385811</v>
      </c>
      <c r="C246043">
        <v>1</v>
      </c>
      <c r="D246043">
        <v>76</v>
      </c>
    </row>
    <row r="246044" spans="1:4" x14ac:dyDescent="0.25">
      <c r="A246044">
        <v>11638581</v>
      </c>
      <c r="B246044">
        <v>116385812</v>
      </c>
      <c r="C246044">
        <v>2</v>
      </c>
      <c r="D246044">
        <v>70</v>
      </c>
    </row>
    <row r="246045" spans="1:4" x14ac:dyDescent="0.25">
      <c r="A246045">
        <v>11638591</v>
      </c>
      <c r="B246045">
        <v>116385911</v>
      </c>
      <c r="C246045">
        <v>1</v>
      </c>
      <c r="D246045">
        <v>58</v>
      </c>
    </row>
    <row r="246046" spans="1:4" x14ac:dyDescent="0.25">
      <c r="A246046">
        <v>11638591</v>
      </c>
      <c r="B246046">
        <v>116385912</v>
      </c>
      <c r="C246046">
        <v>2</v>
      </c>
      <c r="D246046">
        <v>60</v>
      </c>
    </row>
    <row r="246047" spans="1:4" x14ac:dyDescent="0.25">
      <c r="A246047">
        <v>11638591</v>
      </c>
      <c r="B246047">
        <v>116385913</v>
      </c>
      <c r="C246047">
        <v>3</v>
      </c>
      <c r="D246047">
        <v>30</v>
      </c>
    </row>
    <row r="246048" spans="1:4" x14ac:dyDescent="0.25">
      <c r="A246048">
        <v>11638601</v>
      </c>
      <c r="B246048">
        <v>116386011</v>
      </c>
      <c r="C246048">
        <v>1</v>
      </c>
      <c r="D246048">
        <v>60</v>
      </c>
    </row>
    <row r="246049" spans="1:4" x14ac:dyDescent="0.25">
      <c r="A246049">
        <v>11638601</v>
      </c>
      <c r="B246049">
        <v>116386012</v>
      </c>
      <c r="C246049">
        <v>2</v>
      </c>
      <c r="D246049">
        <v>55</v>
      </c>
    </row>
    <row r="246050" spans="1:4" x14ac:dyDescent="0.25">
      <c r="A246050">
        <v>11638611</v>
      </c>
      <c r="B246050">
        <v>116386111</v>
      </c>
      <c r="C246050">
        <v>1</v>
      </c>
      <c r="D246050">
        <v>85</v>
      </c>
    </row>
    <row r="246051" spans="1:4" x14ac:dyDescent="0.25">
      <c r="A246051">
        <v>11638611</v>
      </c>
      <c r="B246051">
        <v>116386112</v>
      </c>
      <c r="C246051">
        <v>2</v>
      </c>
      <c r="D246051">
        <v>68</v>
      </c>
    </row>
    <row r="246052" spans="1:4" x14ac:dyDescent="0.25">
      <c r="A246052">
        <v>11638611</v>
      </c>
      <c r="B246052">
        <v>116386113</v>
      </c>
      <c r="C246052">
        <v>3</v>
      </c>
      <c r="D246052">
        <v>40</v>
      </c>
    </row>
    <row r="246053" spans="1:4" x14ac:dyDescent="0.25">
      <c r="A246053">
        <v>11638611</v>
      </c>
      <c r="B246053">
        <v>116386114</v>
      </c>
      <c r="C246053">
        <v>4</v>
      </c>
      <c r="D246053">
        <v>36</v>
      </c>
    </row>
    <row r="246054" spans="1:4" x14ac:dyDescent="0.25">
      <c r="A246054">
        <v>11638621</v>
      </c>
      <c r="B246054">
        <v>116386211</v>
      </c>
      <c r="C246054">
        <v>1</v>
      </c>
      <c r="D246054">
        <v>72</v>
      </c>
    </row>
    <row r="246055" spans="1:4" x14ac:dyDescent="0.25">
      <c r="A246055">
        <v>11638621</v>
      </c>
      <c r="B246055">
        <v>116386212</v>
      </c>
      <c r="C246055">
        <v>2</v>
      </c>
      <c r="D246055">
        <v>67</v>
      </c>
    </row>
    <row r="246056" spans="1:4" x14ac:dyDescent="0.25">
      <c r="A246056">
        <v>11638621</v>
      </c>
      <c r="B246056">
        <v>116386213</v>
      </c>
      <c r="C246056">
        <v>3</v>
      </c>
      <c r="D246056">
        <v>47</v>
      </c>
    </row>
    <row r="246057" spans="1:4" x14ac:dyDescent="0.25">
      <c r="A246057">
        <v>11638621</v>
      </c>
      <c r="B246057">
        <v>116386214</v>
      </c>
      <c r="C246057">
        <v>4</v>
      </c>
      <c r="D246057">
        <v>45</v>
      </c>
    </row>
    <row r="246058" spans="1:4" x14ac:dyDescent="0.25">
      <c r="A246058">
        <v>11638621</v>
      </c>
      <c r="B246058">
        <v>116386215</v>
      </c>
      <c r="C246058">
        <v>5</v>
      </c>
      <c r="D246058">
        <v>43</v>
      </c>
    </row>
    <row r="246059" spans="1:4" x14ac:dyDescent="0.25">
      <c r="A246059">
        <v>11638631</v>
      </c>
      <c r="B246059">
        <v>116386311</v>
      </c>
      <c r="C246059">
        <v>1</v>
      </c>
      <c r="D246059">
        <v>43</v>
      </c>
    </row>
    <row r="246060" spans="1:4" x14ac:dyDescent="0.25">
      <c r="A246060">
        <v>11638631</v>
      </c>
      <c r="B246060">
        <v>116386312</v>
      </c>
      <c r="C246060">
        <v>2</v>
      </c>
      <c r="D246060">
        <v>20</v>
      </c>
    </row>
    <row r="246061" spans="1:4" x14ac:dyDescent="0.25">
      <c r="A246061">
        <v>11638631</v>
      </c>
      <c r="B246061">
        <v>116386313</v>
      </c>
      <c r="C246061">
        <v>3</v>
      </c>
      <c r="D246061">
        <v>69</v>
      </c>
    </row>
    <row r="246062" spans="1:4" x14ac:dyDescent="0.25">
      <c r="A246062">
        <v>11638631</v>
      </c>
      <c r="B246062">
        <v>116386314</v>
      </c>
      <c r="C246062">
        <v>4</v>
      </c>
      <c r="D246062">
        <v>65</v>
      </c>
    </row>
    <row r="246063" spans="1:4" x14ac:dyDescent="0.25">
      <c r="A246063">
        <v>11638641</v>
      </c>
      <c r="B246063">
        <v>116386411</v>
      </c>
      <c r="C246063">
        <v>1</v>
      </c>
      <c r="D246063">
        <v>79</v>
      </c>
    </row>
    <row r="246064" spans="1:4" x14ac:dyDescent="0.25">
      <c r="A246064">
        <v>11638641</v>
      </c>
      <c r="B246064">
        <v>116386412</v>
      </c>
      <c r="C246064">
        <v>2</v>
      </c>
      <c r="D246064">
        <v>51</v>
      </c>
    </row>
    <row r="246065" spans="1:4" x14ac:dyDescent="0.25">
      <c r="A246065">
        <v>11638651</v>
      </c>
      <c r="B246065">
        <v>116386511</v>
      </c>
      <c r="C246065">
        <v>1</v>
      </c>
      <c r="D246065">
        <v>22</v>
      </c>
    </row>
    <row r="246066" spans="1:4" x14ac:dyDescent="0.25">
      <c r="A246066">
        <v>11638651</v>
      </c>
      <c r="B246066">
        <v>116386512</v>
      </c>
      <c r="C246066">
        <v>2</v>
      </c>
      <c r="D246066">
        <v>25</v>
      </c>
    </row>
    <row r="246067" spans="1:4" x14ac:dyDescent="0.25">
      <c r="A246067">
        <v>11638651</v>
      </c>
      <c r="B246067">
        <v>116386513</v>
      </c>
      <c r="C246067">
        <v>3</v>
      </c>
      <c r="D246067">
        <v>4</v>
      </c>
    </row>
    <row r="246068" spans="1:4" x14ac:dyDescent="0.25">
      <c r="A246068">
        <v>11638651</v>
      </c>
      <c r="B246068">
        <v>116386514</v>
      </c>
      <c r="C246068">
        <v>4</v>
      </c>
      <c r="D246068">
        <v>4</v>
      </c>
    </row>
    <row r="246069" spans="1:4" x14ac:dyDescent="0.25">
      <c r="A246069">
        <v>11638651</v>
      </c>
      <c r="B246069">
        <v>116386515</v>
      </c>
      <c r="C246069">
        <v>5</v>
      </c>
      <c r="D246069">
        <v>8</v>
      </c>
    </row>
    <row r="246070" spans="1:4" x14ac:dyDescent="0.25">
      <c r="A246070">
        <v>11638681</v>
      </c>
      <c r="B246070">
        <v>116386811</v>
      </c>
      <c r="C246070">
        <v>1</v>
      </c>
      <c r="D246070">
        <v>47</v>
      </c>
    </row>
    <row r="246071" spans="1:4" x14ac:dyDescent="0.25">
      <c r="A246071">
        <v>11638681</v>
      </c>
      <c r="B246071">
        <v>116386812</v>
      </c>
      <c r="C246071">
        <v>2</v>
      </c>
      <c r="D246071">
        <v>19</v>
      </c>
    </row>
    <row r="246072" spans="1:4" x14ac:dyDescent="0.25">
      <c r="A246072">
        <v>11638691</v>
      </c>
      <c r="B246072">
        <v>116386911</v>
      </c>
      <c r="C246072">
        <v>1</v>
      </c>
      <c r="D246072">
        <v>35</v>
      </c>
    </row>
    <row r="246073" spans="1:4" x14ac:dyDescent="0.25">
      <c r="A246073">
        <v>11638691</v>
      </c>
      <c r="B246073">
        <v>116386912</v>
      </c>
      <c r="C246073">
        <v>2</v>
      </c>
      <c r="D246073">
        <v>35</v>
      </c>
    </row>
    <row r="246074" spans="1:4" x14ac:dyDescent="0.25">
      <c r="A246074">
        <v>11638691</v>
      </c>
      <c r="B246074">
        <v>116386913</v>
      </c>
      <c r="C246074">
        <v>3</v>
      </c>
      <c r="D246074">
        <v>4</v>
      </c>
    </row>
    <row r="246075" spans="1:4" x14ac:dyDescent="0.25">
      <c r="A246075">
        <v>11638701</v>
      </c>
      <c r="B246075">
        <v>116387011</v>
      </c>
      <c r="C246075">
        <v>1</v>
      </c>
      <c r="D246075">
        <v>65</v>
      </c>
    </row>
    <row r="246076" spans="1:4" x14ac:dyDescent="0.25">
      <c r="A246076">
        <v>11638701</v>
      </c>
      <c r="B246076">
        <v>116387012</v>
      </c>
      <c r="C246076">
        <v>2</v>
      </c>
      <c r="D246076">
        <v>61</v>
      </c>
    </row>
    <row r="246077" spans="1:4" x14ac:dyDescent="0.25">
      <c r="A246077">
        <v>11638701</v>
      </c>
      <c r="B246077">
        <v>116387013</v>
      </c>
      <c r="C246077">
        <v>3</v>
      </c>
      <c r="D246077">
        <v>81</v>
      </c>
    </row>
    <row r="246078" spans="1:4" x14ac:dyDescent="0.25">
      <c r="A246078">
        <v>11638711</v>
      </c>
      <c r="B246078">
        <v>116387111</v>
      </c>
      <c r="C246078">
        <v>1</v>
      </c>
      <c r="D246078">
        <v>50</v>
      </c>
    </row>
    <row r="246079" spans="1:4" x14ac:dyDescent="0.25">
      <c r="A246079">
        <v>11638711</v>
      </c>
      <c r="B246079">
        <v>116387112</v>
      </c>
      <c r="C246079">
        <v>2</v>
      </c>
      <c r="D246079">
        <v>49</v>
      </c>
    </row>
    <row r="246080" spans="1:4" x14ac:dyDescent="0.25">
      <c r="A246080">
        <v>11638711</v>
      </c>
      <c r="B246080">
        <v>116387113</v>
      </c>
      <c r="C246080">
        <v>3</v>
      </c>
      <c r="D246080">
        <v>25</v>
      </c>
    </row>
    <row r="246081" spans="1:4" x14ac:dyDescent="0.25">
      <c r="A246081">
        <v>11638711</v>
      </c>
      <c r="B246081">
        <v>116387114</v>
      </c>
      <c r="C246081">
        <v>4</v>
      </c>
      <c r="D246081">
        <v>20</v>
      </c>
    </row>
    <row r="246082" spans="1:4" x14ac:dyDescent="0.25">
      <c r="A246082">
        <v>11638721</v>
      </c>
      <c r="B246082">
        <v>116387211</v>
      </c>
      <c r="C246082">
        <v>1</v>
      </c>
      <c r="D246082">
        <v>27</v>
      </c>
    </row>
    <row r="246083" spans="1:4" x14ac:dyDescent="0.25">
      <c r="A246083">
        <v>11638721</v>
      </c>
      <c r="B246083">
        <v>116387212</v>
      </c>
      <c r="C246083">
        <v>2</v>
      </c>
      <c r="D246083">
        <v>29</v>
      </c>
    </row>
    <row r="246084" spans="1:4" x14ac:dyDescent="0.25">
      <c r="A246084">
        <v>11638721</v>
      </c>
      <c r="B246084">
        <v>116387213</v>
      </c>
      <c r="C246084">
        <v>3</v>
      </c>
      <c r="D246084">
        <v>4</v>
      </c>
    </row>
    <row r="246085" spans="1:4" x14ac:dyDescent="0.25">
      <c r="A246085">
        <v>11638741</v>
      </c>
      <c r="B246085">
        <v>116387411</v>
      </c>
      <c r="C246085">
        <v>1</v>
      </c>
      <c r="D246085">
        <v>39</v>
      </c>
    </row>
    <row r="246086" spans="1:4" x14ac:dyDescent="0.25">
      <c r="A246086">
        <v>11638761</v>
      </c>
      <c r="B246086">
        <v>116387611</v>
      </c>
      <c r="C246086">
        <v>1</v>
      </c>
      <c r="D246086">
        <v>36</v>
      </c>
    </row>
    <row r="246087" spans="1:4" x14ac:dyDescent="0.25">
      <c r="A246087">
        <v>11638761</v>
      </c>
      <c r="B246087">
        <v>116387612</v>
      </c>
      <c r="C246087">
        <v>2</v>
      </c>
      <c r="D246087">
        <v>63</v>
      </c>
    </row>
    <row r="246088" spans="1:4" x14ac:dyDescent="0.25">
      <c r="A246088">
        <v>11638771</v>
      </c>
      <c r="B246088">
        <v>116387711</v>
      </c>
      <c r="C246088">
        <v>1</v>
      </c>
      <c r="D246088">
        <v>27</v>
      </c>
    </row>
    <row r="246089" spans="1:4" x14ac:dyDescent="0.25">
      <c r="A246089">
        <v>11638771</v>
      </c>
      <c r="B246089">
        <v>116387712</v>
      </c>
      <c r="C246089">
        <v>2</v>
      </c>
      <c r="D246089">
        <v>27</v>
      </c>
    </row>
    <row r="246090" spans="1:4" x14ac:dyDescent="0.25">
      <c r="A246090">
        <v>11638771</v>
      </c>
      <c r="B246090">
        <v>116387713</v>
      </c>
      <c r="C246090">
        <v>3</v>
      </c>
      <c r="D246090">
        <v>9</v>
      </c>
    </row>
    <row r="246091" spans="1:4" x14ac:dyDescent="0.25">
      <c r="A246091">
        <v>11638771</v>
      </c>
      <c r="B246091">
        <v>116387714</v>
      </c>
      <c r="C246091">
        <v>4</v>
      </c>
      <c r="D246091">
        <v>7</v>
      </c>
    </row>
    <row r="246092" spans="1:4" x14ac:dyDescent="0.25">
      <c r="A246092">
        <v>11638801</v>
      </c>
      <c r="B246092">
        <v>116388011</v>
      </c>
      <c r="C246092">
        <v>1</v>
      </c>
      <c r="D246092">
        <v>22</v>
      </c>
    </row>
    <row r="246093" spans="1:4" x14ac:dyDescent="0.25">
      <c r="A246093">
        <v>11638801</v>
      </c>
      <c r="B246093">
        <v>116388012</v>
      </c>
      <c r="C246093">
        <v>2</v>
      </c>
      <c r="D246093">
        <v>0</v>
      </c>
    </row>
    <row r="246094" spans="1:4" x14ac:dyDescent="0.25">
      <c r="A246094">
        <v>11638801</v>
      </c>
      <c r="B246094">
        <v>116388013</v>
      </c>
      <c r="C246094">
        <v>3</v>
      </c>
      <c r="D246094">
        <v>49</v>
      </c>
    </row>
    <row r="246095" spans="1:4" x14ac:dyDescent="0.25">
      <c r="A246095">
        <v>11638831</v>
      </c>
      <c r="B246095">
        <v>116388311</v>
      </c>
      <c r="C246095">
        <v>1</v>
      </c>
      <c r="D246095">
        <v>57</v>
      </c>
    </row>
    <row r="246096" spans="1:4" x14ac:dyDescent="0.25">
      <c r="A246096">
        <v>11638831</v>
      </c>
      <c r="B246096">
        <v>116388312</v>
      </c>
      <c r="C246096">
        <v>2</v>
      </c>
      <c r="D246096">
        <v>57</v>
      </c>
    </row>
    <row r="246097" spans="1:4" x14ac:dyDescent="0.25">
      <c r="A246097">
        <v>11638841</v>
      </c>
      <c r="B246097">
        <v>116388411</v>
      </c>
      <c r="C246097">
        <v>1</v>
      </c>
      <c r="D246097">
        <v>40</v>
      </c>
    </row>
    <row r="246098" spans="1:4" x14ac:dyDescent="0.25">
      <c r="A246098">
        <v>11638841</v>
      </c>
      <c r="B246098">
        <v>116388412</v>
      </c>
      <c r="C246098">
        <v>2</v>
      </c>
      <c r="D246098">
        <v>16</v>
      </c>
    </row>
    <row r="246099" spans="1:4" x14ac:dyDescent="0.25">
      <c r="A246099">
        <v>11638841</v>
      </c>
      <c r="B246099">
        <v>116388413</v>
      </c>
      <c r="C246099">
        <v>3</v>
      </c>
      <c r="D246099">
        <v>3</v>
      </c>
    </row>
    <row r="246100" spans="1:4" x14ac:dyDescent="0.25">
      <c r="A246100">
        <v>11638851</v>
      </c>
      <c r="B246100">
        <v>116388511</v>
      </c>
      <c r="C246100">
        <v>1</v>
      </c>
      <c r="D246100">
        <v>42</v>
      </c>
    </row>
    <row r="246101" spans="1:4" x14ac:dyDescent="0.25">
      <c r="A246101">
        <v>11638851</v>
      </c>
      <c r="B246101">
        <v>116388512</v>
      </c>
      <c r="C246101">
        <v>2</v>
      </c>
      <c r="D246101">
        <v>48</v>
      </c>
    </row>
    <row r="246102" spans="1:4" x14ac:dyDescent="0.25">
      <c r="A246102">
        <v>11638851</v>
      </c>
      <c r="B246102">
        <v>116388513</v>
      </c>
      <c r="C246102">
        <v>3</v>
      </c>
      <c r="D246102">
        <v>18</v>
      </c>
    </row>
    <row r="246103" spans="1:4" x14ac:dyDescent="0.25">
      <c r="A246103">
        <v>11638851</v>
      </c>
      <c r="B246103">
        <v>116388514</v>
      </c>
      <c r="C246103">
        <v>4</v>
      </c>
      <c r="D246103">
        <v>13</v>
      </c>
    </row>
    <row r="246104" spans="1:4" x14ac:dyDescent="0.25">
      <c r="A246104">
        <v>11638901</v>
      </c>
      <c r="B246104">
        <v>116389011</v>
      </c>
      <c r="C246104">
        <v>1</v>
      </c>
      <c r="D246104">
        <v>48</v>
      </c>
    </row>
    <row r="246105" spans="1:4" x14ac:dyDescent="0.25">
      <c r="A246105">
        <v>11638901</v>
      </c>
      <c r="B246105">
        <v>116389012</v>
      </c>
      <c r="C246105">
        <v>2</v>
      </c>
      <c r="D246105">
        <v>51</v>
      </c>
    </row>
    <row r="246106" spans="1:4" x14ac:dyDescent="0.25">
      <c r="A246106">
        <v>11638901</v>
      </c>
      <c r="B246106">
        <v>116389013</v>
      </c>
      <c r="C246106">
        <v>3</v>
      </c>
      <c r="D246106">
        <v>21</v>
      </c>
    </row>
    <row r="246107" spans="1:4" x14ac:dyDescent="0.25">
      <c r="A246107">
        <v>11638911</v>
      </c>
      <c r="B246107">
        <v>116389111</v>
      </c>
      <c r="C246107">
        <v>1</v>
      </c>
      <c r="D246107">
        <v>51</v>
      </c>
    </row>
    <row r="246108" spans="1:4" x14ac:dyDescent="0.25">
      <c r="A246108">
        <v>11638911</v>
      </c>
      <c r="B246108">
        <v>116389112</v>
      </c>
      <c r="C246108">
        <v>2</v>
      </c>
      <c r="D246108">
        <v>51</v>
      </c>
    </row>
    <row r="246109" spans="1:4" x14ac:dyDescent="0.25">
      <c r="A246109">
        <v>11638911</v>
      </c>
      <c r="B246109">
        <v>116389113</v>
      </c>
      <c r="C246109">
        <v>3</v>
      </c>
      <c r="D246109">
        <v>25</v>
      </c>
    </row>
    <row r="246110" spans="1:4" x14ac:dyDescent="0.25">
      <c r="A246110">
        <v>11638941</v>
      </c>
      <c r="B246110">
        <v>116389411</v>
      </c>
      <c r="C246110">
        <v>1</v>
      </c>
      <c r="D246110">
        <v>64</v>
      </c>
    </row>
    <row r="246111" spans="1:4" x14ac:dyDescent="0.25">
      <c r="A246111">
        <v>11638941</v>
      </c>
      <c r="B246111">
        <v>116389412</v>
      </c>
      <c r="C246111">
        <v>2</v>
      </c>
      <c r="D246111">
        <v>34</v>
      </c>
    </row>
    <row r="246112" spans="1:4" x14ac:dyDescent="0.25">
      <c r="A246112">
        <v>11638941</v>
      </c>
      <c r="B246112">
        <v>116389413</v>
      </c>
      <c r="C246112">
        <v>3</v>
      </c>
      <c r="D246112">
        <v>20</v>
      </c>
    </row>
    <row r="246113" spans="1:4" x14ac:dyDescent="0.25">
      <c r="A246113">
        <v>11638981</v>
      </c>
      <c r="B246113">
        <v>116389811</v>
      </c>
      <c r="C246113">
        <v>1</v>
      </c>
      <c r="D246113">
        <v>37</v>
      </c>
    </row>
    <row r="246114" spans="1:4" x14ac:dyDescent="0.25">
      <c r="A246114">
        <v>11638981</v>
      </c>
      <c r="B246114">
        <v>116389812</v>
      </c>
      <c r="C246114">
        <v>2</v>
      </c>
      <c r="D246114">
        <v>36</v>
      </c>
    </row>
    <row r="246115" spans="1:4" x14ac:dyDescent="0.25">
      <c r="A246115">
        <v>11638981</v>
      </c>
      <c r="B246115">
        <v>116389813</v>
      </c>
      <c r="C246115">
        <v>3</v>
      </c>
      <c r="D246115">
        <v>1</v>
      </c>
    </row>
    <row r="246116" spans="1:4" x14ac:dyDescent="0.25">
      <c r="A246116">
        <v>11638991</v>
      </c>
      <c r="B246116">
        <v>116389911</v>
      </c>
      <c r="C246116">
        <v>1</v>
      </c>
      <c r="D246116">
        <v>41</v>
      </c>
    </row>
    <row r="246117" spans="1:4" x14ac:dyDescent="0.25">
      <c r="A246117">
        <v>11638991</v>
      </c>
      <c r="B246117">
        <v>116389912</v>
      </c>
      <c r="C246117">
        <v>2</v>
      </c>
      <c r="D246117">
        <v>33</v>
      </c>
    </row>
    <row r="246118" spans="1:4" x14ac:dyDescent="0.25">
      <c r="A246118">
        <v>11638991</v>
      </c>
      <c r="B246118">
        <v>116389913</v>
      </c>
      <c r="C246118">
        <v>3</v>
      </c>
      <c r="D246118">
        <v>18</v>
      </c>
    </row>
    <row r="246119" spans="1:4" x14ac:dyDescent="0.25">
      <c r="A246119">
        <v>11638991</v>
      </c>
      <c r="B246119">
        <v>116389914</v>
      </c>
      <c r="C246119">
        <v>4</v>
      </c>
      <c r="D246119">
        <v>16</v>
      </c>
    </row>
    <row r="246120" spans="1:4" x14ac:dyDescent="0.25">
      <c r="A246120">
        <v>11638991</v>
      </c>
      <c r="B246120">
        <v>116389915</v>
      </c>
      <c r="C246120">
        <v>5</v>
      </c>
      <c r="D246120">
        <v>10</v>
      </c>
    </row>
    <row r="246121" spans="1:4" x14ac:dyDescent="0.25">
      <c r="A246121">
        <v>11638991</v>
      </c>
      <c r="B246121">
        <v>116389916</v>
      </c>
      <c r="C246121">
        <v>6</v>
      </c>
      <c r="D246121">
        <v>7</v>
      </c>
    </row>
    <row r="246122" spans="1:4" x14ac:dyDescent="0.25">
      <c r="A246122">
        <v>11638991</v>
      </c>
      <c r="B246122">
        <v>116389917</v>
      </c>
      <c r="C246122">
        <v>7</v>
      </c>
      <c r="D246122">
        <v>6</v>
      </c>
    </row>
    <row r="246123" spans="1:4" x14ac:dyDescent="0.25">
      <c r="A246123">
        <v>11638991</v>
      </c>
      <c r="B246123">
        <v>116389918</v>
      </c>
      <c r="C246123">
        <v>8</v>
      </c>
      <c r="D246123">
        <v>3</v>
      </c>
    </row>
    <row r="246124" spans="1:4" x14ac:dyDescent="0.25">
      <c r="A246124">
        <v>11638991</v>
      </c>
      <c r="B246124">
        <v>116389919</v>
      </c>
      <c r="C246124">
        <v>9</v>
      </c>
      <c r="D246124">
        <v>1</v>
      </c>
    </row>
    <row r="246125" spans="1:4" x14ac:dyDescent="0.25">
      <c r="A246125">
        <v>11638991</v>
      </c>
      <c r="B246125">
        <v>1163899110</v>
      </c>
      <c r="C246125">
        <v>10</v>
      </c>
      <c r="D246125">
        <v>0</v>
      </c>
    </row>
    <row r="246126" spans="1:4" x14ac:dyDescent="0.25">
      <c r="A246126">
        <v>11639001</v>
      </c>
      <c r="B246126">
        <v>116390011</v>
      </c>
      <c r="C246126">
        <v>1</v>
      </c>
      <c r="D246126">
        <v>37</v>
      </c>
    </row>
    <row r="246127" spans="1:4" x14ac:dyDescent="0.25">
      <c r="A246127">
        <v>11639001</v>
      </c>
      <c r="B246127">
        <v>116390012</v>
      </c>
      <c r="C246127">
        <v>2</v>
      </c>
      <c r="D246127">
        <v>38</v>
      </c>
    </row>
    <row r="246128" spans="1:4" x14ac:dyDescent="0.25">
      <c r="A246128">
        <v>11639001</v>
      </c>
      <c r="B246128">
        <v>116390013</v>
      </c>
      <c r="C246128">
        <v>3</v>
      </c>
      <c r="D246128">
        <v>15</v>
      </c>
    </row>
    <row r="246129" spans="1:4" x14ac:dyDescent="0.25">
      <c r="A246129">
        <v>11639051</v>
      </c>
      <c r="B246129">
        <v>116390511</v>
      </c>
      <c r="C246129">
        <v>1</v>
      </c>
      <c r="D246129">
        <v>27</v>
      </c>
    </row>
    <row r="246130" spans="1:4" x14ac:dyDescent="0.25">
      <c r="A246130">
        <v>11639051</v>
      </c>
      <c r="B246130">
        <v>116390512</v>
      </c>
      <c r="C246130">
        <v>2</v>
      </c>
      <c r="D246130">
        <v>35</v>
      </c>
    </row>
    <row r="246131" spans="1:4" x14ac:dyDescent="0.25">
      <c r="A246131">
        <v>11639051</v>
      </c>
      <c r="B246131">
        <v>116390513</v>
      </c>
      <c r="C246131">
        <v>3</v>
      </c>
      <c r="D246131">
        <v>17</v>
      </c>
    </row>
    <row r="246132" spans="1:4" x14ac:dyDescent="0.25">
      <c r="A246132">
        <v>11639051</v>
      </c>
      <c r="B246132">
        <v>116390514</v>
      </c>
      <c r="C246132">
        <v>4</v>
      </c>
      <c r="D246132">
        <v>16</v>
      </c>
    </row>
    <row r="246133" spans="1:4" x14ac:dyDescent="0.25">
      <c r="A246133">
        <v>11639061</v>
      </c>
      <c r="B246133">
        <v>116390611</v>
      </c>
      <c r="C246133">
        <v>1</v>
      </c>
      <c r="D246133">
        <v>32</v>
      </c>
    </row>
    <row r="246134" spans="1:4" x14ac:dyDescent="0.25">
      <c r="A246134">
        <v>11639071</v>
      </c>
      <c r="B246134">
        <v>116390711</v>
      </c>
      <c r="C246134">
        <v>1</v>
      </c>
      <c r="D246134">
        <v>45</v>
      </c>
    </row>
    <row r="246135" spans="1:4" x14ac:dyDescent="0.25">
      <c r="A246135">
        <v>11639071</v>
      </c>
      <c r="B246135">
        <v>116390712</v>
      </c>
      <c r="C246135">
        <v>2</v>
      </c>
      <c r="D246135">
        <v>51</v>
      </c>
    </row>
    <row r="246136" spans="1:4" x14ac:dyDescent="0.25">
      <c r="A246136">
        <v>11639071</v>
      </c>
      <c r="B246136">
        <v>116390713</v>
      </c>
      <c r="C246136">
        <v>3</v>
      </c>
      <c r="D246136">
        <v>23</v>
      </c>
    </row>
    <row r="246137" spans="1:4" x14ac:dyDescent="0.25">
      <c r="A246137">
        <v>11639081</v>
      </c>
      <c r="B246137">
        <v>116390811</v>
      </c>
      <c r="C246137">
        <v>1</v>
      </c>
      <c r="D246137">
        <v>26</v>
      </c>
    </row>
    <row r="246138" spans="1:4" x14ac:dyDescent="0.25">
      <c r="A246138">
        <v>11639081</v>
      </c>
      <c r="B246138">
        <v>116390812</v>
      </c>
      <c r="C246138">
        <v>2</v>
      </c>
      <c r="D246138">
        <v>33</v>
      </c>
    </row>
    <row r="246139" spans="1:4" x14ac:dyDescent="0.25">
      <c r="A246139">
        <v>11639081</v>
      </c>
      <c r="B246139">
        <v>116390813</v>
      </c>
      <c r="C246139">
        <v>3</v>
      </c>
      <c r="D246139">
        <v>16</v>
      </c>
    </row>
    <row r="246140" spans="1:4" x14ac:dyDescent="0.25">
      <c r="A246140">
        <v>11639081</v>
      </c>
      <c r="B246140">
        <v>116390814</v>
      </c>
      <c r="C246140">
        <v>4</v>
      </c>
      <c r="D246140">
        <v>14</v>
      </c>
    </row>
    <row r="246141" spans="1:4" x14ac:dyDescent="0.25">
      <c r="A246141">
        <v>11639081</v>
      </c>
      <c r="B246141">
        <v>116390815</v>
      </c>
      <c r="C246141">
        <v>5</v>
      </c>
      <c r="D246141">
        <v>6</v>
      </c>
    </row>
    <row r="246142" spans="1:4" x14ac:dyDescent="0.25">
      <c r="A246142">
        <v>11639091</v>
      </c>
      <c r="B246142">
        <v>116390911</v>
      </c>
      <c r="C246142">
        <v>1</v>
      </c>
      <c r="D246142">
        <v>44</v>
      </c>
    </row>
    <row r="246143" spans="1:4" x14ac:dyDescent="0.25">
      <c r="A246143">
        <v>11639091</v>
      </c>
      <c r="B246143">
        <v>116390912</v>
      </c>
      <c r="C246143">
        <v>2</v>
      </c>
      <c r="D246143">
        <v>20</v>
      </c>
    </row>
    <row r="246144" spans="1:4" x14ac:dyDescent="0.25">
      <c r="A246144">
        <v>11639091</v>
      </c>
      <c r="B246144">
        <v>116390913</v>
      </c>
      <c r="C246144">
        <v>3</v>
      </c>
      <c r="D246144">
        <v>26</v>
      </c>
    </row>
    <row r="246145" spans="1:4" x14ac:dyDescent="0.25">
      <c r="A246145">
        <v>11639091</v>
      </c>
      <c r="B246145">
        <v>116390914</v>
      </c>
      <c r="C246145">
        <v>4</v>
      </c>
      <c r="D246145">
        <v>3</v>
      </c>
    </row>
    <row r="246146" spans="1:4" x14ac:dyDescent="0.25">
      <c r="A246146">
        <v>11639091</v>
      </c>
      <c r="B246146">
        <v>116390915</v>
      </c>
      <c r="C246146">
        <v>5</v>
      </c>
      <c r="D246146">
        <v>24</v>
      </c>
    </row>
    <row r="246147" spans="1:4" x14ac:dyDescent="0.25">
      <c r="A246147">
        <v>11639091</v>
      </c>
      <c r="B246147">
        <v>116390916</v>
      </c>
      <c r="C246147">
        <v>6</v>
      </c>
      <c r="D246147">
        <v>4</v>
      </c>
    </row>
    <row r="246148" spans="1:4" x14ac:dyDescent="0.25">
      <c r="A246148">
        <v>11639101</v>
      </c>
      <c r="B246148">
        <v>116391011</v>
      </c>
      <c r="C246148">
        <v>1</v>
      </c>
      <c r="D246148">
        <v>47</v>
      </c>
    </row>
    <row r="246149" spans="1:4" x14ac:dyDescent="0.25">
      <c r="A246149">
        <v>11639101</v>
      </c>
      <c r="B246149">
        <v>116391012</v>
      </c>
      <c r="C246149">
        <v>2</v>
      </c>
      <c r="D246149">
        <v>48</v>
      </c>
    </row>
    <row r="246150" spans="1:4" x14ac:dyDescent="0.25">
      <c r="A246150">
        <v>11639101</v>
      </c>
      <c r="B246150">
        <v>116391013</v>
      </c>
      <c r="C246150">
        <v>3</v>
      </c>
      <c r="D246150">
        <v>23</v>
      </c>
    </row>
    <row r="246151" spans="1:4" x14ac:dyDescent="0.25">
      <c r="A246151">
        <v>11639101</v>
      </c>
      <c r="B246151">
        <v>116391014</v>
      </c>
      <c r="C246151">
        <v>4</v>
      </c>
      <c r="D246151">
        <v>19</v>
      </c>
    </row>
    <row r="246152" spans="1:4" x14ac:dyDescent="0.25">
      <c r="A246152">
        <v>11639111</v>
      </c>
      <c r="B246152">
        <v>116391111</v>
      </c>
      <c r="C246152">
        <v>1</v>
      </c>
      <c r="D246152">
        <v>42</v>
      </c>
    </row>
    <row r="246153" spans="1:4" x14ac:dyDescent="0.25">
      <c r="A246153">
        <v>11639111</v>
      </c>
      <c r="B246153">
        <v>116391112</v>
      </c>
      <c r="C246153">
        <v>2</v>
      </c>
      <c r="D246153">
        <v>29</v>
      </c>
    </row>
    <row r="246154" spans="1:4" x14ac:dyDescent="0.25">
      <c r="A246154">
        <v>11639111</v>
      </c>
      <c r="B246154">
        <v>116391113</v>
      </c>
      <c r="C246154">
        <v>3</v>
      </c>
      <c r="D246154">
        <v>17</v>
      </c>
    </row>
    <row r="246155" spans="1:4" x14ac:dyDescent="0.25">
      <c r="A246155">
        <v>11639111</v>
      </c>
      <c r="B246155">
        <v>116391114</v>
      </c>
      <c r="C246155">
        <v>4</v>
      </c>
      <c r="D246155">
        <v>7</v>
      </c>
    </row>
    <row r="246156" spans="1:4" x14ac:dyDescent="0.25">
      <c r="A246156">
        <v>11639111</v>
      </c>
      <c r="B246156">
        <v>116391115</v>
      </c>
      <c r="C246156">
        <v>5</v>
      </c>
      <c r="D246156">
        <v>1</v>
      </c>
    </row>
    <row r="246157" spans="1:4" x14ac:dyDescent="0.25">
      <c r="A246157">
        <v>11639111</v>
      </c>
      <c r="B246157">
        <v>116391116</v>
      </c>
      <c r="C246157">
        <v>6</v>
      </c>
      <c r="D246157">
        <v>53</v>
      </c>
    </row>
    <row r="246158" spans="1:4" x14ac:dyDescent="0.25">
      <c r="A246158">
        <v>11639121</v>
      </c>
      <c r="B246158">
        <v>116391211</v>
      </c>
      <c r="C246158">
        <v>1</v>
      </c>
      <c r="D246158">
        <v>46</v>
      </c>
    </row>
    <row r="246159" spans="1:4" x14ac:dyDescent="0.25">
      <c r="A246159">
        <v>11639121</v>
      </c>
      <c r="B246159">
        <v>116391212</v>
      </c>
      <c r="C246159">
        <v>2</v>
      </c>
      <c r="D246159">
        <v>42</v>
      </c>
    </row>
    <row r="246160" spans="1:4" x14ac:dyDescent="0.25">
      <c r="A246160">
        <v>11639131</v>
      </c>
      <c r="B246160">
        <v>116391311</v>
      </c>
      <c r="C246160">
        <v>1</v>
      </c>
      <c r="D246160">
        <v>60</v>
      </c>
    </row>
    <row r="246161" spans="1:4" x14ac:dyDescent="0.25">
      <c r="A246161">
        <v>11639131</v>
      </c>
      <c r="B246161">
        <v>116391312</v>
      </c>
      <c r="C246161">
        <v>2</v>
      </c>
      <c r="D246161">
        <v>68</v>
      </c>
    </row>
    <row r="246162" spans="1:4" x14ac:dyDescent="0.25">
      <c r="A246162">
        <v>11639131</v>
      </c>
      <c r="B246162">
        <v>116391313</v>
      </c>
      <c r="C246162">
        <v>3</v>
      </c>
      <c r="D246162">
        <v>30</v>
      </c>
    </row>
    <row r="246163" spans="1:4" x14ac:dyDescent="0.25">
      <c r="A246163">
        <v>11639131</v>
      </c>
      <c r="B246163">
        <v>116391314</v>
      </c>
      <c r="C246163">
        <v>4</v>
      </c>
      <c r="D246163">
        <v>26</v>
      </c>
    </row>
    <row r="246164" spans="1:4" x14ac:dyDescent="0.25">
      <c r="A246164">
        <v>11639132</v>
      </c>
      <c r="B246164">
        <v>116391321</v>
      </c>
      <c r="C246164">
        <v>1</v>
      </c>
      <c r="D246164">
        <v>92</v>
      </c>
    </row>
    <row r="246165" spans="1:4" x14ac:dyDescent="0.25">
      <c r="A246165">
        <v>11639141</v>
      </c>
      <c r="B246165">
        <v>116391411</v>
      </c>
      <c r="C246165">
        <v>1</v>
      </c>
      <c r="D246165">
        <v>30</v>
      </c>
    </row>
    <row r="246166" spans="1:4" x14ac:dyDescent="0.25">
      <c r="A246166">
        <v>11639141</v>
      </c>
      <c r="B246166">
        <v>116391412</v>
      </c>
      <c r="C246166">
        <v>2</v>
      </c>
      <c r="D246166">
        <v>35</v>
      </c>
    </row>
    <row r="246167" spans="1:4" x14ac:dyDescent="0.25">
      <c r="A246167">
        <v>11639141</v>
      </c>
      <c r="B246167">
        <v>116391413</v>
      </c>
      <c r="C246167">
        <v>3</v>
      </c>
      <c r="D246167">
        <v>13</v>
      </c>
    </row>
    <row r="246168" spans="1:4" x14ac:dyDescent="0.25">
      <c r="A246168">
        <v>11639141</v>
      </c>
      <c r="B246168">
        <v>116391414</v>
      </c>
      <c r="C246168">
        <v>4</v>
      </c>
      <c r="D246168">
        <v>11</v>
      </c>
    </row>
    <row r="246169" spans="1:4" x14ac:dyDescent="0.25">
      <c r="A246169">
        <v>11639141</v>
      </c>
      <c r="B246169">
        <v>116391415</v>
      </c>
      <c r="C246169">
        <v>5</v>
      </c>
      <c r="D246169">
        <v>4</v>
      </c>
    </row>
    <row r="246170" spans="1:4" x14ac:dyDescent="0.25">
      <c r="A246170">
        <v>11639141</v>
      </c>
      <c r="B246170">
        <v>116391416</v>
      </c>
      <c r="C246170">
        <v>6</v>
      </c>
      <c r="D246170">
        <v>4</v>
      </c>
    </row>
    <row r="246171" spans="1:4" x14ac:dyDescent="0.25">
      <c r="A246171">
        <v>11639151</v>
      </c>
      <c r="B246171">
        <v>116391511</v>
      </c>
      <c r="C246171">
        <v>1</v>
      </c>
      <c r="D246171">
        <v>28</v>
      </c>
    </row>
    <row r="246172" spans="1:4" x14ac:dyDescent="0.25">
      <c r="A246172">
        <v>11639151</v>
      </c>
      <c r="B246172">
        <v>116391512</v>
      </c>
      <c r="C246172">
        <v>2</v>
      </c>
      <c r="D246172">
        <v>27</v>
      </c>
    </row>
    <row r="246173" spans="1:4" x14ac:dyDescent="0.25">
      <c r="A246173">
        <v>11639151</v>
      </c>
      <c r="B246173">
        <v>116391513</v>
      </c>
      <c r="C246173">
        <v>3</v>
      </c>
      <c r="D246173">
        <v>7</v>
      </c>
    </row>
    <row r="246174" spans="1:4" x14ac:dyDescent="0.25">
      <c r="A246174">
        <v>11639151</v>
      </c>
      <c r="B246174">
        <v>116391514</v>
      </c>
      <c r="C246174">
        <v>4</v>
      </c>
      <c r="D246174">
        <v>5</v>
      </c>
    </row>
    <row r="246175" spans="1:4" x14ac:dyDescent="0.25">
      <c r="A246175">
        <v>11639161</v>
      </c>
      <c r="B246175">
        <v>116391611</v>
      </c>
      <c r="C246175">
        <v>1</v>
      </c>
      <c r="D246175">
        <v>41</v>
      </c>
    </row>
    <row r="246176" spans="1:4" x14ac:dyDescent="0.25">
      <c r="A246176">
        <v>11639161</v>
      </c>
      <c r="B246176">
        <v>116391612</v>
      </c>
      <c r="C246176">
        <v>2</v>
      </c>
      <c r="D246176">
        <v>40</v>
      </c>
    </row>
    <row r="246177" spans="1:4" x14ac:dyDescent="0.25">
      <c r="A246177">
        <v>11639161</v>
      </c>
      <c r="B246177">
        <v>116391613</v>
      </c>
      <c r="C246177">
        <v>3</v>
      </c>
      <c r="D246177">
        <v>20</v>
      </c>
    </row>
    <row r="246178" spans="1:4" x14ac:dyDescent="0.25">
      <c r="A246178">
        <v>11639161</v>
      </c>
      <c r="B246178">
        <v>116391614</v>
      </c>
      <c r="C246178">
        <v>4</v>
      </c>
      <c r="D246178">
        <v>9</v>
      </c>
    </row>
    <row r="246179" spans="1:4" x14ac:dyDescent="0.25">
      <c r="A246179">
        <v>11639171</v>
      </c>
      <c r="B246179">
        <v>116391711</v>
      </c>
      <c r="C246179">
        <v>1</v>
      </c>
      <c r="D246179">
        <v>74</v>
      </c>
    </row>
    <row r="246180" spans="1:4" x14ac:dyDescent="0.25">
      <c r="A246180">
        <v>11639171</v>
      </c>
      <c r="B246180">
        <v>116391712</v>
      </c>
      <c r="C246180">
        <v>2</v>
      </c>
      <c r="D246180">
        <v>50</v>
      </c>
    </row>
    <row r="246181" spans="1:4" x14ac:dyDescent="0.25">
      <c r="A246181">
        <v>11639171</v>
      </c>
      <c r="B246181">
        <v>116391713</v>
      </c>
      <c r="C246181">
        <v>3</v>
      </c>
      <c r="D246181">
        <v>47</v>
      </c>
    </row>
    <row r="246182" spans="1:4" x14ac:dyDescent="0.25">
      <c r="A246182">
        <v>11639171</v>
      </c>
      <c r="B246182">
        <v>116391714</v>
      </c>
      <c r="C246182">
        <v>4</v>
      </c>
      <c r="D246182">
        <v>35</v>
      </c>
    </row>
    <row r="246183" spans="1:4" x14ac:dyDescent="0.25">
      <c r="A246183">
        <v>11639181</v>
      </c>
      <c r="B246183">
        <v>116391811</v>
      </c>
      <c r="C246183">
        <v>1</v>
      </c>
      <c r="D246183">
        <v>49</v>
      </c>
    </row>
    <row r="246184" spans="1:4" x14ac:dyDescent="0.25">
      <c r="A246184">
        <v>11639181</v>
      </c>
      <c r="B246184">
        <v>116391812</v>
      </c>
      <c r="C246184">
        <v>2</v>
      </c>
      <c r="D246184">
        <v>52</v>
      </c>
    </row>
    <row r="246185" spans="1:4" x14ac:dyDescent="0.25">
      <c r="A246185">
        <v>11639182</v>
      </c>
      <c r="B246185">
        <v>116391821</v>
      </c>
      <c r="C246185">
        <v>1</v>
      </c>
      <c r="D246185">
        <v>32</v>
      </c>
    </row>
    <row r="246186" spans="1:4" x14ac:dyDescent="0.25">
      <c r="A246186">
        <v>11639182</v>
      </c>
      <c r="B246186">
        <v>116391822</v>
      </c>
      <c r="C246186">
        <v>2</v>
      </c>
      <c r="D246186">
        <v>30</v>
      </c>
    </row>
    <row r="246187" spans="1:4" x14ac:dyDescent="0.25">
      <c r="A246187">
        <v>11639182</v>
      </c>
      <c r="B246187">
        <v>116391823</v>
      </c>
      <c r="C246187">
        <v>3</v>
      </c>
      <c r="D246187">
        <v>83</v>
      </c>
    </row>
    <row r="246188" spans="1:4" x14ac:dyDescent="0.25">
      <c r="A246188">
        <v>11639191</v>
      </c>
      <c r="B246188">
        <v>116391911</v>
      </c>
      <c r="C246188">
        <v>1</v>
      </c>
      <c r="D246188">
        <v>64</v>
      </c>
    </row>
    <row r="246189" spans="1:4" x14ac:dyDescent="0.25">
      <c r="A246189">
        <v>11639201</v>
      </c>
      <c r="B246189">
        <v>116392011</v>
      </c>
      <c r="C246189">
        <v>1</v>
      </c>
      <c r="D246189">
        <v>57</v>
      </c>
    </row>
    <row r="246190" spans="1:4" x14ac:dyDescent="0.25">
      <c r="A246190">
        <v>11639201</v>
      </c>
      <c r="B246190">
        <v>116392012</v>
      </c>
      <c r="C246190">
        <v>2</v>
      </c>
      <c r="D246190">
        <v>54</v>
      </c>
    </row>
    <row r="246191" spans="1:4" x14ac:dyDescent="0.25">
      <c r="A246191">
        <v>11639211</v>
      </c>
      <c r="B246191">
        <v>116392111</v>
      </c>
      <c r="C246191">
        <v>1</v>
      </c>
      <c r="D246191">
        <v>69</v>
      </c>
    </row>
    <row r="246192" spans="1:4" x14ac:dyDescent="0.25">
      <c r="A246192">
        <v>11639221</v>
      </c>
      <c r="B246192">
        <v>116392211</v>
      </c>
      <c r="C246192">
        <v>1</v>
      </c>
      <c r="D246192">
        <v>36</v>
      </c>
    </row>
    <row r="246193" spans="1:4" x14ac:dyDescent="0.25">
      <c r="A246193">
        <v>11639221</v>
      </c>
      <c r="B246193">
        <v>116392212</v>
      </c>
      <c r="C246193">
        <v>2</v>
      </c>
      <c r="D246193">
        <v>17</v>
      </c>
    </row>
    <row r="246194" spans="1:4" x14ac:dyDescent="0.25">
      <c r="A246194">
        <v>11639221</v>
      </c>
      <c r="B246194">
        <v>116392213</v>
      </c>
      <c r="C246194">
        <v>3</v>
      </c>
      <c r="D246194">
        <v>12</v>
      </c>
    </row>
    <row r="246195" spans="1:4" x14ac:dyDescent="0.25">
      <c r="A246195">
        <v>11639221</v>
      </c>
      <c r="B246195">
        <v>116392214</v>
      </c>
      <c r="C246195">
        <v>4</v>
      </c>
      <c r="D246195">
        <v>9</v>
      </c>
    </row>
    <row r="246196" spans="1:4" x14ac:dyDescent="0.25">
      <c r="A246196">
        <v>11639231</v>
      </c>
      <c r="B246196">
        <v>116392311</v>
      </c>
      <c r="C246196">
        <v>1</v>
      </c>
      <c r="D246196">
        <v>54</v>
      </c>
    </row>
    <row r="246197" spans="1:4" x14ac:dyDescent="0.25">
      <c r="A246197">
        <v>11639231</v>
      </c>
      <c r="B246197">
        <v>116392312</v>
      </c>
      <c r="C246197">
        <v>2</v>
      </c>
      <c r="D246197">
        <v>27</v>
      </c>
    </row>
    <row r="246198" spans="1:4" x14ac:dyDescent="0.25">
      <c r="A246198">
        <v>11639231</v>
      </c>
      <c r="B246198">
        <v>116392313</v>
      </c>
      <c r="C246198">
        <v>3</v>
      </c>
      <c r="D246198">
        <v>12</v>
      </c>
    </row>
    <row r="246199" spans="1:4" x14ac:dyDescent="0.25">
      <c r="A246199">
        <v>11639241</v>
      </c>
      <c r="B246199">
        <v>116392411</v>
      </c>
      <c r="C246199">
        <v>1</v>
      </c>
      <c r="D246199">
        <v>53</v>
      </c>
    </row>
    <row r="246200" spans="1:4" x14ac:dyDescent="0.25">
      <c r="A246200">
        <v>11639271</v>
      </c>
      <c r="B246200">
        <v>116392711</v>
      </c>
      <c r="C246200">
        <v>1</v>
      </c>
      <c r="D246200">
        <v>34</v>
      </c>
    </row>
    <row r="246201" spans="1:4" x14ac:dyDescent="0.25">
      <c r="A246201">
        <v>11639271</v>
      </c>
      <c r="B246201">
        <v>116392712</v>
      </c>
      <c r="C246201">
        <v>2</v>
      </c>
      <c r="D246201">
        <v>48</v>
      </c>
    </row>
    <row r="246202" spans="1:4" x14ac:dyDescent="0.25">
      <c r="A246202">
        <v>11639271</v>
      </c>
      <c r="B246202">
        <v>116392713</v>
      </c>
      <c r="C246202">
        <v>3</v>
      </c>
      <c r="D246202">
        <v>14</v>
      </c>
    </row>
    <row r="246203" spans="1:4" x14ac:dyDescent="0.25">
      <c r="A246203">
        <v>11639301</v>
      </c>
      <c r="B246203">
        <v>116393011</v>
      </c>
      <c r="C246203">
        <v>1</v>
      </c>
      <c r="D246203">
        <v>38</v>
      </c>
    </row>
    <row r="246204" spans="1:4" x14ac:dyDescent="0.25">
      <c r="A246204">
        <v>11639301</v>
      </c>
      <c r="B246204">
        <v>116393012</v>
      </c>
      <c r="C246204">
        <v>2</v>
      </c>
      <c r="D246204">
        <v>83</v>
      </c>
    </row>
    <row r="246205" spans="1:4" x14ac:dyDescent="0.25">
      <c r="A246205">
        <v>11639321</v>
      </c>
      <c r="B246205">
        <v>116393211</v>
      </c>
      <c r="C246205">
        <v>1</v>
      </c>
      <c r="D246205">
        <v>63</v>
      </c>
    </row>
    <row r="246206" spans="1:4" x14ac:dyDescent="0.25">
      <c r="A246206">
        <v>11639331</v>
      </c>
      <c r="B246206">
        <v>116393311</v>
      </c>
      <c r="C246206">
        <v>1</v>
      </c>
      <c r="D246206">
        <v>51</v>
      </c>
    </row>
    <row r="246207" spans="1:4" x14ac:dyDescent="0.25">
      <c r="A246207">
        <v>11639331</v>
      </c>
      <c r="B246207">
        <v>116393312</v>
      </c>
      <c r="C246207">
        <v>2</v>
      </c>
      <c r="D246207">
        <v>18</v>
      </c>
    </row>
    <row r="246208" spans="1:4" x14ac:dyDescent="0.25">
      <c r="A246208">
        <v>11639341</v>
      </c>
      <c r="B246208">
        <v>116393411</v>
      </c>
      <c r="C246208">
        <v>1</v>
      </c>
      <c r="D246208">
        <v>56</v>
      </c>
    </row>
    <row r="246209" spans="1:4" x14ac:dyDescent="0.25">
      <c r="A246209">
        <v>11639351</v>
      </c>
      <c r="B246209">
        <v>116393511</v>
      </c>
      <c r="C246209">
        <v>1</v>
      </c>
      <c r="D246209">
        <v>56</v>
      </c>
    </row>
    <row r="246210" spans="1:4" x14ac:dyDescent="0.25">
      <c r="A246210">
        <v>11639351</v>
      </c>
      <c r="B246210">
        <v>116393512</v>
      </c>
      <c r="C246210">
        <v>2</v>
      </c>
      <c r="D246210">
        <v>48</v>
      </c>
    </row>
    <row r="246211" spans="1:4" x14ac:dyDescent="0.25">
      <c r="A246211">
        <v>11639351</v>
      </c>
      <c r="B246211">
        <v>116393513</v>
      </c>
      <c r="C246211">
        <v>3</v>
      </c>
      <c r="D246211">
        <v>17</v>
      </c>
    </row>
    <row r="246212" spans="1:4" x14ac:dyDescent="0.25">
      <c r="A246212">
        <v>11639351</v>
      </c>
      <c r="B246212">
        <v>116393514</v>
      </c>
      <c r="C246212">
        <v>4</v>
      </c>
      <c r="D246212">
        <v>15</v>
      </c>
    </row>
    <row r="246213" spans="1:4" x14ac:dyDescent="0.25">
      <c r="A246213">
        <v>11639351</v>
      </c>
      <c r="B246213">
        <v>116393515</v>
      </c>
      <c r="C246213">
        <v>5</v>
      </c>
      <c r="D246213">
        <v>11</v>
      </c>
    </row>
    <row r="246214" spans="1:4" x14ac:dyDescent="0.25">
      <c r="A246214">
        <v>11639351</v>
      </c>
      <c r="B246214">
        <v>116393516</v>
      </c>
      <c r="C246214">
        <v>6</v>
      </c>
      <c r="D246214">
        <v>27</v>
      </c>
    </row>
    <row r="246215" spans="1:4" x14ac:dyDescent="0.25">
      <c r="A246215">
        <v>11639351</v>
      </c>
      <c r="B246215">
        <v>116393517</v>
      </c>
      <c r="C246215">
        <v>7</v>
      </c>
      <c r="D246215">
        <v>8</v>
      </c>
    </row>
    <row r="246216" spans="1:4" x14ac:dyDescent="0.25">
      <c r="A246216">
        <v>11639351</v>
      </c>
      <c r="B246216">
        <v>116393518</v>
      </c>
      <c r="C246216">
        <v>8</v>
      </c>
      <c r="D246216">
        <v>5</v>
      </c>
    </row>
    <row r="246217" spans="1:4" x14ac:dyDescent="0.25">
      <c r="A246217">
        <v>11639371</v>
      </c>
      <c r="B246217">
        <v>116393711</v>
      </c>
      <c r="C246217">
        <v>1</v>
      </c>
      <c r="D246217">
        <v>49</v>
      </c>
    </row>
    <row r="246218" spans="1:4" x14ac:dyDescent="0.25">
      <c r="A246218">
        <v>11639371</v>
      </c>
      <c r="B246218">
        <v>116393712</v>
      </c>
      <c r="C246218">
        <v>2</v>
      </c>
      <c r="D246218">
        <v>54</v>
      </c>
    </row>
    <row r="246219" spans="1:4" x14ac:dyDescent="0.25">
      <c r="A246219">
        <v>11639371</v>
      </c>
      <c r="B246219">
        <v>116393713</v>
      </c>
      <c r="C246219">
        <v>3</v>
      </c>
      <c r="D246219">
        <v>18</v>
      </c>
    </row>
    <row r="246220" spans="1:4" x14ac:dyDescent="0.25">
      <c r="A246220">
        <v>11639381</v>
      </c>
      <c r="B246220">
        <v>116393811</v>
      </c>
      <c r="C246220">
        <v>1</v>
      </c>
      <c r="D246220">
        <v>81</v>
      </c>
    </row>
    <row r="246221" spans="1:4" x14ac:dyDescent="0.25">
      <c r="A246221">
        <v>11639401</v>
      </c>
      <c r="B246221">
        <v>116394011</v>
      </c>
      <c r="C246221">
        <v>1</v>
      </c>
      <c r="D246221">
        <v>46</v>
      </c>
    </row>
    <row r="246222" spans="1:4" x14ac:dyDescent="0.25">
      <c r="A246222">
        <v>11639401</v>
      </c>
      <c r="B246222">
        <v>116394012</v>
      </c>
      <c r="C246222">
        <v>2</v>
      </c>
      <c r="D246222">
        <v>21</v>
      </c>
    </row>
    <row r="246223" spans="1:4" x14ac:dyDescent="0.25">
      <c r="A246223">
        <v>11639401</v>
      </c>
      <c r="B246223">
        <v>116394013</v>
      </c>
      <c r="C246223">
        <v>3</v>
      </c>
      <c r="D246223">
        <v>13</v>
      </c>
    </row>
    <row r="246224" spans="1:4" x14ac:dyDescent="0.25">
      <c r="A246224">
        <v>11639411</v>
      </c>
      <c r="B246224">
        <v>116394111</v>
      </c>
      <c r="C246224">
        <v>1</v>
      </c>
      <c r="D246224">
        <v>65</v>
      </c>
    </row>
    <row r="246225" spans="1:4" x14ac:dyDescent="0.25">
      <c r="A246225">
        <v>11639411</v>
      </c>
      <c r="B246225">
        <v>116394112</v>
      </c>
      <c r="C246225">
        <v>2</v>
      </c>
      <c r="D246225">
        <v>62</v>
      </c>
    </row>
    <row r="246226" spans="1:4" x14ac:dyDescent="0.25">
      <c r="A246226">
        <v>11639411</v>
      </c>
      <c r="B246226">
        <v>116394113</v>
      </c>
      <c r="C246226">
        <v>3</v>
      </c>
      <c r="D246226">
        <v>31</v>
      </c>
    </row>
    <row r="246227" spans="1:4" x14ac:dyDescent="0.25">
      <c r="A246227">
        <v>11639421</v>
      </c>
      <c r="B246227">
        <v>116394211</v>
      </c>
      <c r="C246227">
        <v>1</v>
      </c>
      <c r="D246227">
        <v>46</v>
      </c>
    </row>
    <row r="246228" spans="1:4" x14ac:dyDescent="0.25">
      <c r="A246228">
        <v>11639421</v>
      </c>
      <c r="B246228">
        <v>116394212</v>
      </c>
      <c r="C246228">
        <v>2</v>
      </c>
      <c r="D246228">
        <v>42</v>
      </c>
    </row>
    <row r="246229" spans="1:4" x14ac:dyDescent="0.25">
      <c r="A246229">
        <v>11639431</v>
      </c>
      <c r="B246229">
        <v>116394311</v>
      </c>
      <c r="C246229">
        <v>1</v>
      </c>
      <c r="D246229">
        <v>29</v>
      </c>
    </row>
    <row r="246230" spans="1:4" x14ac:dyDescent="0.25">
      <c r="A246230">
        <v>11639441</v>
      </c>
      <c r="B246230">
        <v>116394411</v>
      </c>
      <c r="C246230">
        <v>1</v>
      </c>
      <c r="D246230">
        <v>24</v>
      </c>
    </row>
    <row r="246231" spans="1:4" x14ac:dyDescent="0.25">
      <c r="A246231">
        <v>11639441</v>
      </c>
      <c r="B246231">
        <v>116394412</v>
      </c>
      <c r="C246231">
        <v>2</v>
      </c>
      <c r="D246231">
        <v>26</v>
      </c>
    </row>
    <row r="246232" spans="1:4" x14ac:dyDescent="0.25">
      <c r="A246232">
        <v>11639471</v>
      </c>
      <c r="B246232">
        <v>116394711</v>
      </c>
      <c r="C246232">
        <v>1</v>
      </c>
      <c r="D246232">
        <v>52</v>
      </c>
    </row>
    <row r="246233" spans="1:4" x14ac:dyDescent="0.25">
      <c r="A246233">
        <v>11639491</v>
      </c>
      <c r="B246233">
        <v>116394911</v>
      </c>
      <c r="C246233">
        <v>1</v>
      </c>
      <c r="D246233">
        <v>46</v>
      </c>
    </row>
    <row r="246234" spans="1:4" x14ac:dyDescent="0.25">
      <c r="A246234">
        <v>11639501</v>
      </c>
      <c r="B246234">
        <v>116395011</v>
      </c>
      <c r="C246234">
        <v>1</v>
      </c>
      <c r="D246234">
        <v>33</v>
      </c>
    </row>
    <row r="246235" spans="1:4" x14ac:dyDescent="0.25">
      <c r="A246235">
        <v>11639501</v>
      </c>
      <c r="B246235">
        <v>116395012</v>
      </c>
      <c r="C246235">
        <v>2</v>
      </c>
      <c r="D246235">
        <v>40</v>
      </c>
    </row>
    <row r="246236" spans="1:4" x14ac:dyDescent="0.25">
      <c r="A246236">
        <v>11639501</v>
      </c>
      <c r="B246236">
        <v>116395013</v>
      </c>
      <c r="C246236">
        <v>3</v>
      </c>
      <c r="D246236">
        <v>4</v>
      </c>
    </row>
    <row r="246237" spans="1:4" x14ac:dyDescent="0.25">
      <c r="A246237">
        <v>11639501</v>
      </c>
      <c r="B246237">
        <v>116395014</v>
      </c>
      <c r="C246237">
        <v>4</v>
      </c>
      <c r="D246237">
        <v>76</v>
      </c>
    </row>
    <row r="246238" spans="1:4" x14ac:dyDescent="0.25">
      <c r="A246238">
        <v>11639501</v>
      </c>
      <c r="B246238">
        <v>116395015</v>
      </c>
      <c r="C246238">
        <v>5</v>
      </c>
      <c r="D246238">
        <v>68</v>
      </c>
    </row>
    <row r="246239" spans="1:4" x14ac:dyDescent="0.25">
      <c r="A246239">
        <v>11639511</v>
      </c>
      <c r="B246239">
        <v>116395111</v>
      </c>
      <c r="C246239">
        <v>1</v>
      </c>
      <c r="D246239">
        <v>50</v>
      </c>
    </row>
    <row r="246240" spans="1:4" x14ac:dyDescent="0.25">
      <c r="A246240">
        <v>11639511</v>
      </c>
      <c r="B246240">
        <v>116395112</v>
      </c>
      <c r="C246240">
        <v>2</v>
      </c>
      <c r="D246240">
        <v>63</v>
      </c>
    </row>
    <row r="246241" spans="1:4" x14ac:dyDescent="0.25">
      <c r="A246241">
        <v>11639511</v>
      </c>
      <c r="B246241">
        <v>116395113</v>
      </c>
      <c r="C246241">
        <v>3</v>
      </c>
      <c r="D246241">
        <v>31</v>
      </c>
    </row>
    <row r="246242" spans="1:4" x14ac:dyDescent="0.25">
      <c r="A246242">
        <v>11639511</v>
      </c>
      <c r="B246242">
        <v>116395114</v>
      </c>
      <c r="C246242">
        <v>4</v>
      </c>
      <c r="D246242">
        <v>18</v>
      </c>
    </row>
    <row r="246243" spans="1:4" x14ac:dyDescent="0.25">
      <c r="A246243">
        <v>11639521</v>
      </c>
      <c r="B246243">
        <v>116395211</v>
      </c>
      <c r="C246243">
        <v>1</v>
      </c>
      <c r="D246243">
        <v>45</v>
      </c>
    </row>
    <row r="246244" spans="1:4" x14ac:dyDescent="0.25">
      <c r="A246244">
        <v>11639521</v>
      </c>
      <c r="B246244">
        <v>116395212</v>
      </c>
      <c r="C246244">
        <v>2</v>
      </c>
      <c r="D246244">
        <v>40</v>
      </c>
    </row>
    <row r="246245" spans="1:4" x14ac:dyDescent="0.25">
      <c r="A246245">
        <v>11639521</v>
      </c>
      <c r="B246245">
        <v>116395213</v>
      </c>
      <c r="C246245">
        <v>3</v>
      </c>
      <c r="D246245">
        <v>18</v>
      </c>
    </row>
    <row r="246246" spans="1:4" x14ac:dyDescent="0.25">
      <c r="A246246">
        <v>11639541</v>
      </c>
      <c r="B246246">
        <v>116395411</v>
      </c>
      <c r="C246246">
        <v>1</v>
      </c>
      <c r="D246246">
        <v>55</v>
      </c>
    </row>
    <row r="246247" spans="1:4" x14ac:dyDescent="0.25">
      <c r="A246247">
        <v>11639541</v>
      </c>
      <c r="B246247">
        <v>116395412</v>
      </c>
      <c r="C246247">
        <v>2</v>
      </c>
      <c r="D246247">
        <v>82</v>
      </c>
    </row>
    <row r="246248" spans="1:4" x14ac:dyDescent="0.25">
      <c r="A246248">
        <v>11639541</v>
      </c>
      <c r="B246248">
        <v>116395413</v>
      </c>
      <c r="C246248">
        <v>3</v>
      </c>
      <c r="D246248">
        <v>76</v>
      </c>
    </row>
    <row r="246249" spans="1:4" x14ac:dyDescent="0.25">
      <c r="A246249">
        <v>11639551</v>
      </c>
      <c r="B246249">
        <v>116395511</v>
      </c>
      <c r="C246249">
        <v>1</v>
      </c>
      <c r="D246249">
        <v>48</v>
      </c>
    </row>
    <row r="246250" spans="1:4" x14ac:dyDescent="0.25">
      <c r="A246250">
        <v>11639561</v>
      </c>
      <c r="B246250">
        <v>116395611</v>
      </c>
      <c r="C246250">
        <v>1</v>
      </c>
      <c r="D246250">
        <v>54</v>
      </c>
    </row>
    <row r="246251" spans="1:4" x14ac:dyDescent="0.25">
      <c r="A246251">
        <v>11639561</v>
      </c>
      <c r="B246251">
        <v>116395612</v>
      </c>
      <c r="C246251">
        <v>2</v>
      </c>
      <c r="D246251">
        <v>61</v>
      </c>
    </row>
    <row r="246252" spans="1:4" x14ac:dyDescent="0.25">
      <c r="A246252">
        <v>11639561</v>
      </c>
      <c r="B246252">
        <v>116395613</v>
      </c>
      <c r="C246252">
        <v>3</v>
      </c>
      <c r="D246252">
        <v>37</v>
      </c>
    </row>
    <row r="246253" spans="1:4" x14ac:dyDescent="0.25">
      <c r="A246253">
        <v>11639561</v>
      </c>
      <c r="B246253">
        <v>116395614</v>
      </c>
      <c r="C246253">
        <v>4</v>
      </c>
      <c r="D246253">
        <v>23</v>
      </c>
    </row>
    <row r="246254" spans="1:4" x14ac:dyDescent="0.25">
      <c r="A246254">
        <v>11639561</v>
      </c>
      <c r="B246254">
        <v>116395615</v>
      </c>
      <c r="C246254">
        <v>5</v>
      </c>
      <c r="D246254">
        <v>23</v>
      </c>
    </row>
    <row r="246255" spans="1:4" x14ac:dyDescent="0.25">
      <c r="A246255">
        <v>11639571</v>
      </c>
      <c r="B246255">
        <v>116395711</v>
      </c>
      <c r="C246255">
        <v>1</v>
      </c>
      <c r="D246255">
        <v>75</v>
      </c>
    </row>
    <row r="246256" spans="1:4" x14ac:dyDescent="0.25">
      <c r="A246256">
        <v>11639571</v>
      </c>
      <c r="B246256">
        <v>116395712</v>
      </c>
      <c r="C246256">
        <v>2</v>
      </c>
      <c r="D246256">
        <v>72</v>
      </c>
    </row>
    <row r="246257" spans="1:4" x14ac:dyDescent="0.25">
      <c r="A246257">
        <v>11639571</v>
      </c>
      <c r="B246257">
        <v>116395713</v>
      </c>
      <c r="C246257">
        <v>3</v>
      </c>
      <c r="D246257">
        <v>53</v>
      </c>
    </row>
    <row r="246258" spans="1:4" x14ac:dyDescent="0.25">
      <c r="A246258">
        <v>11639571</v>
      </c>
      <c r="B246258">
        <v>116395714</v>
      </c>
      <c r="C246258">
        <v>4</v>
      </c>
      <c r="D246258">
        <v>49</v>
      </c>
    </row>
    <row r="246259" spans="1:4" x14ac:dyDescent="0.25">
      <c r="A246259">
        <v>11639791</v>
      </c>
      <c r="B246259">
        <v>116397911</v>
      </c>
      <c r="C246259">
        <v>1</v>
      </c>
      <c r="D246259">
        <v>36</v>
      </c>
    </row>
    <row r="246260" spans="1:4" x14ac:dyDescent="0.25">
      <c r="A246260">
        <v>11639791</v>
      </c>
      <c r="B246260">
        <v>116397912</v>
      </c>
      <c r="C246260">
        <v>2</v>
      </c>
      <c r="D246260">
        <v>20</v>
      </c>
    </row>
    <row r="246261" spans="1:4" x14ac:dyDescent="0.25">
      <c r="A246261">
        <v>11639791</v>
      </c>
      <c r="B246261">
        <v>116397913</v>
      </c>
      <c r="C246261">
        <v>3</v>
      </c>
      <c r="D246261">
        <v>17</v>
      </c>
    </row>
    <row r="246262" spans="1:4" x14ac:dyDescent="0.25">
      <c r="A246262">
        <v>11640011</v>
      </c>
      <c r="B246262">
        <v>116400111</v>
      </c>
      <c r="C246262">
        <v>1</v>
      </c>
      <c r="D246262">
        <v>51</v>
      </c>
    </row>
    <row r="246263" spans="1:4" x14ac:dyDescent="0.25">
      <c r="A246263">
        <v>11640021</v>
      </c>
      <c r="B246263">
        <v>116400211</v>
      </c>
      <c r="C246263">
        <v>1</v>
      </c>
      <c r="D246263">
        <v>54</v>
      </c>
    </row>
    <row r="246264" spans="1:4" x14ac:dyDescent="0.25">
      <c r="A246264">
        <v>11640021</v>
      </c>
      <c r="B246264">
        <v>116400212</v>
      </c>
      <c r="C246264">
        <v>2</v>
      </c>
      <c r="D246264">
        <v>56</v>
      </c>
    </row>
    <row r="246265" spans="1:4" x14ac:dyDescent="0.25">
      <c r="A246265">
        <v>11640021</v>
      </c>
      <c r="B246265">
        <v>116400213</v>
      </c>
      <c r="C246265">
        <v>3</v>
      </c>
      <c r="D246265">
        <v>22</v>
      </c>
    </row>
    <row r="246266" spans="1:4" x14ac:dyDescent="0.25">
      <c r="A246266">
        <v>11640021</v>
      </c>
      <c r="B246266">
        <v>116400214</v>
      </c>
      <c r="C246266">
        <v>4</v>
      </c>
      <c r="D246266">
        <v>13</v>
      </c>
    </row>
    <row r="246267" spans="1:4" x14ac:dyDescent="0.25">
      <c r="A246267">
        <v>11640021</v>
      </c>
      <c r="B246267">
        <v>116400215</v>
      </c>
      <c r="C246267">
        <v>5</v>
      </c>
      <c r="D246267">
        <v>81</v>
      </c>
    </row>
    <row r="246268" spans="1:4" x14ac:dyDescent="0.25">
      <c r="A246268">
        <v>11640031</v>
      </c>
      <c r="B246268">
        <v>116400311</v>
      </c>
      <c r="C246268">
        <v>1</v>
      </c>
      <c r="D246268">
        <v>77</v>
      </c>
    </row>
    <row r="246269" spans="1:4" x14ac:dyDescent="0.25">
      <c r="A246269">
        <v>11640031</v>
      </c>
      <c r="B246269">
        <v>116400312</v>
      </c>
      <c r="C246269">
        <v>2</v>
      </c>
      <c r="D246269">
        <v>36</v>
      </c>
    </row>
    <row r="246270" spans="1:4" x14ac:dyDescent="0.25">
      <c r="A246270">
        <v>11640041</v>
      </c>
      <c r="B246270">
        <v>116400411</v>
      </c>
      <c r="C246270">
        <v>1</v>
      </c>
      <c r="D246270">
        <v>65</v>
      </c>
    </row>
    <row r="246271" spans="1:4" x14ac:dyDescent="0.25">
      <c r="A246271">
        <v>11640061</v>
      </c>
      <c r="B246271">
        <v>116400611</v>
      </c>
      <c r="C246271">
        <v>1</v>
      </c>
      <c r="D246271">
        <v>54</v>
      </c>
    </row>
    <row r="246272" spans="1:4" x14ac:dyDescent="0.25">
      <c r="A246272">
        <v>11640061</v>
      </c>
      <c r="B246272">
        <v>116400612</v>
      </c>
      <c r="C246272">
        <v>2</v>
      </c>
      <c r="D246272">
        <v>28</v>
      </c>
    </row>
    <row r="246273" spans="1:4" x14ac:dyDescent="0.25">
      <c r="A246273">
        <v>11640071</v>
      </c>
      <c r="B246273">
        <v>116400711</v>
      </c>
      <c r="C246273">
        <v>1</v>
      </c>
      <c r="D246273">
        <v>59</v>
      </c>
    </row>
    <row r="246274" spans="1:4" x14ac:dyDescent="0.25">
      <c r="A246274">
        <v>11640071</v>
      </c>
      <c r="B246274">
        <v>116400712</v>
      </c>
      <c r="C246274">
        <v>2</v>
      </c>
      <c r="D246274">
        <v>64</v>
      </c>
    </row>
    <row r="246275" spans="1:4" x14ac:dyDescent="0.25">
      <c r="A246275">
        <v>11640071</v>
      </c>
      <c r="B246275">
        <v>116400713</v>
      </c>
      <c r="C246275">
        <v>3</v>
      </c>
      <c r="D246275">
        <v>23</v>
      </c>
    </row>
    <row r="246276" spans="1:4" x14ac:dyDescent="0.25">
      <c r="A246276">
        <v>11640081</v>
      </c>
      <c r="B246276">
        <v>116400811</v>
      </c>
      <c r="C246276">
        <v>1</v>
      </c>
      <c r="D246276">
        <v>51</v>
      </c>
    </row>
    <row r="246277" spans="1:4" x14ac:dyDescent="0.25">
      <c r="A246277">
        <v>11640081</v>
      </c>
      <c r="B246277">
        <v>116400812</v>
      </c>
      <c r="C246277">
        <v>2</v>
      </c>
      <c r="D246277">
        <v>57</v>
      </c>
    </row>
    <row r="246278" spans="1:4" x14ac:dyDescent="0.25">
      <c r="A246278">
        <v>11640081</v>
      </c>
      <c r="B246278">
        <v>116400813</v>
      </c>
      <c r="C246278">
        <v>3</v>
      </c>
      <c r="D246278">
        <v>27</v>
      </c>
    </row>
    <row r="246279" spans="1:4" x14ac:dyDescent="0.25">
      <c r="A246279">
        <v>11640091</v>
      </c>
      <c r="B246279">
        <v>116400911</v>
      </c>
      <c r="C246279">
        <v>1</v>
      </c>
      <c r="D246279">
        <v>31</v>
      </c>
    </row>
    <row r="246280" spans="1:4" x14ac:dyDescent="0.25">
      <c r="A246280">
        <v>11640101</v>
      </c>
      <c r="B246280">
        <v>116401011</v>
      </c>
      <c r="C246280">
        <v>1</v>
      </c>
      <c r="D246280">
        <v>56</v>
      </c>
    </row>
    <row r="246281" spans="1:4" x14ac:dyDescent="0.25">
      <c r="A246281">
        <v>11640101</v>
      </c>
      <c r="B246281">
        <v>116401012</v>
      </c>
      <c r="C246281">
        <v>2</v>
      </c>
      <c r="D246281">
        <v>52</v>
      </c>
    </row>
    <row r="246282" spans="1:4" x14ac:dyDescent="0.25">
      <c r="A246282">
        <v>11640111</v>
      </c>
      <c r="B246282">
        <v>116401111</v>
      </c>
      <c r="C246282">
        <v>1</v>
      </c>
      <c r="D246282">
        <v>51</v>
      </c>
    </row>
    <row r="246283" spans="1:4" x14ac:dyDescent="0.25">
      <c r="A246283">
        <v>11640111</v>
      </c>
      <c r="B246283">
        <v>116401112</v>
      </c>
      <c r="C246283">
        <v>2</v>
      </c>
      <c r="D246283">
        <v>42</v>
      </c>
    </row>
    <row r="246284" spans="1:4" x14ac:dyDescent="0.25">
      <c r="A246284">
        <v>11640111</v>
      </c>
      <c r="B246284">
        <v>116401113</v>
      </c>
      <c r="C246284">
        <v>3</v>
      </c>
      <c r="D246284">
        <v>6</v>
      </c>
    </row>
    <row r="246285" spans="1:4" x14ac:dyDescent="0.25">
      <c r="A246285">
        <v>11640111</v>
      </c>
      <c r="B246285">
        <v>116401114</v>
      </c>
      <c r="C246285">
        <v>4</v>
      </c>
      <c r="D246285">
        <v>49</v>
      </c>
    </row>
    <row r="246286" spans="1:4" x14ac:dyDescent="0.25">
      <c r="A246286">
        <v>11640121</v>
      </c>
      <c r="B246286">
        <v>116401211</v>
      </c>
      <c r="C246286">
        <v>1</v>
      </c>
      <c r="D246286">
        <v>45</v>
      </c>
    </row>
    <row r="246287" spans="1:4" x14ac:dyDescent="0.25">
      <c r="A246287">
        <v>11640121</v>
      </c>
      <c r="B246287">
        <v>116401212</v>
      </c>
      <c r="C246287">
        <v>2</v>
      </c>
      <c r="D246287">
        <v>45</v>
      </c>
    </row>
    <row r="246288" spans="1:4" x14ac:dyDescent="0.25">
      <c r="A246288">
        <v>11640121</v>
      </c>
      <c r="B246288">
        <v>116401213</v>
      </c>
      <c r="C246288">
        <v>3</v>
      </c>
      <c r="D246288">
        <v>21</v>
      </c>
    </row>
    <row r="246289" spans="1:4" x14ac:dyDescent="0.25">
      <c r="A246289">
        <v>11640131</v>
      </c>
      <c r="B246289">
        <v>116401311</v>
      </c>
      <c r="C246289">
        <v>1</v>
      </c>
      <c r="D246289">
        <v>54</v>
      </c>
    </row>
    <row r="246290" spans="1:4" x14ac:dyDescent="0.25">
      <c r="A246290">
        <v>11640131</v>
      </c>
      <c r="B246290">
        <v>116401312</v>
      </c>
      <c r="C246290">
        <v>2</v>
      </c>
      <c r="D246290">
        <v>61</v>
      </c>
    </row>
    <row r="246291" spans="1:4" x14ac:dyDescent="0.25">
      <c r="A246291">
        <v>11640141</v>
      </c>
      <c r="B246291">
        <v>116401411</v>
      </c>
      <c r="C246291">
        <v>1</v>
      </c>
      <c r="D246291">
        <v>23</v>
      </c>
    </row>
    <row r="246292" spans="1:4" x14ac:dyDescent="0.25">
      <c r="A246292">
        <v>11640141</v>
      </c>
      <c r="B246292">
        <v>116401412</v>
      </c>
      <c r="C246292">
        <v>2</v>
      </c>
      <c r="D246292">
        <v>21</v>
      </c>
    </row>
    <row r="246293" spans="1:4" x14ac:dyDescent="0.25">
      <c r="A246293">
        <v>11640141</v>
      </c>
      <c r="B246293">
        <v>116401413</v>
      </c>
      <c r="C246293">
        <v>3</v>
      </c>
      <c r="D246293">
        <v>29</v>
      </c>
    </row>
    <row r="246294" spans="1:4" x14ac:dyDescent="0.25">
      <c r="A246294">
        <v>11640141</v>
      </c>
      <c r="B246294">
        <v>116401414</v>
      </c>
      <c r="C246294">
        <v>4</v>
      </c>
      <c r="D246294">
        <v>20</v>
      </c>
    </row>
    <row r="246295" spans="1:4" x14ac:dyDescent="0.25">
      <c r="A246295">
        <v>11640141</v>
      </c>
      <c r="B246295">
        <v>116401415</v>
      </c>
      <c r="C246295">
        <v>5</v>
      </c>
      <c r="D246295">
        <v>1</v>
      </c>
    </row>
    <row r="246296" spans="1:4" x14ac:dyDescent="0.25">
      <c r="A246296">
        <v>11640151</v>
      </c>
      <c r="B246296">
        <v>116401511</v>
      </c>
      <c r="C246296">
        <v>1</v>
      </c>
      <c r="D246296">
        <v>91</v>
      </c>
    </row>
    <row r="246297" spans="1:4" x14ac:dyDescent="0.25">
      <c r="A246297">
        <v>11640151</v>
      </c>
      <c r="B246297">
        <v>116401512</v>
      </c>
      <c r="C246297">
        <v>2</v>
      </c>
      <c r="D246297">
        <v>56</v>
      </c>
    </row>
    <row r="246298" spans="1:4" x14ac:dyDescent="0.25">
      <c r="A246298">
        <v>11640151</v>
      </c>
      <c r="B246298">
        <v>116401513</v>
      </c>
      <c r="C246298">
        <v>3</v>
      </c>
      <c r="D246298">
        <v>51</v>
      </c>
    </row>
    <row r="246299" spans="1:4" x14ac:dyDescent="0.25">
      <c r="A246299">
        <v>11640151</v>
      </c>
      <c r="B246299">
        <v>116401514</v>
      </c>
      <c r="C246299">
        <v>4</v>
      </c>
      <c r="D246299">
        <v>20</v>
      </c>
    </row>
    <row r="246300" spans="1:4" x14ac:dyDescent="0.25">
      <c r="A246300">
        <v>11640161</v>
      </c>
      <c r="B246300">
        <v>116401611</v>
      </c>
      <c r="C246300">
        <v>1</v>
      </c>
      <c r="D246300">
        <v>33</v>
      </c>
    </row>
    <row r="246301" spans="1:4" x14ac:dyDescent="0.25">
      <c r="A246301">
        <v>11640161</v>
      </c>
      <c r="B246301">
        <v>116401612</v>
      </c>
      <c r="C246301">
        <v>2</v>
      </c>
      <c r="D246301">
        <v>32</v>
      </c>
    </row>
    <row r="246302" spans="1:4" x14ac:dyDescent="0.25">
      <c r="A246302">
        <v>11640161</v>
      </c>
      <c r="B246302">
        <v>116401613</v>
      </c>
      <c r="C246302">
        <v>3</v>
      </c>
      <c r="D246302">
        <v>11</v>
      </c>
    </row>
    <row r="246303" spans="1:4" x14ac:dyDescent="0.25">
      <c r="A246303">
        <v>11640161</v>
      </c>
      <c r="B246303">
        <v>116401614</v>
      </c>
      <c r="C246303">
        <v>4</v>
      </c>
      <c r="D246303">
        <v>6</v>
      </c>
    </row>
    <row r="246304" spans="1:4" x14ac:dyDescent="0.25">
      <c r="A246304">
        <v>11640171</v>
      </c>
      <c r="B246304">
        <v>116401711</v>
      </c>
      <c r="C246304">
        <v>1</v>
      </c>
      <c r="D246304">
        <v>52</v>
      </c>
    </row>
    <row r="246305" spans="1:4" x14ac:dyDescent="0.25">
      <c r="A246305">
        <v>11640171</v>
      </c>
      <c r="B246305">
        <v>116401712</v>
      </c>
      <c r="C246305">
        <v>2</v>
      </c>
      <c r="D246305">
        <v>23</v>
      </c>
    </row>
    <row r="246306" spans="1:4" x14ac:dyDescent="0.25">
      <c r="A246306">
        <v>11640171</v>
      </c>
      <c r="B246306">
        <v>116401713</v>
      </c>
      <c r="C246306">
        <v>3</v>
      </c>
      <c r="D246306">
        <v>17</v>
      </c>
    </row>
    <row r="246307" spans="1:4" x14ac:dyDescent="0.25">
      <c r="A246307">
        <v>11640171</v>
      </c>
      <c r="B246307">
        <v>116401714</v>
      </c>
      <c r="C246307">
        <v>4</v>
      </c>
      <c r="D246307">
        <v>1</v>
      </c>
    </row>
    <row r="246308" spans="1:4" x14ac:dyDescent="0.25">
      <c r="A246308">
        <v>11640181</v>
      </c>
      <c r="B246308">
        <v>116401811</v>
      </c>
      <c r="C246308">
        <v>1</v>
      </c>
      <c r="D246308">
        <v>32</v>
      </c>
    </row>
    <row r="246309" spans="1:4" x14ac:dyDescent="0.25">
      <c r="A246309">
        <v>11640181</v>
      </c>
      <c r="B246309">
        <v>116401812</v>
      </c>
      <c r="C246309">
        <v>2</v>
      </c>
      <c r="D246309">
        <v>32</v>
      </c>
    </row>
    <row r="246310" spans="1:4" x14ac:dyDescent="0.25">
      <c r="A246310">
        <v>11640191</v>
      </c>
      <c r="B246310">
        <v>116401911</v>
      </c>
      <c r="C246310">
        <v>1</v>
      </c>
      <c r="D246310">
        <v>84</v>
      </c>
    </row>
    <row r="246311" spans="1:4" x14ac:dyDescent="0.25">
      <c r="A246311">
        <v>11640191</v>
      </c>
      <c r="B246311">
        <v>116401912</v>
      </c>
      <c r="C246311">
        <v>2</v>
      </c>
      <c r="D246311">
        <v>87</v>
      </c>
    </row>
    <row r="246312" spans="1:4" x14ac:dyDescent="0.25">
      <c r="A246312">
        <v>11640201</v>
      </c>
      <c r="B246312">
        <v>116402011</v>
      </c>
      <c r="C246312">
        <v>1</v>
      </c>
      <c r="D246312">
        <v>76</v>
      </c>
    </row>
    <row r="246313" spans="1:4" x14ac:dyDescent="0.25">
      <c r="A246313">
        <v>11640201</v>
      </c>
      <c r="B246313">
        <v>116402012</v>
      </c>
      <c r="C246313">
        <v>2</v>
      </c>
      <c r="D246313">
        <v>74</v>
      </c>
    </row>
    <row r="246314" spans="1:4" x14ac:dyDescent="0.25">
      <c r="A246314">
        <v>11640201</v>
      </c>
      <c r="B246314">
        <v>116402013</v>
      </c>
      <c r="C246314">
        <v>3</v>
      </c>
      <c r="D246314">
        <v>44</v>
      </c>
    </row>
    <row r="246315" spans="1:4" x14ac:dyDescent="0.25">
      <c r="A246315">
        <v>11640201</v>
      </c>
      <c r="B246315">
        <v>116402014</v>
      </c>
      <c r="C246315">
        <v>4</v>
      </c>
      <c r="D246315">
        <v>22</v>
      </c>
    </row>
    <row r="246316" spans="1:4" x14ac:dyDescent="0.25">
      <c r="A246316">
        <v>11640201</v>
      </c>
      <c r="B246316">
        <v>116402015</v>
      </c>
      <c r="C246316">
        <v>5</v>
      </c>
      <c r="D246316">
        <v>14</v>
      </c>
    </row>
    <row r="246317" spans="1:4" x14ac:dyDescent="0.25">
      <c r="A246317">
        <v>11640211</v>
      </c>
      <c r="B246317">
        <v>116402111</v>
      </c>
      <c r="C246317">
        <v>1</v>
      </c>
      <c r="D246317">
        <v>56</v>
      </c>
    </row>
    <row r="246318" spans="1:4" x14ac:dyDescent="0.25">
      <c r="A246318">
        <v>11640211</v>
      </c>
      <c r="B246318">
        <v>116402112</v>
      </c>
      <c r="C246318">
        <v>2</v>
      </c>
      <c r="D246318">
        <v>52</v>
      </c>
    </row>
    <row r="246319" spans="1:4" x14ac:dyDescent="0.25">
      <c r="A246319">
        <v>11640221</v>
      </c>
      <c r="B246319">
        <v>116402211</v>
      </c>
      <c r="C246319">
        <v>1</v>
      </c>
      <c r="D246319">
        <v>50</v>
      </c>
    </row>
    <row r="246320" spans="1:4" x14ac:dyDescent="0.25">
      <c r="A246320">
        <v>11640221</v>
      </c>
      <c r="B246320">
        <v>116402212</v>
      </c>
      <c r="C246320">
        <v>2</v>
      </c>
      <c r="D246320">
        <v>60</v>
      </c>
    </row>
    <row r="246321" spans="1:4" x14ac:dyDescent="0.25">
      <c r="A246321">
        <v>11640221</v>
      </c>
      <c r="B246321">
        <v>116402213</v>
      </c>
      <c r="C246321">
        <v>3</v>
      </c>
      <c r="D246321">
        <v>26</v>
      </c>
    </row>
    <row r="246322" spans="1:4" x14ac:dyDescent="0.25">
      <c r="A246322">
        <v>11640221</v>
      </c>
      <c r="B246322">
        <v>116402214</v>
      </c>
      <c r="C246322">
        <v>4</v>
      </c>
      <c r="D246322">
        <v>20</v>
      </c>
    </row>
    <row r="246323" spans="1:4" x14ac:dyDescent="0.25">
      <c r="A246323">
        <v>11640221</v>
      </c>
      <c r="B246323">
        <v>116402215</v>
      </c>
      <c r="C246323">
        <v>5</v>
      </c>
      <c r="D246323">
        <v>11</v>
      </c>
    </row>
    <row r="246324" spans="1:4" x14ac:dyDescent="0.25">
      <c r="A246324">
        <v>11640221</v>
      </c>
      <c r="B246324">
        <v>116402216</v>
      </c>
      <c r="C246324">
        <v>6</v>
      </c>
      <c r="D246324">
        <v>5</v>
      </c>
    </row>
    <row r="246325" spans="1:4" x14ac:dyDescent="0.25">
      <c r="A246325">
        <v>11640221</v>
      </c>
      <c r="B246325">
        <v>116402217</v>
      </c>
      <c r="C246325">
        <v>7</v>
      </c>
      <c r="D246325">
        <v>4</v>
      </c>
    </row>
    <row r="246326" spans="1:4" x14ac:dyDescent="0.25">
      <c r="A246326">
        <v>11640221</v>
      </c>
      <c r="B246326">
        <v>116402218</v>
      </c>
      <c r="C246326">
        <v>8</v>
      </c>
      <c r="D246326">
        <v>84</v>
      </c>
    </row>
    <row r="246327" spans="1:4" x14ac:dyDescent="0.25">
      <c r="A246327">
        <v>11640231</v>
      </c>
      <c r="B246327">
        <v>116402311</v>
      </c>
      <c r="C246327">
        <v>1</v>
      </c>
      <c r="D246327">
        <v>83</v>
      </c>
    </row>
    <row r="246328" spans="1:4" x14ac:dyDescent="0.25">
      <c r="A246328">
        <v>11640231</v>
      </c>
      <c r="B246328">
        <v>116402312</v>
      </c>
      <c r="C246328">
        <v>2</v>
      </c>
      <c r="D246328">
        <v>75</v>
      </c>
    </row>
    <row r="246329" spans="1:4" x14ac:dyDescent="0.25">
      <c r="A246329">
        <v>11640231</v>
      </c>
      <c r="B246329">
        <v>116402313</v>
      </c>
      <c r="C246329">
        <v>3</v>
      </c>
      <c r="D246329">
        <v>49</v>
      </c>
    </row>
    <row r="246330" spans="1:4" x14ac:dyDescent="0.25">
      <c r="A246330">
        <v>11640231</v>
      </c>
      <c r="B246330">
        <v>116402314</v>
      </c>
      <c r="C246330">
        <v>4</v>
      </c>
      <c r="D246330">
        <v>40</v>
      </c>
    </row>
    <row r="246331" spans="1:4" x14ac:dyDescent="0.25">
      <c r="A246331">
        <v>11640241</v>
      </c>
      <c r="B246331">
        <v>116402411</v>
      </c>
      <c r="C246331">
        <v>1</v>
      </c>
      <c r="D246331">
        <v>37</v>
      </c>
    </row>
    <row r="246332" spans="1:4" x14ac:dyDescent="0.25">
      <c r="A246332">
        <v>11640251</v>
      </c>
      <c r="B246332">
        <v>116402511</v>
      </c>
      <c r="C246332">
        <v>1</v>
      </c>
      <c r="D246332">
        <v>47</v>
      </c>
    </row>
    <row r="246333" spans="1:4" x14ac:dyDescent="0.25">
      <c r="A246333">
        <v>11640251</v>
      </c>
      <c r="B246333">
        <v>116402512</v>
      </c>
      <c r="C246333">
        <v>2</v>
      </c>
      <c r="D246333">
        <v>41</v>
      </c>
    </row>
    <row r="246334" spans="1:4" x14ac:dyDescent="0.25">
      <c r="A246334">
        <v>11640261</v>
      </c>
      <c r="B246334">
        <v>116402611</v>
      </c>
      <c r="C246334">
        <v>1</v>
      </c>
      <c r="D246334">
        <v>27</v>
      </c>
    </row>
    <row r="246335" spans="1:4" x14ac:dyDescent="0.25">
      <c r="A246335">
        <v>11640281</v>
      </c>
      <c r="B246335">
        <v>116402811</v>
      </c>
      <c r="C246335">
        <v>1</v>
      </c>
      <c r="D246335">
        <v>62</v>
      </c>
    </row>
    <row r="246336" spans="1:4" x14ac:dyDescent="0.25">
      <c r="A246336">
        <v>11640281</v>
      </c>
      <c r="B246336">
        <v>116402812</v>
      </c>
      <c r="C246336">
        <v>2</v>
      </c>
      <c r="D246336">
        <v>59</v>
      </c>
    </row>
    <row r="246337" spans="1:4" x14ac:dyDescent="0.25">
      <c r="A246337">
        <v>11640281</v>
      </c>
      <c r="B246337">
        <v>116402813</v>
      </c>
      <c r="C246337">
        <v>3</v>
      </c>
      <c r="D246337">
        <v>0</v>
      </c>
    </row>
    <row r="246338" spans="1:4" x14ac:dyDescent="0.25">
      <c r="A246338">
        <v>11640291</v>
      </c>
      <c r="B246338">
        <v>116402911</v>
      </c>
      <c r="C246338">
        <v>1</v>
      </c>
      <c r="D246338">
        <v>58</v>
      </c>
    </row>
    <row r="246339" spans="1:4" x14ac:dyDescent="0.25">
      <c r="A246339">
        <v>11640301</v>
      </c>
      <c r="B246339">
        <v>116403011</v>
      </c>
      <c r="C246339">
        <v>1</v>
      </c>
      <c r="D246339">
        <v>33</v>
      </c>
    </row>
    <row r="246340" spans="1:4" x14ac:dyDescent="0.25">
      <c r="A246340">
        <v>11640301</v>
      </c>
      <c r="B246340">
        <v>116403012</v>
      </c>
      <c r="C246340">
        <v>2</v>
      </c>
      <c r="D246340">
        <v>32</v>
      </c>
    </row>
    <row r="246341" spans="1:4" x14ac:dyDescent="0.25">
      <c r="A246341">
        <v>11640301</v>
      </c>
      <c r="B246341">
        <v>116403013</v>
      </c>
      <c r="C246341">
        <v>3</v>
      </c>
      <c r="D246341">
        <v>6</v>
      </c>
    </row>
    <row r="246342" spans="1:4" x14ac:dyDescent="0.25">
      <c r="A246342">
        <v>11640301</v>
      </c>
      <c r="B246342">
        <v>116403014</v>
      </c>
      <c r="C246342">
        <v>4</v>
      </c>
      <c r="D246342">
        <v>5</v>
      </c>
    </row>
    <row r="246343" spans="1:4" x14ac:dyDescent="0.25">
      <c r="A246343">
        <v>11640311</v>
      </c>
      <c r="B246343">
        <v>116403111</v>
      </c>
      <c r="C246343">
        <v>1</v>
      </c>
      <c r="D246343">
        <v>64</v>
      </c>
    </row>
    <row r="246344" spans="1:4" x14ac:dyDescent="0.25">
      <c r="A246344">
        <v>11640321</v>
      </c>
      <c r="B246344">
        <v>116403211</v>
      </c>
      <c r="C246344">
        <v>1</v>
      </c>
      <c r="D246344">
        <v>64</v>
      </c>
    </row>
    <row r="246345" spans="1:4" x14ac:dyDescent="0.25">
      <c r="A246345">
        <v>11640321</v>
      </c>
      <c r="B246345">
        <v>116403212</v>
      </c>
      <c r="C246345">
        <v>2</v>
      </c>
      <c r="D246345">
        <v>54</v>
      </c>
    </row>
    <row r="246346" spans="1:4" x14ac:dyDescent="0.25">
      <c r="A246346">
        <v>11640321</v>
      </c>
      <c r="B246346">
        <v>116403213</v>
      </c>
      <c r="C246346">
        <v>3</v>
      </c>
      <c r="D246346">
        <v>27</v>
      </c>
    </row>
    <row r="246347" spans="1:4" x14ac:dyDescent="0.25">
      <c r="A246347">
        <v>11640331</v>
      </c>
      <c r="B246347">
        <v>116403311</v>
      </c>
      <c r="C246347">
        <v>1</v>
      </c>
      <c r="D246347">
        <v>72</v>
      </c>
    </row>
    <row r="246348" spans="1:4" x14ac:dyDescent="0.25">
      <c r="A246348">
        <v>11640341</v>
      </c>
      <c r="B246348">
        <v>116403411</v>
      </c>
      <c r="C246348">
        <v>1</v>
      </c>
      <c r="D246348">
        <v>40</v>
      </c>
    </row>
    <row r="246349" spans="1:4" x14ac:dyDescent="0.25">
      <c r="A246349">
        <v>11640341</v>
      </c>
      <c r="B246349">
        <v>116403412</v>
      </c>
      <c r="C246349">
        <v>2</v>
      </c>
      <c r="D246349">
        <v>46</v>
      </c>
    </row>
    <row r="246350" spans="1:4" x14ac:dyDescent="0.25">
      <c r="A246350">
        <v>11640341</v>
      </c>
      <c r="B246350">
        <v>116403413</v>
      </c>
      <c r="C246350">
        <v>3</v>
      </c>
      <c r="D246350">
        <v>38</v>
      </c>
    </row>
    <row r="246351" spans="1:4" x14ac:dyDescent="0.25">
      <c r="A246351">
        <v>11640351</v>
      </c>
      <c r="B246351">
        <v>116403511</v>
      </c>
      <c r="C246351">
        <v>1</v>
      </c>
      <c r="D246351">
        <v>84</v>
      </c>
    </row>
    <row r="246352" spans="1:4" x14ac:dyDescent="0.25">
      <c r="A246352">
        <v>11640351</v>
      </c>
      <c r="B246352">
        <v>116403512</v>
      </c>
      <c r="C246352">
        <v>2</v>
      </c>
      <c r="D246352">
        <v>83</v>
      </c>
    </row>
    <row r="246353" spans="1:4" x14ac:dyDescent="0.25">
      <c r="A246353">
        <v>11640361</v>
      </c>
      <c r="B246353">
        <v>116403611</v>
      </c>
      <c r="C246353">
        <v>1</v>
      </c>
      <c r="D246353">
        <v>67</v>
      </c>
    </row>
    <row r="246354" spans="1:4" x14ac:dyDescent="0.25">
      <c r="A246354">
        <v>11640361</v>
      </c>
      <c r="B246354">
        <v>116403612</v>
      </c>
      <c r="C246354">
        <v>2</v>
      </c>
      <c r="D246354">
        <v>68</v>
      </c>
    </row>
    <row r="246355" spans="1:4" x14ac:dyDescent="0.25">
      <c r="A246355">
        <v>11640361</v>
      </c>
      <c r="B246355">
        <v>116403613</v>
      </c>
      <c r="C246355">
        <v>3</v>
      </c>
      <c r="D246355">
        <v>37</v>
      </c>
    </row>
    <row r="246356" spans="1:4" x14ac:dyDescent="0.25">
      <c r="A246356">
        <v>11640361</v>
      </c>
      <c r="B246356">
        <v>116403614</v>
      </c>
      <c r="C246356">
        <v>4</v>
      </c>
      <c r="D246356">
        <v>65</v>
      </c>
    </row>
    <row r="246357" spans="1:4" x14ac:dyDescent="0.25">
      <c r="A246357">
        <v>11640371</v>
      </c>
      <c r="B246357">
        <v>116403711</v>
      </c>
      <c r="C246357">
        <v>1</v>
      </c>
      <c r="D246357">
        <v>39</v>
      </c>
    </row>
    <row r="246358" spans="1:4" x14ac:dyDescent="0.25">
      <c r="A246358">
        <v>11640371</v>
      </c>
      <c r="B246358">
        <v>116403712</v>
      </c>
      <c r="C246358">
        <v>2</v>
      </c>
      <c r="D246358">
        <v>39</v>
      </c>
    </row>
    <row r="246359" spans="1:4" x14ac:dyDescent="0.25">
      <c r="A246359">
        <v>11640371</v>
      </c>
      <c r="B246359">
        <v>116403713</v>
      </c>
      <c r="C246359">
        <v>3</v>
      </c>
      <c r="D246359">
        <v>17</v>
      </c>
    </row>
    <row r="246360" spans="1:4" x14ac:dyDescent="0.25">
      <c r="A246360">
        <v>11640371</v>
      </c>
      <c r="B246360">
        <v>116403714</v>
      </c>
      <c r="C246360">
        <v>4</v>
      </c>
      <c r="D246360">
        <v>82</v>
      </c>
    </row>
    <row r="246361" spans="1:4" x14ac:dyDescent="0.25">
      <c r="A246361">
        <v>11640381</v>
      </c>
      <c r="B246361">
        <v>116403811</v>
      </c>
      <c r="C246361">
        <v>1</v>
      </c>
      <c r="D246361">
        <v>52</v>
      </c>
    </row>
    <row r="246362" spans="1:4" x14ac:dyDescent="0.25">
      <c r="A246362">
        <v>11640381</v>
      </c>
      <c r="B246362">
        <v>116403812</v>
      </c>
      <c r="C246362">
        <v>2</v>
      </c>
      <c r="D246362">
        <v>20</v>
      </c>
    </row>
    <row r="246363" spans="1:4" x14ac:dyDescent="0.25">
      <c r="A246363">
        <v>11640381</v>
      </c>
      <c r="B246363">
        <v>116403813</v>
      </c>
      <c r="C246363">
        <v>3</v>
      </c>
      <c r="D246363">
        <v>16</v>
      </c>
    </row>
    <row r="246364" spans="1:4" x14ac:dyDescent="0.25">
      <c r="A246364">
        <v>11640391</v>
      </c>
      <c r="B246364">
        <v>116403911</v>
      </c>
      <c r="C246364">
        <v>1</v>
      </c>
      <c r="D246364">
        <v>44</v>
      </c>
    </row>
    <row r="246365" spans="1:4" x14ac:dyDescent="0.25">
      <c r="A246365">
        <v>11640391</v>
      </c>
      <c r="B246365">
        <v>116403912</v>
      </c>
      <c r="C246365">
        <v>2</v>
      </c>
      <c r="D246365">
        <v>33</v>
      </c>
    </row>
    <row r="246366" spans="1:4" x14ac:dyDescent="0.25">
      <c r="A246366">
        <v>11640391</v>
      </c>
      <c r="B246366">
        <v>116403913</v>
      </c>
      <c r="C246366">
        <v>3</v>
      </c>
      <c r="D246366">
        <v>14</v>
      </c>
    </row>
    <row r="246367" spans="1:4" x14ac:dyDescent="0.25">
      <c r="A246367">
        <v>11640401</v>
      </c>
      <c r="B246367">
        <v>116404011</v>
      </c>
      <c r="C246367">
        <v>1</v>
      </c>
      <c r="D246367">
        <v>61</v>
      </c>
    </row>
    <row r="246368" spans="1:4" x14ac:dyDescent="0.25">
      <c r="A246368">
        <v>11640401</v>
      </c>
      <c r="B246368">
        <v>116404012</v>
      </c>
      <c r="C246368">
        <v>2</v>
      </c>
      <c r="D246368">
        <v>28</v>
      </c>
    </row>
    <row r="246369" spans="1:4" x14ac:dyDescent="0.25">
      <c r="A246369">
        <v>11640401</v>
      </c>
      <c r="B246369">
        <v>116404013</v>
      </c>
      <c r="C246369">
        <v>3</v>
      </c>
      <c r="D246369">
        <v>27</v>
      </c>
    </row>
    <row r="246370" spans="1:4" x14ac:dyDescent="0.25">
      <c r="A246370">
        <v>11640401</v>
      </c>
      <c r="B246370">
        <v>116404014</v>
      </c>
      <c r="C246370">
        <v>4</v>
      </c>
      <c r="D246370">
        <v>25</v>
      </c>
    </row>
    <row r="246371" spans="1:4" x14ac:dyDescent="0.25">
      <c r="A246371">
        <v>11640401</v>
      </c>
      <c r="B246371">
        <v>116404015</v>
      </c>
      <c r="C246371">
        <v>5</v>
      </c>
      <c r="D246371">
        <v>66</v>
      </c>
    </row>
    <row r="246372" spans="1:4" x14ac:dyDescent="0.25">
      <c r="A246372">
        <v>11640411</v>
      </c>
      <c r="B246372">
        <v>116404111</v>
      </c>
      <c r="C246372">
        <v>1</v>
      </c>
      <c r="D246372">
        <v>28</v>
      </c>
    </row>
    <row r="246373" spans="1:4" x14ac:dyDescent="0.25">
      <c r="A246373">
        <v>11640421</v>
      </c>
      <c r="B246373">
        <v>116404211</v>
      </c>
      <c r="C246373">
        <v>1</v>
      </c>
      <c r="D246373">
        <v>44</v>
      </c>
    </row>
    <row r="246374" spans="1:4" x14ac:dyDescent="0.25">
      <c r="A246374">
        <v>11640421</v>
      </c>
      <c r="B246374">
        <v>116404212</v>
      </c>
      <c r="C246374">
        <v>2</v>
      </c>
      <c r="D246374">
        <v>35</v>
      </c>
    </row>
    <row r="246375" spans="1:4" x14ac:dyDescent="0.25">
      <c r="A246375">
        <v>11640421</v>
      </c>
      <c r="B246375">
        <v>116404213</v>
      </c>
      <c r="C246375">
        <v>3</v>
      </c>
      <c r="D246375">
        <v>18</v>
      </c>
    </row>
    <row r="246376" spans="1:4" x14ac:dyDescent="0.25">
      <c r="A246376">
        <v>11640421</v>
      </c>
      <c r="B246376">
        <v>116404214</v>
      </c>
      <c r="C246376">
        <v>4</v>
      </c>
      <c r="D246376">
        <v>6</v>
      </c>
    </row>
    <row r="246377" spans="1:4" x14ac:dyDescent="0.25">
      <c r="A246377">
        <v>11640431</v>
      </c>
      <c r="B246377">
        <v>116404311</v>
      </c>
      <c r="C246377">
        <v>1</v>
      </c>
      <c r="D246377">
        <v>45</v>
      </c>
    </row>
    <row r="246378" spans="1:4" x14ac:dyDescent="0.25">
      <c r="A246378">
        <v>11640441</v>
      </c>
      <c r="B246378">
        <v>116404411</v>
      </c>
      <c r="C246378">
        <v>1</v>
      </c>
      <c r="D246378">
        <v>24</v>
      </c>
    </row>
    <row r="246379" spans="1:4" x14ac:dyDescent="0.25">
      <c r="A246379">
        <v>11640441</v>
      </c>
      <c r="B246379">
        <v>116404412</v>
      </c>
      <c r="C246379">
        <v>2</v>
      </c>
      <c r="D246379">
        <v>20</v>
      </c>
    </row>
    <row r="246380" spans="1:4" x14ac:dyDescent="0.25">
      <c r="A246380">
        <v>11640451</v>
      </c>
      <c r="B246380">
        <v>116404511</v>
      </c>
      <c r="C246380">
        <v>1</v>
      </c>
      <c r="D246380">
        <v>35</v>
      </c>
    </row>
    <row r="246381" spans="1:4" x14ac:dyDescent="0.25">
      <c r="A246381">
        <v>11640461</v>
      </c>
      <c r="B246381">
        <v>116404611</v>
      </c>
      <c r="C246381">
        <v>1</v>
      </c>
      <c r="D246381">
        <v>71</v>
      </c>
    </row>
    <row r="246382" spans="1:4" x14ac:dyDescent="0.25">
      <c r="A246382">
        <v>11640461</v>
      </c>
      <c r="B246382">
        <v>116404612</v>
      </c>
      <c r="C246382">
        <v>2</v>
      </c>
      <c r="D246382">
        <v>67</v>
      </c>
    </row>
    <row r="246383" spans="1:4" x14ac:dyDescent="0.25">
      <c r="A246383">
        <v>11640461</v>
      </c>
      <c r="B246383">
        <v>116404613</v>
      </c>
      <c r="C246383">
        <v>3</v>
      </c>
      <c r="D246383">
        <v>30</v>
      </c>
    </row>
    <row r="246384" spans="1:4" x14ac:dyDescent="0.25">
      <c r="A246384">
        <v>11640461</v>
      </c>
      <c r="B246384">
        <v>116404614</v>
      </c>
      <c r="C246384">
        <v>4</v>
      </c>
      <c r="D246384">
        <v>26</v>
      </c>
    </row>
    <row r="246385" spans="1:4" x14ac:dyDescent="0.25">
      <c r="A246385">
        <v>11640471</v>
      </c>
      <c r="B246385">
        <v>116404711</v>
      </c>
      <c r="C246385">
        <v>1</v>
      </c>
      <c r="D246385">
        <v>50</v>
      </c>
    </row>
    <row r="246386" spans="1:4" x14ac:dyDescent="0.25">
      <c r="A246386">
        <v>11640471</v>
      </c>
      <c r="B246386">
        <v>116404712</v>
      </c>
      <c r="C246386">
        <v>2</v>
      </c>
      <c r="D246386">
        <v>22</v>
      </c>
    </row>
    <row r="246387" spans="1:4" x14ac:dyDescent="0.25">
      <c r="A246387">
        <v>11640481</v>
      </c>
      <c r="B246387">
        <v>116404811</v>
      </c>
      <c r="C246387">
        <v>1</v>
      </c>
      <c r="D246387">
        <v>38</v>
      </c>
    </row>
    <row r="246388" spans="1:4" x14ac:dyDescent="0.25">
      <c r="A246388">
        <v>11640481</v>
      </c>
      <c r="B246388">
        <v>116404812</v>
      </c>
      <c r="C246388">
        <v>2</v>
      </c>
      <c r="D246388">
        <v>31</v>
      </c>
    </row>
    <row r="246389" spans="1:4" x14ac:dyDescent="0.25">
      <c r="A246389">
        <v>11640481</v>
      </c>
      <c r="B246389">
        <v>116404813</v>
      </c>
      <c r="C246389">
        <v>3</v>
      </c>
      <c r="D246389">
        <v>2</v>
      </c>
    </row>
    <row r="246390" spans="1:4" x14ac:dyDescent="0.25">
      <c r="A246390">
        <v>11640491</v>
      </c>
      <c r="B246390">
        <v>116404911</v>
      </c>
      <c r="C246390">
        <v>1</v>
      </c>
      <c r="D246390">
        <v>77</v>
      </c>
    </row>
    <row r="246391" spans="1:4" x14ac:dyDescent="0.25">
      <c r="A246391">
        <v>11640491</v>
      </c>
      <c r="B246391">
        <v>116404912</v>
      </c>
      <c r="C246391">
        <v>2</v>
      </c>
      <c r="D246391">
        <v>73</v>
      </c>
    </row>
    <row r="246392" spans="1:4" x14ac:dyDescent="0.25">
      <c r="A246392">
        <v>11640501</v>
      </c>
      <c r="B246392">
        <v>116405011</v>
      </c>
      <c r="C246392">
        <v>1</v>
      </c>
      <c r="D246392">
        <v>86</v>
      </c>
    </row>
    <row r="246393" spans="1:4" x14ac:dyDescent="0.25">
      <c r="A246393">
        <v>11640511</v>
      </c>
      <c r="B246393">
        <v>116405111</v>
      </c>
      <c r="C246393">
        <v>1</v>
      </c>
      <c r="D246393">
        <v>57</v>
      </c>
    </row>
    <row r="246394" spans="1:4" x14ac:dyDescent="0.25">
      <c r="A246394">
        <v>11640521</v>
      </c>
      <c r="B246394">
        <v>116405211</v>
      </c>
      <c r="C246394">
        <v>1</v>
      </c>
      <c r="D246394">
        <v>66</v>
      </c>
    </row>
    <row r="246395" spans="1:4" x14ac:dyDescent="0.25">
      <c r="A246395">
        <v>11640521</v>
      </c>
      <c r="B246395">
        <v>116405212</v>
      </c>
      <c r="C246395">
        <v>2</v>
      </c>
      <c r="D246395">
        <v>70</v>
      </c>
    </row>
    <row r="246396" spans="1:4" x14ac:dyDescent="0.25">
      <c r="A246396">
        <v>11640521</v>
      </c>
      <c r="B246396">
        <v>116405213</v>
      </c>
      <c r="C246396">
        <v>3</v>
      </c>
      <c r="D246396">
        <v>24</v>
      </c>
    </row>
    <row r="246397" spans="1:4" x14ac:dyDescent="0.25">
      <c r="A246397">
        <v>11640531</v>
      </c>
      <c r="B246397">
        <v>116405311</v>
      </c>
      <c r="C246397">
        <v>1</v>
      </c>
      <c r="D246397">
        <v>68</v>
      </c>
    </row>
    <row r="246398" spans="1:4" x14ac:dyDescent="0.25">
      <c r="A246398">
        <v>11640531</v>
      </c>
      <c r="B246398">
        <v>116405312</v>
      </c>
      <c r="C246398">
        <v>2</v>
      </c>
      <c r="D246398">
        <v>64</v>
      </c>
    </row>
    <row r="246399" spans="1:4" x14ac:dyDescent="0.25">
      <c r="A246399">
        <v>11640541</v>
      </c>
      <c r="B246399">
        <v>116405411</v>
      </c>
      <c r="C246399">
        <v>1</v>
      </c>
      <c r="D246399">
        <v>44</v>
      </c>
    </row>
    <row r="246400" spans="1:4" x14ac:dyDescent="0.25">
      <c r="A246400">
        <v>11640541</v>
      </c>
      <c r="B246400">
        <v>116405412</v>
      </c>
      <c r="C246400">
        <v>2</v>
      </c>
      <c r="D246400">
        <v>39</v>
      </c>
    </row>
    <row r="246401" spans="1:4" x14ac:dyDescent="0.25">
      <c r="A246401">
        <v>11640541</v>
      </c>
      <c r="B246401">
        <v>116405413</v>
      </c>
      <c r="C246401">
        <v>3</v>
      </c>
      <c r="D246401">
        <v>14</v>
      </c>
    </row>
    <row r="246402" spans="1:4" x14ac:dyDescent="0.25">
      <c r="A246402">
        <v>11640541</v>
      </c>
      <c r="B246402">
        <v>116405414</v>
      </c>
      <c r="C246402">
        <v>4</v>
      </c>
      <c r="D246402">
        <v>12</v>
      </c>
    </row>
    <row r="246403" spans="1:4" x14ac:dyDescent="0.25">
      <c r="A246403">
        <v>11640551</v>
      </c>
      <c r="B246403">
        <v>116405511</v>
      </c>
      <c r="C246403">
        <v>1</v>
      </c>
      <c r="D246403">
        <v>55</v>
      </c>
    </row>
    <row r="246404" spans="1:4" x14ac:dyDescent="0.25">
      <c r="A246404">
        <v>11640551</v>
      </c>
      <c r="B246404">
        <v>116405512</v>
      </c>
      <c r="C246404">
        <v>2</v>
      </c>
      <c r="D246404">
        <v>18</v>
      </c>
    </row>
    <row r="246405" spans="1:4" x14ac:dyDescent="0.25">
      <c r="A246405">
        <v>11640561</v>
      </c>
      <c r="B246405">
        <v>116405611</v>
      </c>
      <c r="C246405">
        <v>1</v>
      </c>
      <c r="D246405">
        <v>45</v>
      </c>
    </row>
    <row r="246406" spans="1:4" x14ac:dyDescent="0.25">
      <c r="A246406">
        <v>11640561</v>
      </c>
      <c r="B246406">
        <v>116405612</v>
      </c>
      <c r="C246406">
        <v>2</v>
      </c>
      <c r="D246406">
        <v>51</v>
      </c>
    </row>
    <row r="246407" spans="1:4" x14ac:dyDescent="0.25">
      <c r="A246407">
        <v>11640561</v>
      </c>
      <c r="B246407">
        <v>116405613</v>
      </c>
      <c r="C246407">
        <v>3</v>
      </c>
      <c r="D246407">
        <v>9</v>
      </c>
    </row>
    <row r="246408" spans="1:4" x14ac:dyDescent="0.25">
      <c r="A246408">
        <v>11640561</v>
      </c>
      <c r="B246408">
        <v>116405614</v>
      </c>
      <c r="C246408">
        <v>4</v>
      </c>
      <c r="D246408">
        <v>82</v>
      </c>
    </row>
    <row r="246409" spans="1:4" x14ac:dyDescent="0.25">
      <c r="A246409">
        <v>11640571</v>
      </c>
      <c r="B246409">
        <v>116405711</v>
      </c>
      <c r="C246409">
        <v>1</v>
      </c>
      <c r="D246409">
        <v>90</v>
      </c>
    </row>
    <row r="246410" spans="1:4" x14ac:dyDescent="0.25">
      <c r="A246410">
        <v>11640571</v>
      </c>
      <c r="B246410">
        <v>116405712</v>
      </c>
      <c r="C246410">
        <v>2</v>
      </c>
      <c r="D246410">
        <v>90</v>
      </c>
    </row>
    <row r="246411" spans="1:4" x14ac:dyDescent="0.25">
      <c r="A246411">
        <v>11640581</v>
      </c>
      <c r="B246411">
        <v>116405811</v>
      </c>
      <c r="C246411">
        <v>1</v>
      </c>
      <c r="D246411">
        <v>53</v>
      </c>
    </row>
    <row r="246412" spans="1:4" x14ac:dyDescent="0.25">
      <c r="A246412">
        <v>11640581</v>
      </c>
      <c r="B246412">
        <v>116405812</v>
      </c>
      <c r="C246412">
        <v>2</v>
      </c>
      <c r="D246412">
        <v>40</v>
      </c>
    </row>
    <row r="246413" spans="1:4" x14ac:dyDescent="0.25">
      <c r="A246413">
        <v>11640591</v>
      </c>
      <c r="B246413">
        <v>116405911</v>
      </c>
      <c r="C246413">
        <v>1</v>
      </c>
      <c r="D246413">
        <v>72</v>
      </c>
    </row>
    <row r="246414" spans="1:4" x14ac:dyDescent="0.25">
      <c r="A246414">
        <v>11640601</v>
      </c>
      <c r="B246414">
        <v>116406011</v>
      </c>
      <c r="C246414">
        <v>1</v>
      </c>
      <c r="D246414">
        <v>26</v>
      </c>
    </row>
    <row r="246415" spans="1:4" x14ac:dyDescent="0.25">
      <c r="A246415">
        <v>11640601</v>
      </c>
      <c r="B246415">
        <v>116406012</v>
      </c>
      <c r="C246415">
        <v>2</v>
      </c>
      <c r="D246415">
        <v>26</v>
      </c>
    </row>
    <row r="246416" spans="1:4" x14ac:dyDescent="0.25">
      <c r="A246416">
        <v>11640601</v>
      </c>
      <c r="B246416">
        <v>116406013</v>
      </c>
      <c r="C246416">
        <v>3</v>
      </c>
      <c r="D246416">
        <v>9</v>
      </c>
    </row>
    <row r="246417" spans="1:4" x14ac:dyDescent="0.25">
      <c r="A246417">
        <v>11640611</v>
      </c>
      <c r="B246417">
        <v>116406111</v>
      </c>
      <c r="C246417">
        <v>1</v>
      </c>
      <c r="D246417">
        <v>58</v>
      </c>
    </row>
    <row r="246418" spans="1:4" x14ac:dyDescent="0.25">
      <c r="A246418">
        <v>11640611</v>
      </c>
      <c r="B246418">
        <v>116406112</v>
      </c>
      <c r="C246418">
        <v>2</v>
      </c>
      <c r="D246418">
        <v>54</v>
      </c>
    </row>
    <row r="246419" spans="1:4" x14ac:dyDescent="0.25">
      <c r="A246419">
        <v>11640621</v>
      </c>
      <c r="B246419">
        <v>116406211</v>
      </c>
      <c r="C246419">
        <v>1</v>
      </c>
      <c r="D246419">
        <v>39</v>
      </c>
    </row>
    <row r="246420" spans="1:4" x14ac:dyDescent="0.25">
      <c r="A246420">
        <v>11640621</v>
      </c>
      <c r="B246420">
        <v>116406212</v>
      </c>
      <c r="C246420">
        <v>2</v>
      </c>
      <c r="D246420">
        <v>49</v>
      </c>
    </row>
    <row r="246421" spans="1:4" x14ac:dyDescent="0.25">
      <c r="A246421">
        <v>11640621</v>
      </c>
      <c r="B246421">
        <v>116406213</v>
      </c>
      <c r="C246421">
        <v>3</v>
      </c>
      <c r="D246421">
        <v>27</v>
      </c>
    </row>
    <row r="246422" spans="1:4" x14ac:dyDescent="0.25">
      <c r="A246422">
        <v>11640631</v>
      </c>
      <c r="B246422">
        <v>116406311</v>
      </c>
      <c r="C246422">
        <v>1</v>
      </c>
      <c r="D246422">
        <v>21</v>
      </c>
    </row>
    <row r="246423" spans="1:4" x14ac:dyDescent="0.25">
      <c r="A246423">
        <v>11640631</v>
      </c>
      <c r="B246423">
        <v>116406312</v>
      </c>
      <c r="C246423">
        <v>2</v>
      </c>
      <c r="D246423">
        <v>23</v>
      </c>
    </row>
    <row r="246424" spans="1:4" x14ac:dyDescent="0.25">
      <c r="A246424">
        <v>11640641</v>
      </c>
      <c r="B246424">
        <v>116406411</v>
      </c>
      <c r="C246424">
        <v>1</v>
      </c>
      <c r="D246424">
        <v>36</v>
      </c>
    </row>
    <row r="246425" spans="1:4" x14ac:dyDescent="0.25">
      <c r="A246425">
        <v>11640641</v>
      </c>
      <c r="B246425">
        <v>116406412</v>
      </c>
      <c r="C246425">
        <v>2</v>
      </c>
      <c r="D246425">
        <v>33</v>
      </c>
    </row>
    <row r="246426" spans="1:4" x14ac:dyDescent="0.25">
      <c r="A246426">
        <v>11640641</v>
      </c>
      <c r="B246426">
        <v>116406413</v>
      </c>
      <c r="C246426">
        <v>3</v>
      </c>
      <c r="D246426">
        <v>6</v>
      </c>
    </row>
    <row r="246427" spans="1:4" x14ac:dyDescent="0.25">
      <c r="A246427">
        <v>11640651</v>
      </c>
      <c r="B246427">
        <v>116406511</v>
      </c>
      <c r="C246427">
        <v>1</v>
      </c>
      <c r="D246427">
        <v>66</v>
      </c>
    </row>
    <row r="246428" spans="1:4" x14ac:dyDescent="0.25">
      <c r="A246428">
        <v>11640661</v>
      </c>
      <c r="B246428">
        <v>116406611</v>
      </c>
      <c r="C246428">
        <v>1</v>
      </c>
      <c r="D246428">
        <v>19</v>
      </c>
    </row>
    <row r="246429" spans="1:4" x14ac:dyDescent="0.25">
      <c r="A246429">
        <v>11640661</v>
      </c>
      <c r="B246429">
        <v>116406612</v>
      </c>
      <c r="C246429">
        <v>2</v>
      </c>
      <c r="D246429">
        <v>19</v>
      </c>
    </row>
    <row r="246430" spans="1:4" x14ac:dyDescent="0.25">
      <c r="A246430">
        <v>11640681</v>
      </c>
      <c r="B246430">
        <v>116406811</v>
      </c>
      <c r="C246430">
        <v>1</v>
      </c>
      <c r="D246430">
        <v>39</v>
      </c>
    </row>
    <row r="246431" spans="1:4" x14ac:dyDescent="0.25">
      <c r="A246431">
        <v>11640681</v>
      </c>
      <c r="B246431">
        <v>116406812</v>
      </c>
      <c r="C246431">
        <v>2</v>
      </c>
      <c r="D246431">
        <v>46</v>
      </c>
    </row>
    <row r="246432" spans="1:4" x14ac:dyDescent="0.25">
      <c r="A246432">
        <v>11640681</v>
      </c>
      <c r="B246432">
        <v>116406813</v>
      </c>
      <c r="C246432">
        <v>3</v>
      </c>
      <c r="D246432">
        <v>20</v>
      </c>
    </row>
    <row r="246433" spans="1:4" x14ac:dyDescent="0.25">
      <c r="A246433">
        <v>11640681</v>
      </c>
      <c r="B246433">
        <v>116406814</v>
      </c>
      <c r="C246433">
        <v>4</v>
      </c>
      <c r="D246433">
        <v>13</v>
      </c>
    </row>
    <row r="246434" spans="1:4" x14ac:dyDescent="0.25">
      <c r="A246434">
        <v>11640691</v>
      </c>
      <c r="B246434">
        <v>116406911</v>
      </c>
      <c r="C246434">
        <v>1</v>
      </c>
      <c r="D246434">
        <v>51</v>
      </c>
    </row>
    <row r="246435" spans="1:4" x14ac:dyDescent="0.25">
      <c r="A246435">
        <v>11640691</v>
      </c>
      <c r="B246435">
        <v>116406912</v>
      </c>
      <c r="C246435">
        <v>2</v>
      </c>
      <c r="D246435">
        <v>50</v>
      </c>
    </row>
    <row r="246436" spans="1:4" x14ac:dyDescent="0.25">
      <c r="A246436">
        <v>11640691</v>
      </c>
      <c r="B246436">
        <v>116406913</v>
      </c>
      <c r="C246436">
        <v>3</v>
      </c>
      <c r="D246436">
        <v>24</v>
      </c>
    </row>
    <row r="246437" spans="1:4" x14ac:dyDescent="0.25">
      <c r="A246437">
        <v>11640701</v>
      </c>
      <c r="B246437">
        <v>116407011</v>
      </c>
      <c r="C246437">
        <v>1</v>
      </c>
      <c r="D246437">
        <v>79</v>
      </c>
    </row>
    <row r="246438" spans="1:4" x14ac:dyDescent="0.25">
      <c r="A246438">
        <v>11640701</v>
      </c>
      <c r="B246438">
        <v>116407012</v>
      </c>
      <c r="C246438">
        <v>2</v>
      </c>
      <c r="D246438">
        <v>92</v>
      </c>
    </row>
    <row r="246439" spans="1:4" x14ac:dyDescent="0.25">
      <c r="A246439">
        <v>11640711</v>
      </c>
      <c r="B246439">
        <v>116407111</v>
      </c>
      <c r="C246439">
        <v>1</v>
      </c>
      <c r="D246439">
        <v>26</v>
      </c>
    </row>
    <row r="246440" spans="1:4" x14ac:dyDescent="0.25">
      <c r="A246440">
        <v>11640711</v>
      </c>
      <c r="B246440">
        <v>116407112</v>
      </c>
      <c r="C246440">
        <v>2</v>
      </c>
      <c r="D246440">
        <v>3</v>
      </c>
    </row>
    <row r="246441" spans="1:4" x14ac:dyDescent="0.25">
      <c r="A246441">
        <v>11640731</v>
      </c>
      <c r="B246441">
        <v>116407311</v>
      </c>
      <c r="C246441">
        <v>1</v>
      </c>
      <c r="D246441">
        <v>50</v>
      </c>
    </row>
    <row r="246442" spans="1:4" x14ac:dyDescent="0.25">
      <c r="A246442">
        <v>11640731</v>
      </c>
      <c r="B246442">
        <v>116407312</v>
      </c>
      <c r="C246442">
        <v>2</v>
      </c>
      <c r="D246442">
        <v>52</v>
      </c>
    </row>
    <row r="246443" spans="1:4" x14ac:dyDescent="0.25">
      <c r="A246443">
        <v>11640731</v>
      </c>
      <c r="B246443">
        <v>116407313</v>
      </c>
      <c r="C246443">
        <v>3</v>
      </c>
      <c r="D246443">
        <v>17</v>
      </c>
    </row>
    <row r="246444" spans="1:4" x14ac:dyDescent="0.25">
      <c r="A246444">
        <v>11640741</v>
      </c>
      <c r="B246444">
        <v>116407411</v>
      </c>
      <c r="C246444">
        <v>1</v>
      </c>
      <c r="D246444">
        <v>45</v>
      </c>
    </row>
    <row r="246445" spans="1:4" x14ac:dyDescent="0.25">
      <c r="A246445">
        <v>11640741</v>
      </c>
      <c r="B246445">
        <v>116407412</v>
      </c>
      <c r="C246445">
        <v>2</v>
      </c>
      <c r="D246445">
        <v>23</v>
      </c>
    </row>
    <row r="246446" spans="1:4" x14ac:dyDescent="0.25">
      <c r="A246446">
        <v>11640741</v>
      </c>
      <c r="B246446">
        <v>116407413</v>
      </c>
      <c r="C246446">
        <v>3</v>
      </c>
      <c r="D246446">
        <v>14</v>
      </c>
    </row>
    <row r="246447" spans="1:4" x14ac:dyDescent="0.25">
      <c r="A246447">
        <v>11640741</v>
      </c>
      <c r="B246447">
        <v>116407414</v>
      </c>
      <c r="C246447">
        <v>4</v>
      </c>
      <c r="D246447">
        <v>12</v>
      </c>
    </row>
    <row r="246448" spans="1:4" x14ac:dyDescent="0.25">
      <c r="A246448">
        <v>11640751</v>
      </c>
      <c r="B246448">
        <v>116407511</v>
      </c>
      <c r="C246448">
        <v>1</v>
      </c>
      <c r="D246448">
        <v>28</v>
      </c>
    </row>
    <row r="246449" spans="1:4" x14ac:dyDescent="0.25">
      <c r="A246449">
        <v>11640751</v>
      </c>
      <c r="B246449">
        <v>116407512</v>
      </c>
      <c r="C246449">
        <v>2</v>
      </c>
      <c r="D246449">
        <v>29</v>
      </c>
    </row>
    <row r="246450" spans="1:4" x14ac:dyDescent="0.25">
      <c r="A246450">
        <v>11640751</v>
      </c>
      <c r="B246450">
        <v>116407513</v>
      </c>
      <c r="C246450">
        <v>3</v>
      </c>
      <c r="D246450">
        <v>12</v>
      </c>
    </row>
    <row r="246451" spans="1:4" x14ac:dyDescent="0.25">
      <c r="A246451">
        <v>11640751</v>
      </c>
      <c r="B246451">
        <v>116407514</v>
      </c>
      <c r="C246451">
        <v>4</v>
      </c>
      <c r="D246451">
        <v>4</v>
      </c>
    </row>
    <row r="246452" spans="1:4" x14ac:dyDescent="0.25">
      <c r="A246452">
        <v>11640761</v>
      </c>
      <c r="B246452">
        <v>116407611</v>
      </c>
      <c r="C246452">
        <v>1</v>
      </c>
      <c r="D246452">
        <v>63</v>
      </c>
    </row>
    <row r="246453" spans="1:4" x14ac:dyDescent="0.25">
      <c r="A246453">
        <v>11640761</v>
      </c>
      <c r="B246453">
        <v>116407612</v>
      </c>
      <c r="C246453">
        <v>2</v>
      </c>
      <c r="D246453">
        <v>51</v>
      </c>
    </row>
    <row r="246454" spans="1:4" x14ac:dyDescent="0.25">
      <c r="A246454">
        <v>11640771</v>
      </c>
      <c r="B246454">
        <v>116407711</v>
      </c>
      <c r="C246454">
        <v>1</v>
      </c>
      <c r="D246454">
        <v>75</v>
      </c>
    </row>
    <row r="246455" spans="1:4" x14ac:dyDescent="0.25">
      <c r="A246455">
        <v>11640771</v>
      </c>
      <c r="B246455">
        <v>116407712</v>
      </c>
      <c r="C246455">
        <v>2</v>
      </c>
      <c r="D246455">
        <v>56</v>
      </c>
    </row>
    <row r="246456" spans="1:4" x14ac:dyDescent="0.25">
      <c r="A246456">
        <v>11640781</v>
      </c>
      <c r="B246456">
        <v>116407811</v>
      </c>
      <c r="C246456">
        <v>1</v>
      </c>
      <c r="D246456">
        <v>52</v>
      </c>
    </row>
    <row r="246457" spans="1:4" x14ac:dyDescent="0.25">
      <c r="A246457">
        <v>11640781</v>
      </c>
      <c r="B246457">
        <v>116407812</v>
      </c>
      <c r="C246457">
        <v>2</v>
      </c>
      <c r="D246457">
        <v>51</v>
      </c>
    </row>
    <row r="246458" spans="1:4" x14ac:dyDescent="0.25">
      <c r="A246458">
        <v>11640781</v>
      </c>
      <c r="B246458">
        <v>116407813</v>
      </c>
      <c r="C246458">
        <v>3</v>
      </c>
      <c r="D246458">
        <v>32</v>
      </c>
    </row>
    <row r="246459" spans="1:4" x14ac:dyDescent="0.25">
      <c r="A246459">
        <v>11640791</v>
      </c>
      <c r="B246459">
        <v>116407911</v>
      </c>
      <c r="C246459">
        <v>1</v>
      </c>
      <c r="D246459">
        <v>27</v>
      </c>
    </row>
    <row r="246460" spans="1:4" x14ac:dyDescent="0.25">
      <c r="A246460">
        <v>11640791</v>
      </c>
      <c r="B246460">
        <v>116407912</v>
      </c>
      <c r="C246460">
        <v>2</v>
      </c>
      <c r="D246460">
        <v>33</v>
      </c>
    </row>
    <row r="246461" spans="1:4" x14ac:dyDescent="0.25">
      <c r="A246461">
        <v>11640791</v>
      </c>
      <c r="B246461">
        <v>116407913</v>
      </c>
      <c r="C246461">
        <v>3</v>
      </c>
      <c r="D246461">
        <v>12</v>
      </c>
    </row>
    <row r="246462" spans="1:4" x14ac:dyDescent="0.25">
      <c r="A246462">
        <v>11640791</v>
      </c>
      <c r="B246462">
        <v>116407914</v>
      </c>
      <c r="C246462">
        <v>4</v>
      </c>
      <c r="D246462">
        <v>4</v>
      </c>
    </row>
    <row r="246463" spans="1:4" x14ac:dyDescent="0.25">
      <c r="A246463">
        <v>11640801</v>
      </c>
      <c r="B246463">
        <v>116408011</v>
      </c>
      <c r="C246463">
        <v>1</v>
      </c>
      <c r="D246463">
        <v>37</v>
      </c>
    </row>
    <row r="246464" spans="1:4" x14ac:dyDescent="0.25">
      <c r="A246464">
        <v>11640801</v>
      </c>
      <c r="B246464">
        <v>116408012</v>
      </c>
      <c r="C246464">
        <v>2</v>
      </c>
      <c r="D246464">
        <v>45</v>
      </c>
    </row>
    <row r="246465" spans="1:4" x14ac:dyDescent="0.25">
      <c r="A246465">
        <v>11640801</v>
      </c>
      <c r="B246465">
        <v>116408013</v>
      </c>
      <c r="C246465">
        <v>3</v>
      </c>
      <c r="D246465">
        <v>9</v>
      </c>
    </row>
    <row r="246466" spans="1:4" x14ac:dyDescent="0.25">
      <c r="A246466">
        <v>11640801</v>
      </c>
      <c r="B246466">
        <v>116408014</v>
      </c>
      <c r="C246466">
        <v>4</v>
      </c>
      <c r="D246466">
        <v>7</v>
      </c>
    </row>
    <row r="246467" spans="1:4" x14ac:dyDescent="0.25">
      <c r="A246467">
        <v>11640811</v>
      </c>
      <c r="B246467">
        <v>116408111</v>
      </c>
      <c r="C246467">
        <v>1</v>
      </c>
      <c r="D246467">
        <v>30</v>
      </c>
    </row>
    <row r="246468" spans="1:4" x14ac:dyDescent="0.25">
      <c r="A246468">
        <v>11640811</v>
      </c>
      <c r="B246468">
        <v>116408112</v>
      </c>
      <c r="C246468">
        <v>2</v>
      </c>
      <c r="D246468">
        <v>33</v>
      </c>
    </row>
    <row r="246469" spans="1:4" x14ac:dyDescent="0.25">
      <c r="A246469">
        <v>11640811</v>
      </c>
      <c r="B246469">
        <v>116408113</v>
      </c>
      <c r="C246469">
        <v>3</v>
      </c>
      <c r="D246469">
        <v>4</v>
      </c>
    </row>
    <row r="246470" spans="1:4" x14ac:dyDescent="0.25">
      <c r="A246470">
        <v>11640821</v>
      </c>
      <c r="B246470">
        <v>116408211</v>
      </c>
      <c r="C246470">
        <v>1</v>
      </c>
      <c r="D246470">
        <v>39</v>
      </c>
    </row>
    <row r="246471" spans="1:4" x14ac:dyDescent="0.25">
      <c r="A246471">
        <v>11640821</v>
      </c>
      <c r="B246471">
        <v>116408212</v>
      </c>
      <c r="C246471">
        <v>2</v>
      </c>
      <c r="D246471">
        <v>40</v>
      </c>
    </row>
    <row r="246472" spans="1:4" x14ac:dyDescent="0.25">
      <c r="A246472">
        <v>11640821</v>
      </c>
      <c r="B246472">
        <v>116408213</v>
      </c>
      <c r="C246472">
        <v>3</v>
      </c>
      <c r="D246472">
        <v>7</v>
      </c>
    </row>
    <row r="246473" spans="1:4" x14ac:dyDescent="0.25">
      <c r="A246473">
        <v>11640821</v>
      </c>
      <c r="B246473">
        <v>116408214</v>
      </c>
      <c r="C246473">
        <v>4</v>
      </c>
      <c r="D246473">
        <v>2</v>
      </c>
    </row>
    <row r="246474" spans="1:4" x14ac:dyDescent="0.25">
      <c r="A246474">
        <v>11640831</v>
      </c>
      <c r="B246474">
        <v>116408311</v>
      </c>
      <c r="C246474">
        <v>1</v>
      </c>
      <c r="D246474">
        <v>24</v>
      </c>
    </row>
    <row r="246475" spans="1:4" x14ac:dyDescent="0.25">
      <c r="A246475">
        <v>11640831</v>
      </c>
      <c r="B246475">
        <v>116408312</v>
      </c>
      <c r="C246475">
        <v>2</v>
      </c>
      <c r="D246475">
        <v>6</v>
      </c>
    </row>
    <row r="246476" spans="1:4" x14ac:dyDescent="0.25">
      <c r="A246476">
        <v>11640831</v>
      </c>
      <c r="B246476">
        <v>116408313</v>
      </c>
      <c r="C246476">
        <v>3</v>
      </c>
      <c r="D246476">
        <v>2</v>
      </c>
    </row>
    <row r="246477" spans="1:4" x14ac:dyDescent="0.25">
      <c r="A246477">
        <v>11640851</v>
      </c>
      <c r="B246477">
        <v>116408511</v>
      </c>
      <c r="C246477">
        <v>1</v>
      </c>
      <c r="D246477">
        <v>30</v>
      </c>
    </row>
    <row r="246478" spans="1:4" x14ac:dyDescent="0.25">
      <c r="A246478">
        <v>11640851</v>
      </c>
      <c r="B246478">
        <v>116408512</v>
      </c>
      <c r="C246478">
        <v>2</v>
      </c>
      <c r="D246478">
        <v>46</v>
      </c>
    </row>
    <row r="246479" spans="1:4" x14ac:dyDescent="0.25">
      <c r="A246479">
        <v>11640851</v>
      </c>
      <c r="B246479">
        <v>116408513</v>
      </c>
      <c r="C246479">
        <v>3</v>
      </c>
      <c r="D246479">
        <v>13</v>
      </c>
    </row>
    <row r="246480" spans="1:4" x14ac:dyDescent="0.25">
      <c r="A246480">
        <v>11640851</v>
      </c>
      <c r="B246480">
        <v>116408514</v>
      </c>
      <c r="C246480">
        <v>4</v>
      </c>
      <c r="D246480">
        <v>11</v>
      </c>
    </row>
    <row r="246481" spans="1:4" x14ac:dyDescent="0.25">
      <c r="A246481">
        <v>11640851</v>
      </c>
      <c r="B246481">
        <v>116408515</v>
      </c>
      <c r="C246481">
        <v>5</v>
      </c>
      <c r="D246481">
        <v>4</v>
      </c>
    </row>
    <row r="246482" spans="1:4" x14ac:dyDescent="0.25">
      <c r="A246482">
        <v>11640861</v>
      </c>
      <c r="B246482">
        <v>116408611</v>
      </c>
      <c r="C246482">
        <v>1</v>
      </c>
      <c r="D246482">
        <v>68</v>
      </c>
    </row>
    <row r="246483" spans="1:4" x14ac:dyDescent="0.25">
      <c r="A246483">
        <v>11640861</v>
      </c>
      <c r="B246483">
        <v>116408612</v>
      </c>
      <c r="C246483">
        <v>2</v>
      </c>
      <c r="D246483">
        <v>72</v>
      </c>
    </row>
    <row r="246484" spans="1:4" x14ac:dyDescent="0.25">
      <c r="A246484">
        <v>11640871</v>
      </c>
      <c r="B246484">
        <v>116408711</v>
      </c>
      <c r="C246484">
        <v>1</v>
      </c>
      <c r="D246484">
        <v>59</v>
      </c>
    </row>
    <row r="246485" spans="1:4" x14ac:dyDescent="0.25">
      <c r="A246485">
        <v>11640871</v>
      </c>
      <c r="B246485">
        <v>116408712</v>
      </c>
      <c r="C246485">
        <v>2</v>
      </c>
      <c r="D246485">
        <v>55</v>
      </c>
    </row>
    <row r="246486" spans="1:4" x14ac:dyDescent="0.25">
      <c r="A246486">
        <v>11640871</v>
      </c>
      <c r="B246486">
        <v>116408713</v>
      </c>
      <c r="C246486">
        <v>3</v>
      </c>
      <c r="D246486">
        <v>65</v>
      </c>
    </row>
    <row r="246487" spans="1:4" x14ac:dyDescent="0.25">
      <c r="A246487">
        <v>11640891</v>
      </c>
      <c r="B246487">
        <v>116408911</v>
      </c>
      <c r="C246487">
        <v>1</v>
      </c>
      <c r="D246487">
        <v>75</v>
      </c>
    </row>
    <row r="246488" spans="1:4" x14ac:dyDescent="0.25">
      <c r="A246488">
        <v>11640891</v>
      </c>
      <c r="B246488">
        <v>116408912</v>
      </c>
      <c r="C246488">
        <v>2</v>
      </c>
      <c r="D246488">
        <v>71</v>
      </c>
    </row>
    <row r="246489" spans="1:4" x14ac:dyDescent="0.25">
      <c r="A246489">
        <v>11640901</v>
      </c>
      <c r="B246489">
        <v>116409011</v>
      </c>
      <c r="C246489">
        <v>1</v>
      </c>
      <c r="D246489">
        <v>51</v>
      </c>
    </row>
    <row r="246490" spans="1:4" x14ac:dyDescent="0.25">
      <c r="A246490">
        <v>11640901</v>
      </c>
      <c r="B246490">
        <v>116409012</v>
      </c>
      <c r="C246490">
        <v>2</v>
      </c>
      <c r="D246490">
        <v>66</v>
      </c>
    </row>
    <row r="246491" spans="1:4" x14ac:dyDescent="0.25">
      <c r="A246491">
        <v>11640901</v>
      </c>
      <c r="B246491">
        <v>116409013</v>
      </c>
      <c r="C246491">
        <v>3</v>
      </c>
      <c r="D246491">
        <v>76</v>
      </c>
    </row>
    <row r="246492" spans="1:4" x14ac:dyDescent="0.25">
      <c r="A246492">
        <v>11640911</v>
      </c>
      <c r="B246492">
        <v>116409111</v>
      </c>
      <c r="C246492">
        <v>1</v>
      </c>
      <c r="D246492">
        <v>70</v>
      </c>
    </row>
    <row r="246493" spans="1:4" x14ac:dyDescent="0.25">
      <c r="A246493">
        <v>11640921</v>
      </c>
      <c r="B246493">
        <v>116409211</v>
      </c>
      <c r="C246493">
        <v>1</v>
      </c>
      <c r="D246493">
        <v>33</v>
      </c>
    </row>
    <row r="246494" spans="1:4" x14ac:dyDescent="0.25">
      <c r="A246494">
        <v>11640921</v>
      </c>
      <c r="B246494">
        <v>116409212</v>
      </c>
      <c r="C246494">
        <v>2</v>
      </c>
      <c r="D246494">
        <v>19</v>
      </c>
    </row>
    <row r="246495" spans="1:4" x14ac:dyDescent="0.25">
      <c r="A246495">
        <v>11640921</v>
      </c>
      <c r="B246495">
        <v>116409213</v>
      </c>
      <c r="C246495">
        <v>3</v>
      </c>
      <c r="D246495">
        <v>5</v>
      </c>
    </row>
    <row r="246496" spans="1:4" x14ac:dyDescent="0.25">
      <c r="A246496">
        <v>11640921</v>
      </c>
      <c r="B246496">
        <v>116409214</v>
      </c>
      <c r="C246496">
        <v>4</v>
      </c>
      <c r="D246496">
        <v>0</v>
      </c>
    </row>
    <row r="246497" spans="1:4" x14ac:dyDescent="0.25">
      <c r="A246497">
        <v>11640931</v>
      </c>
      <c r="B246497">
        <v>116409311</v>
      </c>
      <c r="C246497">
        <v>1</v>
      </c>
      <c r="D246497">
        <v>27</v>
      </c>
    </row>
    <row r="246498" spans="1:4" x14ac:dyDescent="0.25">
      <c r="A246498">
        <v>11640931</v>
      </c>
      <c r="B246498">
        <v>116409312</v>
      </c>
      <c r="C246498">
        <v>2</v>
      </c>
      <c r="D246498">
        <v>24</v>
      </c>
    </row>
    <row r="246499" spans="1:4" x14ac:dyDescent="0.25">
      <c r="A246499">
        <v>11640931</v>
      </c>
      <c r="B246499">
        <v>116409313</v>
      </c>
      <c r="C246499">
        <v>3</v>
      </c>
      <c r="D246499">
        <v>2</v>
      </c>
    </row>
    <row r="246500" spans="1:4" x14ac:dyDescent="0.25">
      <c r="A246500">
        <v>11640941</v>
      </c>
      <c r="B246500">
        <v>116409411</v>
      </c>
      <c r="C246500">
        <v>1</v>
      </c>
      <c r="D246500">
        <v>72</v>
      </c>
    </row>
    <row r="246501" spans="1:4" x14ac:dyDescent="0.25">
      <c r="A246501">
        <v>11640941</v>
      </c>
      <c r="B246501">
        <v>116409412</v>
      </c>
      <c r="C246501">
        <v>2</v>
      </c>
      <c r="D246501">
        <v>35</v>
      </c>
    </row>
    <row r="246502" spans="1:4" x14ac:dyDescent="0.25">
      <c r="A246502">
        <v>11640951</v>
      </c>
      <c r="B246502">
        <v>116409511</v>
      </c>
      <c r="C246502">
        <v>1</v>
      </c>
      <c r="D246502">
        <v>46</v>
      </c>
    </row>
    <row r="246503" spans="1:4" x14ac:dyDescent="0.25">
      <c r="A246503">
        <v>11640951</v>
      </c>
      <c r="B246503">
        <v>116409512</v>
      </c>
      <c r="C246503">
        <v>2</v>
      </c>
      <c r="D246503">
        <v>39</v>
      </c>
    </row>
    <row r="246504" spans="1:4" x14ac:dyDescent="0.25">
      <c r="A246504">
        <v>11640951</v>
      </c>
      <c r="B246504">
        <v>116409513</v>
      </c>
      <c r="C246504">
        <v>3</v>
      </c>
      <c r="D246504">
        <v>8</v>
      </c>
    </row>
    <row r="246505" spans="1:4" x14ac:dyDescent="0.25">
      <c r="A246505">
        <v>11640951</v>
      </c>
      <c r="B246505">
        <v>116409514</v>
      </c>
      <c r="C246505">
        <v>4</v>
      </c>
      <c r="D246505">
        <v>5</v>
      </c>
    </row>
    <row r="246506" spans="1:4" x14ac:dyDescent="0.25">
      <c r="A246506">
        <v>11640961</v>
      </c>
      <c r="B246506">
        <v>116409611</v>
      </c>
      <c r="C246506">
        <v>1</v>
      </c>
      <c r="D246506">
        <v>51</v>
      </c>
    </row>
    <row r="246507" spans="1:4" x14ac:dyDescent="0.25">
      <c r="A246507">
        <v>11640961</v>
      </c>
      <c r="B246507">
        <v>116409612</v>
      </c>
      <c r="C246507">
        <v>2</v>
      </c>
      <c r="D246507">
        <v>12</v>
      </c>
    </row>
    <row r="246508" spans="1:4" x14ac:dyDescent="0.25">
      <c r="A246508">
        <v>11640961</v>
      </c>
      <c r="B246508">
        <v>116409613</v>
      </c>
      <c r="C246508">
        <v>3</v>
      </c>
      <c r="D246508">
        <v>12</v>
      </c>
    </row>
    <row r="246509" spans="1:4" x14ac:dyDescent="0.25">
      <c r="A246509">
        <v>11640971</v>
      </c>
      <c r="B246509">
        <v>116409711</v>
      </c>
      <c r="C246509">
        <v>1</v>
      </c>
      <c r="D246509">
        <v>30</v>
      </c>
    </row>
    <row r="246510" spans="1:4" x14ac:dyDescent="0.25">
      <c r="A246510">
        <v>11640971</v>
      </c>
      <c r="B246510">
        <v>116409712</v>
      </c>
      <c r="C246510">
        <v>2</v>
      </c>
      <c r="D246510">
        <v>30</v>
      </c>
    </row>
    <row r="246511" spans="1:4" x14ac:dyDescent="0.25">
      <c r="A246511">
        <v>11640981</v>
      </c>
      <c r="B246511">
        <v>116409811</v>
      </c>
      <c r="C246511">
        <v>1</v>
      </c>
      <c r="D246511">
        <v>73</v>
      </c>
    </row>
    <row r="246512" spans="1:4" x14ac:dyDescent="0.25">
      <c r="A246512">
        <v>11640981</v>
      </c>
      <c r="B246512">
        <v>116409812</v>
      </c>
      <c r="C246512">
        <v>2</v>
      </c>
      <c r="D246512">
        <v>75</v>
      </c>
    </row>
    <row r="246513" spans="1:4" x14ac:dyDescent="0.25">
      <c r="A246513">
        <v>11640981</v>
      </c>
      <c r="B246513">
        <v>116409813</v>
      </c>
      <c r="C246513">
        <v>3</v>
      </c>
      <c r="D246513">
        <v>41</v>
      </c>
    </row>
    <row r="246514" spans="1:4" x14ac:dyDescent="0.25">
      <c r="A246514">
        <v>11640991</v>
      </c>
      <c r="B246514">
        <v>116409911</v>
      </c>
      <c r="C246514">
        <v>1</v>
      </c>
      <c r="D246514">
        <v>27</v>
      </c>
    </row>
    <row r="246515" spans="1:4" x14ac:dyDescent="0.25">
      <c r="A246515">
        <v>11640991</v>
      </c>
      <c r="B246515">
        <v>116409912</v>
      </c>
      <c r="C246515">
        <v>2</v>
      </c>
      <c r="D246515">
        <v>28</v>
      </c>
    </row>
    <row r="246516" spans="1:4" x14ac:dyDescent="0.25">
      <c r="A246516">
        <v>11640991</v>
      </c>
      <c r="B246516">
        <v>116409913</v>
      </c>
      <c r="C246516">
        <v>3</v>
      </c>
      <c r="D246516">
        <v>7</v>
      </c>
    </row>
    <row r="246517" spans="1:4" x14ac:dyDescent="0.25">
      <c r="A246517">
        <v>11640991</v>
      </c>
      <c r="B246517">
        <v>116409914</v>
      </c>
      <c r="C246517">
        <v>4</v>
      </c>
      <c r="D246517">
        <v>6</v>
      </c>
    </row>
    <row r="246518" spans="1:4" x14ac:dyDescent="0.25">
      <c r="A246518">
        <v>11640991</v>
      </c>
      <c r="B246518">
        <v>116409915</v>
      </c>
      <c r="C246518">
        <v>5</v>
      </c>
      <c r="D246518">
        <v>3</v>
      </c>
    </row>
    <row r="246519" spans="1:4" x14ac:dyDescent="0.25">
      <c r="A246519">
        <v>11641001</v>
      </c>
      <c r="B246519">
        <v>116410011</v>
      </c>
      <c r="C246519">
        <v>1</v>
      </c>
      <c r="D246519">
        <v>71</v>
      </c>
    </row>
    <row r="246520" spans="1:4" x14ac:dyDescent="0.25">
      <c r="A246520">
        <v>11641001</v>
      </c>
      <c r="B246520">
        <v>116410012</v>
      </c>
      <c r="C246520">
        <v>2</v>
      </c>
      <c r="D246520">
        <v>32</v>
      </c>
    </row>
    <row r="246521" spans="1:4" x14ac:dyDescent="0.25">
      <c r="A246521">
        <v>11641011</v>
      </c>
      <c r="B246521">
        <v>116410111</v>
      </c>
      <c r="C246521">
        <v>1</v>
      </c>
      <c r="D246521">
        <v>67</v>
      </c>
    </row>
    <row r="246522" spans="1:4" x14ac:dyDescent="0.25">
      <c r="A246522">
        <v>11641011</v>
      </c>
      <c r="B246522">
        <v>116410112</v>
      </c>
      <c r="C246522">
        <v>2</v>
      </c>
      <c r="D246522">
        <v>70</v>
      </c>
    </row>
    <row r="246523" spans="1:4" x14ac:dyDescent="0.25">
      <c r="A246523">
        <v>11641021</v>
      </c>
      <c r="B246523">
        <v>116410211</v>
      </c>
      <c r="C246523">
        <v>1</v>
      </c>
      <c r="D246523">
        <v>42</v>
      </c>
    </row>
    <row r="246524" spans="1:4" x14ac:dyDescent="0.25">
      <c r="A246524">
        <v>11641021</v>
      </c>
      <c r="B246524">
        <v>116410212</v>
      </c>
      <c r="C246524">
        <v>2</v>
      </c>
      <c r="D246524">
        <v>40</v>
      </c>
    </row>
    <row r="246525" spans="1:4" x14ac:dyDescent="0.25">
      <c r="A246525">
        <v>11641021</v>
      </c>
      <c r="B246525">
        <v>116410213</v>
      </c>
      <c r="C246525">
        <v>3</v>
      </c>
      <c r="D246525">
        <v>17</v>
      </c>
    </row>
    <row r="246526" spans="1:4" x14ac:dyDescent="0.25">
      <c r="A246526">
        <v>11641021</v>
      </c>
      <c r="B246526">
        <v>116410214</v>
      </c>
      <c r="C246526">
        <v>4</v>
      </c>
      <c r="D246526">
        <v>16</v>
      </c>
    </row>
    <row r="246527" spans="1:4" x14ac:dyDescent="0.25">
      <c r="A246527">
        <v>11641021</v>
      </c>
      <c r="B246527">
        <v>116410215</v>
      </c>
      <c r="C246527">
        <v>5</v>
      </c>
      <c r="D246527">
        <v>6</v>
      </c>
    </row>
    <row r="246528" spans="1:4" x14ac:dyDescent="0.25">
      <c r="A246528">
        <v>11641031</v>
      </c>
      <c r="B246528">
        <v>116410311</v>
      </c>
      <c r="C246528">
        <v>1</v>
      </c>
      <c r="D246528">
        <v>80</v>
      </c>
    </row>
    <row r="246529" spans="1:4" x14ac:dyDescent="0.25">
      <c r="A246529">
        <v>11641031</v>
      </c>
      <c r="B246529">
        <v>116410312</v>
      </c>
      <c r="C246529">
        <v>2</v>
      </c>
      <c r="D246529">
        <v>73</v>
      </c>
    </row>
    <row r="246530" spans="1:4" x14ac:dyDescent="0.25">
      <c r="A246530">
        <v>11641031</v>
      </c>
      <c r="B246530">
        <v>116410313</v>
      </c>
      <c r="C246530">
        <v>3</v>
      </c>
      <c r="D246530">
        <v>36</v>
      </c>
    </row>
    <row r="246531" spans="1:4" x14ac:dyDescent="0.25">
      <c r="A246531">
        <v>11641041</v>
      </c>
      <c r="B246531">
        <v>116410411</v>
      </c>
      <c r="C246531">
        <v>1</v>
      </c>
      <c r="D246531">
        <v>30</v>
      </c>
    </row>
    <row r="246532" spans="1:4" x14ac:dyDescent="0.25">
      <c r="A246532">
        <v>11641051</v>
      </c>
      <c r="B246532">
        <v>116410511</v>
      </c>
      <c r="C246532">
        <v>1</v>
      </c>
      <c r="D246532">
        <v>32</v>
      </c>
    </row>
    <row r="246533" spans="1:4" x14ac:dyDescent="0.25">
      <c r="A246533">
        <v>11641051</v>
      </c>
      <c r="B246533">
        <v>116410512</v>
      </c>
      <c r="C246533">
        <v>2</v>
      </c>
      <c r="D246533">
        <v>59</v>
      </c>
    </row>
    <row r="246534" spans="1:4" x14ac:dyDescent="0.25">
      <c r="A246534">
        <v>11641051</v>
      </c>
      <c r="B246534">
        <v>116410513</v>
      </c>
      <c r="C246534">
        <v>3</v>
      </c>
      <c r="D246534">
        <v>25</v>
      </c>
    </row>
    <row r="246535" spans="1:4" x14ac:dyDescent="0.25">
      <c r="A246535">
        <v>11641051</v>
      </c>
      <c r="B246535">
        <v>116410514</v>
      </c>
      <c r="C246535">
        <v>4</v>
      </c>
      <c r="D246535">
        <v>4</v>
      </c>
    </row>
    <row r="246536" spans="1:4" x14ac:dyDescent="0.25">
      <c r="A246536">
        <v>11641061</v>
      </c>
      <c r="B246536">
        <v>116410611</v>
      </c>
      <c r="C246536">
        <v>1</v>
      </c>
      <c r="D246536">
        <v>66</v>
      </c>
    </row>
    <row r="246537" spans="1:4" x14ac:dyDescent="0.25">
      <c r="A246537">
        <v>11641061</v>
      </c>
      <c r="B246537">
        <v>116410612</v>
      </c>
      <c r="C246537">
        <v>2</v>
      </c>
      <c r="D246537">
        <v>61</v>
      </c>
    </row>
    <row r="246538" spans="1:4" x14ac:dyDescent="0.25">
      <c r="A246538">
        <v>11641061</v>
      </c>
      <c r="B246538">
        <v>116410613</v>
      </c>
      <c r="C246538">
        <v>3</v>
      </c>
      <c r="D246538">
        <v>41</v>
      </c>
    </row>
    <row r="246539" spans="1:4" x14ac:dyDescent="0.25">
      <c r="A246539">
        <v>11641071</v>
      </c>
      <c r="B246539">
        <v>116410711</v>
      </c>
      <c r="C246539">
        <v>1</v>
      </c>
      <c r="D246539">
        <v>51</v>
      </c>
    </row>
    <row r="246540" spans="1:4" x14ac:dyDescent="0.25">
      <c r="A246540">
        <v>11641081</v>
      </c>
      <c r="B246540">
        <v>116410811</v>
      </c>
      <c r="C246540">
        <v>1</v>
      </c>
      <c r="D246540">
        <v>77</v>
      </c>
    </row>
    <row r="246541" spans="1:4" x14ac:dyDescent="0.25">
      <c r="A246541">
        <v>11641091</v>
      </c>
      <c r="B246541">
        <v>116410911</v>
      </c>
      <c r="C246541">
        <v>1</v>
      </c>
      <c r="D246541">
        <v>67</v>
      </c>
    </row>
    <row r="246542" spans="1:4" x14ac:dyDescent="0.25">
      <c r="A246542">
        <v>11641091</v>
      </c>
      <c r="B246542">
        <v>116410912</v>
      </c>
      <c r="C246542">
        <v>2</v>
      </c>
      <c r="D246542">
        <v>64</v>
      </c>
    </row>
    <row r="246543" spans="1:4" x14ac:dyDescent="0.25">
      <c r="A246543">
        <v>11641091</v>
      </c>
      <c r="B246543">
        <v>116410913</v>
      </c>
      <c r="C246543">
        <v>3</v>
      </c>
      <c r="D246543">
        <v>24</v>
      </c>
    </row>
    <row r="246544" spans="1:4" x14ac:dyDescent="0.25">
      <c r="A246544">
        <v>11641101</v>
      </c>
      <c r="B246544">
        <v>116411011</v>
      </c>
      <c r="C246544">
        <v>1</v>
      </c>
      <c r="D246544">
        <v>59</v>
      </c>
    </row>
    <row r="246545" spans="1:4" x14ac:dyDescent="0.25">
      <c r="A246545">
        <v>11641101</v>
      </c>
      <c r="B246545">
        <v>116411012</v>
      </c>
      <c r="C246545">
        <v>2</v>
      </c>
      <c r="D246545">
        <v>53</v>
      </c>
    </row>
    <row r="246546" spans="1:4" x14ac:dyDescent="0.25">
      <c r="A246546">
        <v>11641101</v>
      </c>
      <c r="B246546">
        <v>116411013</v>
      </c>
      <c r="C246546">
        <v>3</v>
      </c>
      <c r="D246546">
        <v>30</v>
      </c>
    </row>
    <row r="246547" spans="1:4" x14ac:dyDescent="0.25">
      <c r="A246547">
        <v>11641111</v>
      </c>
      <c r="B246547">
        <v>116411111</v>
      </c>
      <c r="C246547">
        <v>1</v>
      </c>
      <c r="D246547">
        <v>33</v>
      </c>
    </row>
    <row r="246548" spans="1:4" x14ac:dyDescent="0.25">
      <c r="A246548">
        <v>11641111</v>
      </c>
      <c r="B246548">
        <v>116411112</v>
      </c>
      <c r="C246548">
        <v>2</v>
      </c>
      <c r="D246548">
        <v>28</v>
      </c>
    </row>
    <row r="246549" spans="1:4" x14ac:dyDescent="0.25">
      <c r="A246549">
        <v>11641111</v>
      </c>
      <c r="B246549">
        <v>116411113</v>
      </c>
      <c r="C246549">
        <v>3</v>
      </c>
      <c r="D246549">
        <v>8</v>
      </c>
    </row>
    <row r="246550" spans="1:4" x14ac:dyDescent="0.25">
      <c r="A246550">
        <v>11641111</v>
      </c>
      <c r="B246550">
        <v>116411114</v>
      </c>
      <c r="C246550">
        <v>4</v>
      </c>
      <c r="D246550">
        <v>6</v>
      </c>
    </row>
    <row r="246551" spans="1:4" x14ac:dyDescent="0.25">
      <c r="A246551">
        <v>11641121</v>
      </c>
      <c r="B246551">
        <v>116411211</v>
      </c>
      <c r="C246551">
        <v>1</v>
      </c>
      <c r="D246551">
        <v>66</v>
      </c>
    </row>
    <row r="246552" spans="1:4" x14ac:dyDescent="0.25">
      <c r="A246552">
        <v>11641121</v>
      </c>
      <c r="B246552">
        <v>116411212</v>
      </c>
      <c r="C246552">
        <v>2</v>
      </c>
      <c r="D246552">
        <v>52</v>
      </c>
    </row>
    <row r="246553" spans="1:4" x14ac:dyDescent="0.25">
      <c r="A246553">
        <v>11641121</v>
      </c>
      <c r="B246553">
        <v>116411213</v>
      </c>
      <c r="C246553">
        <v>3</v>
      </c>
      <c r="D246553">
        <v>27</v>
      </c>
    </row>
    <row r="246554" spans="1:4" x14ac:dyDescent="0.25">
      <c r="A246554">
        <v>11641131</v>
      </c>
      <c r="B246554">
        <v>116411311</v>
      </c>
      <c r="C246554">
        <v>1</v>
      </c>
      <c r="D246554">
        <v>47</v>
      </c>
    </row>
    <row r="246555" spans="1:4" x14ac:dyDescent="0.25">
      <c r="A246555">
        <v>11641131</v>
      </c>
      <c r="B246555">
        <v>116411312</v>
      </c>
      <c r="C246555">
        <v>2</v>
      </c>
      <c r="D246555">
        <v>46</v>
      </c>
    </row>
    <row r="246556" spans="1:4" x14ac:dyDescent="0.25">
      <c r="A246556">
        <v>11641131</v>
      </c>
      <c r="B246556">
        <v>116411313</v>
      </c>
      <c r="C246556">
        <v>3</v>
      </c>
      <c r="D246556">
        <v>2</v>
      </c>
    </row>
    <row r="246557" spans="1:4" x14ac:dyDescent="0.25">
      <c r="A246557">
        <v>11641161</v>
      </c>
      <c r="B246557">
        <v>116411611</v>
      </c>
      <c r="C246557">
        <v>1</v>
      </c>
      <c r="D246557">
        <v>28</v>
      </c>
    </row>
    <row r="246558" spans="1:4" x14ac:dyDescent="0.25">
      <c r="A246558">
        <v>11641161</v>
      </c>
      <c r="B246558">
        <v>116411612</v>
      </c>
      <c r="C246558">
        <v>2</v>
      </c>
      <c r="D246558">
        <v>32</v>
      </c>
    </row>
    <row r="246559" spans="1:4" x14ac:dyDescent="0.25">
      <c r="A246559">
        <v>11641161</v>
      </c>
      <c r="B246559">
        <v>116411613</v>
      </c>
      <c r="C246559">
        <v>3</v>
      </c>
      <c r="D246559">
        <v>67</v>
      </c>
    </row>
    <row r="246560" spans="1:4" x14ac:dyDescent="0.25">
      <c r="A246560">
        <v>11641171</v>
      </c>
      <c r="B246560">
        <v>116411711</v>
      </c>
      <c r="C246560">
        <v>1</v>
      </c>
      <c r="D246560">
        <v>55</v>
      </c>
    </row>
    <row r="246561" spans="1:4" x14ac:dyDescent="0.25">
      <c r="A246561">
        <v>11641181</v>
      </c>
      <c r="B246561">
        <v>116411811</v>
      </c>
      <c r="C246561">
        <v>1</v>
      </c>
      <c r="D246561">
        <v>40</v>
      </c>
    </row>
    <row r="246562" spans="1:4" x14ac:dyDescent="0.25">
      <c r="A246562">
        <v>11641181</v>
      </c>
      <c r="B246562">
        <v>116411812</v>
      </c>
      <c r="C246562">
        <v>2</v>
      </c>
      <c r="D246562">
        <v>42</v>
      </c>
    </row>
    <row r="246563" spans="1:4" x14ac:dyDescent="0.25">
      <c r="A246563">
        <v>11641181</v>
      </c>
      <c r="B246563">
        <v>116411813</v>
      </c>
      <c r="C246563">
        <v>3</v>
      </c>
      <c r="D246563">
        <v>20</v>
      </c>
    </row>
    <row r="246564" spans="1:4" x14ac:dyDescent="0.25">
      <c r="A246564">
        <v>11641181</v>
      </c>
      <c r="B246564">
        <v>116411814</v>
      </c>
      <c r="C246564">
        <v>4</v>
      </c>
      <c r="D246564">
        <v>15</v>
      </c>
    </row>
    <row r="246565" spans="1:4" x14ac:dyDescent="0.25">
      <c r="A246565">
        <v>11641191</v>
      </c>
      <c r="B246565">
        <v>116411911</v>
      </c>
      <c r="C246565">
        <v>1</v>
      </c>
      <c r="D246565">
        <v>51</v>
      </c>
    </row>
    <row r="246566" spans="1:4" x14ac:dyDescent="0.25">
      <c r="A246566">
        <v>11641191</v>
      </c>
      <c r="B246566">
        <v>116411912</v>
      </c>
      <c r="C246566">
        <v>2</v>
      </c>
      <c r="D246566">
        <v>21</v>
      </c>
    </row>
    <row r="246567" spans="1:4" x14ac:dyDescent="0.25">
      <c r="A246567">
        <v>11641191</v>
      </c>
      <c r="B246567">
        <v>116411913</v>
      </c>
      <c r="C246567">
        <v>3</v>
      </c>
      <c r="D246567">
        <v>13</v>
      </c>
    </row>
    <row r="246568" spans="1:4" x14ac:dyDescent="0.25">
      <c r="A246568">
        <v>11641201</v>
      </c>
      <c r="B246568">
        <v>116412011</v>
      </c>
      <c r="C246568">
        <v>1</v>
      </c>
      <c r="D246568">
        <v>28</v>
      </c>
    </row>
    <row r="246569" spans="1:4" x14ac:dyDescent="0.25">
      <c r="A246569">
        <v>11641201</v>
      </c>
      <c r="B246569">
        <v>116412012</v>
      </c>
      <c r="C246569">
        <v>2</v>
      </c>
      <c r="D246569">
        <v>20</v>
      </c>
    </row>
    <row r="246570" spans="1:4" x14ac:dyDescent="0.25">
      <c r="A246570">
        <v>11641211</v>
      </c>
      <c r="B246570">
        <v>116412111</v>
      </c>
      <c r="C246570">
        <v>1</v>
      </c>
      <c r="D246570">
        <v>51</v>
      </c>
    </row>
    <row r="246571" spans="1:4" x14ac:dyDescent="0.25">
      <c r="A246571">
        <v>11641211</v>
      </c>
      <c r="B246571">
        <v>116412112</v>
      </c>
      <c r="C246571">
        <v>2</v>
      </c>
      <c r="D246571">
        <v>51</v>
      </c>
    </row>
    <row r="246572" spans="1:4" x14ac:dyDescent="0.25">
      <c r="A246572">
        <v>11641211</v>
      </c>
      <c r="B246572">
        <v>116412113</v>
      </c>
      <c r="C246572">
        <v>3</v>
      </c>
      <c r="D246572">
        <v>24</v>
      </c>
    </row>
    <row r="246573" spans="1:4" x14ac:dyDescent="0.25">
      <c r="A246573">
        <v>11641211</v>
      </c>
      <c r="B246573">
        <v>116412114</v>
      </c>
      <c r="C246573">
        <v>4</v>
      </c>
      <c r="D246573">
        <v>13</v>
      </c>
    </row>
    <row r="246574" spans="1:4" x14ac:dyDescent="0.25">
      <c r="A246574">
        <v>11641221</v>
      </c>
      <c r="B246574">
        <v>116412211</v>
      </c>
      <c r="C246574">
        <v>1</v>
      </c>
      <c r="D246574">
        <v>78</v>
      </c>
    </row>
    <row r="246575" spans="1:4" x14ac:dyDescent="0.25">
      <c r="A246575">
        <v>11641221</v>
      </c>
      <c r="B246575">
        <v>116412212</v>
      </c>
      <c r="C246575">
        <v>2</v>
      </c>
      <c r="D246575">
        <v>60</v>
      </c>
    </row>
    <row r="246576" spans="1:4" x14ac:dyDescent="0.25">
      <c r="A246576">
        <v>11641231</v>
      </c>
      <c r="B246576">
        <v>116412311</v>
      </c>
      <c r="C246576">
        <v>1</v>
      </c>
      <c r="D246576">
        <v>61</v>
      </c>
    </row>
    <row r="246577" spans="1:4" x14ac:dyDescent="0.25">
      <c r="A246577">
        <v>11641231</v>
      </c>
      <c r="B246577">
        <v>116412312</v>
      </c>
      <c r="C246577">
        <v>2</v>
      </c>
      <c r="D246577">
        <v>61</v>
      </c>
    </row>
    <row r="246578" spans="1:4" x14ac:dyDescent="0.25">
      <c r="A246578">
        <v>11641231</v>
      </c>
      <c r="B246578">
        <v>116412313</v>
      </c>
      <c r="C246578">
        <v>3</v>
      </c>
      <c r="D246578">
        <v>24</v>
      </c>
    </row>
    <row r="246579" spans="1:4" x14ac:dyDescent="0.25">
      <c r="A246579">
        <v>11641241</v>
      </c>
      <c r="B246579">
        <v>116412411</v>
      </c>
      <c r="C246579">
        <v>1</v>
      </c>
      <c r="D246579">
        <v>42</v>
      </c>
    </row>
    <row r="246580" spans="1:4" x14ac:dyDescent="0.25">
      <c r="A246580">
        <v>11641241</v>
      </c>
      <c r="B246580">
        <v>116412412</v>
      </c>
      <c r="C246580">
        <v>2</v>
      </c>
      <c r="D246580">
        <v>51</v>
      </c>
    </row>
    <row r="246581" spans="1:4" x14ac:dyDescent="0.25">
      <c r="A246581">
        <v>11641241</v>
      </c>
      <c r="B246581">
        <v>116412413</v>
      </c>
      <c r="C246581">
        <v>3</v>
      </c>
      <c r="D246581">
        <v>13</v>
      </c>
    </row>
    <row r="246582" spans="1:4" x14ac:dyDescent="0.25">
      <c r="A246582">
        <v>11641261</v>
      </c>
      <c r="B246582">
        <v>116412611</v>
      </c>
      <c r="C246582">
        <v>1</v>
      </c>
      <c r="D246582">
        <v>86</v>
      </c>
    </row>
    <row r="246583" spans="1:4" x14ac:dyDescent="0.25">
      <c r="A246583">
        <v>11641261</v>
      </c>
      <c r="B246583">
        <v>116412612</v>
      </c>
      <c r="C246583">
        <v>2</v>
      </c>
      <c r="D246583">
        <v>53</v>
      </c>
    </row>
    <row r="246584" spans="1:4" x14ac:dyDescent="0.25">
      <c r="A246584">
        <v>11641261</v>
      </c>
      <c r="B246584">
        <v>116412613</v>
      </c>
      <c r="C246584">
        <v>3</v>
      </c>
      <c r="D246584">
        <v>51</v>
      </c>
    </row>
    <row r="246585" spans="1:4" x14ac:dyDescent="0.25">
      <c r="A246585">
        <v>11641261</v>
      </c>
      <c r="B246585">
        <v>116412614</v>
      </c>
      <c r="C246585">
        <v>4</v>
      </c>
      <c r="D246585">
        <v>30</v>
      </c>
    </row>
    <row r="246586" spans="1:4" x14ac:dyDescent="0.25">
      <c r="A246586">
        <v>11641261</v>
      </c>
      <c r="B246586">
        <v>116412615</v>
      </c>
      <c r="C246586">
        <v>5</v>
      </c>
      <c r="D246586">
        <v>16</v>
      </c>
    </row>
    <row r="246587" spans="1:4" x14ac:dyDescent="0.25">
      <c r="A246587">
        <v>11641271</v>
      </c>
      <c r="B246587">
        <v>116412711</v>
      </c>
      <c r="C246587">
        <v>1</v>
      </c>
      <c r="D246587">
        <v>32</v>
      </c>
    </row>
    <row r="246588" spans="1:4" x14ac:dyDescent="0.25">
      <c r="A246588">
        <v>11641271</v>
      </c>
      <c r="B246588">
        <v>116412712</v>
      </c>
      <c r="C246588">
        <v>2</v>
      </c>
      <c r="D246588">
        <v>28</v>
      </c>
    </row>
    <row r="246589" spans="1:4" x14ac:dyDescent="0.25">
      <c r="A246589">
        <v>11641271</v>
      </c>
      <c r="B246589">
        <v>116412713</v>
      </c>
      <c r="C246589">
        <v>3</v>
      </c>
      <c r="D246589">
        <v>28</v>
      </c>
    </row>
    <row r="246590" spans="1:4" x14ac:dyDescent="0.25">
      <c r="A246590">
        <v>11641281</v>
      </c>
      <c r="B246590">
        <v>116412811</v>
      </c>
      <c r="C246590">
        <v>1</v>
      </c>
      <c r="D246590">
        <v>38</v>
      </c>
    </row>
    <row r="246591" spans="1:4" x14ac:dyDescent="0.25">
      <c r="A246591">
        <v>11641281</v>
      </c>
      <c r="B246591">
        <v>116412812</v>
      </c>
      <c r="C246591">
        <v>2</v>
      </c>
      <c r="D246591">
        <v>28</v>
      </c>
    </row>
    <row r="246592" spans="1:4" x14ac:dyDescent="0.25">
      <c r="A246592">
        <v>11641281</v>
      </c>
      <c r="B246592">
        <v>116412813</v>
      </c>
      <c r="C246592">
        <v>3</v>
      </c>
      <c r="D246592">
        <v>13</v>
      </c>
    </row>
    <row r="246593" spans="1:4" x14ac:dyDescent="0.25">
      <c r="A246593">
        <v>11641281</v>
      </c>
      <c r="B246593">
        <v>116412814</v>
      </c>
      <c r="C246593">
        <v>4</v>
      </c>
      <c r="D246593">
        <v>11</v>
      </c>
    </row>
    <row r="246594" spans="1:4" x14ac:dyDescent="0.25">
      <c r="A246594">
        <v>11641291</v>
      </c>
      <c r="B246594">
        <v>116412911</v>
      </c>
      <c r="C246594">
        <v>1</v>
      </c>
      <c r="D246594">
        <v>30</v>
      </c>
    </row>
    <row r="246595" spans="1:4" x14ac:dyDescent="0.25">
      <c r="A246595">
        <v>11641291</v>
      </c>
      <c r="B246595">
        <v>116412912</v>
      </c>
      <c r="C246595">
        <v>2</v>
      </c>
      <c r="D246595">
        <v>8</v>
      </c>
    </row>
    <row r="246596" spans="1:4" x14ac:dyDescent="0.25">
      <c r="A246596">
        <v>11641301</v>
      </c>
      <c r="B246596">
        <v>116413011</v>
      </c>
      <c r="C246596">
        <v>1</v>
      </c>
      <c r="D246596">
        <v>47</v>
      </c>
    </row>
    <row r="246597" spans="1:4" x14ac:dyDescent="0.25">
      <c r="A246597">
        <v>11641301</v>
      </c>
      <c r="B246597">
        <v>116413012</v>
      </c>
      <c r="C246597">
        <v>2</v>
      </c>
      <c r="D246597">
        <v>32</v>
      </c>
    </row>
    <row r="246598" spans="1:4" x14ac:dyDescent="0.25">
      <c r="A246598">
        <v>11641301</v>
      </c>
      <c r="B246598">
        <v>116413013</v>
      </c>
      <c r="C246598">
        <v>3</v>
      </c>
      <c r="D246598">
        <v>8</v>
      </c>
    </row>
    <row r="246599" spans="1:4" x14ac:dyDescent="0.25">
      <c r="A246599">
        <v>11641311</v>
      </c>
      <c r="B246599">
        <v>116413111</v>
      </c>
      <c r="C246599">
        <v>1</v>
      </c>
      <c r="D246599">
        <v>37</v>
      </c>
    </row>
    <row r="246600" spans="1:4" x14ac:dyDescent="0.25">
      <c r="A246600">
        <v>11641311</v>
      </c>
      <c r="B246600">
        <v>116413112</v>
      </c>
      <c r="C246600">
        <v>2</v>
      </c>
      <c r="D246600">
        <v>78</v>
      </c>
    </row>
    <row r="246601" spans="1:4" x14ac:dyDescent="0.25">
      <c r="A246601">
        <v>11641321</v>
      </c>
      <c r="B246601">
        <v>116413211</v>
      </c>
      <c r="C246601">
        <v>1</v>
      </c>
      <c r="D246601">
        <v>45</v>
      </c>
    </row>
    <row r="246602" spans="1:4" x14ac:dyDescent="0.25">
      <c r="A246602">
        <v>11641321</v>
      </c>
      <c r="B246602">
        <v>116413212</v>
      </c>
      <c r="C246602">
        <v>2</v>
      </c>
      <c r="D246602">
        <v>23</v>
      </c>
    </row>
    <row r="246603" spans="1:4" x14ac:dyDescent="0.25">
      <c r="A246603">
        <v>11641321</v>
      </c>
      <c r="B246603">
        <v>116413213</v>
      </c>
      <c r="C246603">
        <v>3</v>
      </c>
      <c r="D246603">
        <v>18</v>
      </c>
    </row>
    <row r="246604" spans="1:4" x14ac:dyDescent="0.25">
      <c r="A246604">
        <v>11641331</v>
      </c>
      <c r="B246604">
        <v>116413311</v>
      </c>
      <c r="C246604">
        <v>1</v>
      </c>
      <c r="D246604">
        <v>28</v>
      </c>
    </row>
    <row r="246605" spans="1:4" x14ac:dyDescent="0.25">
      <c r="A246605">
        <v>11641331</v>
      </c>
      <c r="B246605">
        <v>116413312</v>
      </c>
      <c r="C246605">
        <v>2</v>
      </c>
      <c r="D246605">
        <v>27</v>
      </c>
    </row>
    <row r="246606" spans="1:4" x14ac:dyDescent="0.25">
      <c r="A246606">
        <v>11641341</v>
      </c>
      <c r="B246606">
        <v>116413411</v>
      </c>
      <c r="C246606">
        <v>1</v>
      </c>
      <c r="D246606">
        <v>39</v>
      </c>
    </row>
    <row r="246607" spans="1:4" x14ac:dyDescent="0.25">
      <c r="A246607">
        <v>11641341</v>
      </c>
      <c r="B246607">
        <v>116413412</v>
      </c>
      <c r="C246607">
        <v>2</v>
      </c>
      <c r="D246607">
        <v>33</v>
      </c>
    </row>
    <row r="246608" spans="1:4" x14ac:dyDescent="0.25">
      <c r="A246608">
        <v>11641341</v>
      </c>
      <c r="B246608">
        <v>116413413</v>
      </c>
      <c r="C246608">
        <v>3</v>
      </c>
      <c r="D246608">
        <v>15</v>
      </c>
    </row>
    <row r="246609" spans="1:4" x14ac:dyDescent="0.25">
      <c r="A246609">
        <v>11641341</v>
      </c>
      <c r="B246609">
        <v>116413414</v>
      </c>
      <c r="C246609">
        <v>4</v>
      </c>
      <c r="D246609">
        <v>6</v>
      </c>
    </row>
    <row r="246610" spans="1:4" x14ac:dyDescent="0.25">
      <c r="A246610">
        <v>11641351</v>
      </c>
      <c r="B246610">
        <v>116413511</v>
      </c>
      <c r="C246610">
        <v>1</v>
      </c>
      <c r="D246610">
        <v>65</v>
      </c>
    </row>
    <row r="246611" spans="1:4" x14ac:dyDescent="0.25">
      <c r="A246611">
        <v>11641351</v>
      </c>
      <c r="B246611">
        <v>116413512</v>
      </c>
      <c r="C246611">
        <v>2</v>
      </c>
      <c r="D246611">
        <v>58</v>
      </c>
    </row>
    <row r="246612" spans="1:4" x14ac:dyDescent="0.25">
      <c r="A246612">
        <v>11641351</v>
      </c>
      <c r="B246612">
        <v>116413513</v>
      </c>
      <c r="C246612">
        <v>3</v>
      </c>
      <c r="D246612">
        <v>42</v>
      </c>
    </row>
    <row r="246613" spans="1:4" x14ac:dyDescent="0.25">
      <c r="A246613">
        <v>11641351</v>
      </c>
      <c r="B246613">
        <v>116413514</v>
      </c>
      <c r="C246613">
        <v>4</v>
      </c>
      <c r="D246613">
        <v>32</v>
      </c>
    </row>
    <row r="246614" spans="1:4" x14ac:dyDescent="0.25">
      <c r="A246614">
        <v>11641351</v>
      </c>
      <c r="B246614">
        <v>116413515</v>
      </c>
      <c r="C246614">
        <v>5</v>
      </c>
      <c r="D246614">
        <v>25</v>
      </c>
    </row>
    <row r="246615" spans="1:4" x14ac:dyDescent="0.25">
      <c r="A246615">
        <v>11641351</v>
      </c>
      <c r="B246615">
        <v>116413516</v>
      </c>
      <c r="C246615">
        <v>6</v>
      </c>
      <c r="D246615">
        <v>21</v>
      </c>
    </row>
    <row r="246616" spans="1:4" x14ac:dyDescent="0.25">
      <c r="A246616">
        <v>11641361</v>
      </c>
      <c r="B246616">
        <v>116413611</v>
      </c>
      <c r="C246616">
        <v>1</v>
      </c>
      <c r="D246616">
        <v>68</v>
      </c>
    </row>
    <row r="246617" spans="1:4" x14ac:dyDescent="0.25">
      <c r="A246617">
        <v>11641361</v>
      </c>
      <c r="B246617">
        <v>116413612</v>
      </c>
      <c r="C246617">
        <v>2</v>
      </c>
      <c r="D246617">
        <v>65</v>
      </c>
    </row>
    <row r="246618" spans="1:4" x14ac:dyDescent="0.25">
      <c r="A246618">
        <v>11641371</v>
      </c>
      <c r="B246618">
        <v>116413711</v>
      </c>
      <c r="C246618">
        <v>1</v>
      </c>
      <c r="D246618">
        <v>41</v>
      </c>
    </row>
    <row r="246619" spans="1:4" x14ac:dyDescent="0.25">
      <c r="A246619">
        <v>11641371</v>
      </c>
      <c r="B246619">
        <v>116413712</v>
      </c>
      <c r="C246619">
        <v>2</v>
      </c>
      <c r="D246619">
        <v>23</v>
      </c>
    </row>
    <row r="246620" spans="1:4" x14ac:dyDescent="0.25">
      <c r="A246620">
        <v>11641371</v>
      </c>
      <c r="B246620">
        <v>116413713</v>
      </c>
      <c r="C246620">
        <v>3</v>
      </c>
      <c r="D246620">
        <v>5</v>
      </c>
    </row>
    <row r="246621" spans="1:4" x14ac:dyDescent="0.25">
      <c r="A246621">
        <v>11641381</v>
      </c>
      <c r="B246621">
        <v>116413811</v>
      </c>
      <c r="C246621">
        <v>1</v>
      </c>
      <c r="D246621">
        <v>25</v>
      </c>
    </row>
    <row r="246622" spans="1:4" x14ac:dyDescent="0.25">
      <c r="A246622">
        <v>11641381</v>
      </c>
      <c r="B246622">
        <v>116413812</v>
      </c>
      <c r="C246622">
        <v>2</v>
      </c>
      <c r="D246622">
        <v>6</v>
      </c>
    </row>
    <row r="246623" spans="1:4" x14ac:dyDescent="0.25">
      <c r="A246623">
        <v>11641391</v>
      </c>
      <c r="B246623">
        <v>116413911</v>
      </c>
      <c r="C246623">
        <v>1</v>
      </c>
      <c r="D246623">
        <v>38</v>
      </c>
    </row>
    <row r="246624" spans="1:4" x14ac:dyDescent="0.25">
      <c r="A246624">
        <v>11641401</v>
      </c>
      <c r="B246624">
        <v>116414011</v>
      </c>
      <c r="C246624">
        <v>1</v>
      </c>
      <c r="D246624">
        <v>43</v>
      </c>
    </row>
    <row r="246625" spans="1:4" x14ac:dyDescent="0.25">
      <c r="A246625">
        <v>11641401</v>
      </c>
      <c r="B246625">
        <v>116414012</v>
      </c>
      <c r="C246625">
        <v>2</v>
      </c>
      <c r="D246625">
        <v>50</v>
      </c>
    </row>
    <row r="246626" spans="1:4" x14ac:dyDescent="0.25">
      <c r="A246626">
        <v>11641411</v>
      </c>
      <c r="B246626">
        <v>116414111</v>
      </c>
      <c r="C246626">
        <v>1</v>
      </c>
      <c r="D246626">
        <v>71</v>
      </c>
    </row>
    <row r="246627" spans="1:4" x14ac:dyDescent="0.25">
      <c r="A246627">
        <v>11641411</v>
      </c>
      <c r="B246627">
        <v>116414112</v>
      </c>
      <c r="C246627">
        <v>2</v>
      </c>
      <c r="D246627">
        <v>36</v>
      </c>
    </row>
    <row r="246628" spans="1:4" x14ac:dyDescent="0.25">
      <c r="A246628">
        <v>11641411</v>
      </c>
      <c r="B246628">
        <v>116414113</v>
      </c>
      <c r="C246628">
        <v>3</v>
      </c>
      <c r="D246628">
        <v>12</v>
      </c>
    </row>
    <row r="246629" spans="1:4" x14ac:dyDescent="0.25">
      <c r="A246629">
        <v>11641421</v>
      </c>
      <c r="B246629">
        <v>116414211</v>
      </c>
      <c r="C246629">
        <v>1</v>
      </c>
      <c r="D246629">
        <v>59</v>
      </c>
    </row>
    <row r="246630" spans="1:4" x14ac:dyDescent="0.25">
      <c r="A246630">
        <v>11641421</v>
      </c>
      <c r="B246630">
        <v>116414212</v>
      </c>
      <c r="C246630">
        <v>2</v>
      </c>
      <c r="D246630">
        <v>57</v>
      </c>
    </row>
    <row r="246631" spans="1:4" x14ac:dyDescent="0.25">
      <c r="A246631">
        <v>11641421</v>
      </c>
      <c r="B246631">
        <v>116414213</v>
      </c>
      <c r="C246631">
        <v>3</v>
      </c>
      <c r="D246631">
        <v>37</v>
      </c>
    </row>
    <row r="246632" spans="1:4" x14ac:dyDescent="0.25">
      <c r="A246632">
        <v>11641421</v>
      </c>
      <c r="B246632">
        <v>116414214</v>
      </c>
      <c r="C246632">
        <v>4</v>
      </c>
      <c r="D246632">
        <v>34</v>
      </c>
    </row>
    <row r="246633" spans="1:4" x14ac:dyDescent="0.25">
      <c r="A246633">
        <v>11641431</v>
      </c>
      <c r="B246633">
        <v>116414311</v>
      </c>
      <c r="C246633">
        <v>1</v>
      </c>
      <c r="D246633">
        <v>82</v>
      </c>
    </row>
    <row r="246634" spans="1:4" x14ac:dyDescent="0.25">
      <c r="A246634">
        <v>11641431</v>
      </c>
      <c r="B246634">
        <v>116414312</v>
      </c>
      <c r="C246634">
        <v>2</v>
      </c>
      <c r="D246634">
        <v>60</v>
      </c>
    </row>
    <row r="246635" spans="1:4" x14ac:dyDescent="0.25">
      <c r="A246635">
        <v>11641441</v>
      </c>
      <c r="B246635">
        <v>116414411</v>
      </c>
      <c r="C246635">
        <v>1</v>
      </c>
      <c r="D246635">
        <v>58</v>
      </c>
    </row>
    <row r="246636" spans="1:4" x14ac:dyDescent="0.25">
      <c r="A246636">
        <v>11641461</v>
      </c>
      <c r="B246636">
        <v>116414611</v>
      </c>
      <c r="C246636">
        <v>1</v>
      </c>
      <c r="D246636">
        <v>24</v>
      </c>
    </row>
    <row r="246637" spans="1:4" x14ac:dyDescent="0.25">
      <c r="A246637">
        <v>11641461</v>
      </c>
      <c r="B246637">
        <v>116414612</v>
      </c>
      <c r="C246637">
        <v>2</v>
      </c>
      <c r="D246637">
        <v>2</v>
      </c>
    </row>
    <row r="246638" spans="1:4" x14ac:dyDescent="0.25">
      <c r="A246638">
        <v>11641461</v>
      </c>
      <c r="B246638">
        <v>116414613</v>
      </c>
      <c r="C246638">
        <v>3</v>
      </c>
      <c r="D246638">
        <v>33</v>
      </c>
    </row>
    <row r="246639" spans="1:4" x14ac:dyDescent="0.25">
      <c r="A246639">
        <v>11641491</v>
      </c>
      <c r="B246639">
        <v>116414911</v>
      </c>
      <c r="C246639">
        <v>1</v>
      </c>
      <c r="D246639">
        <v>39</v>
      </c>
    </row>
    <row r="246640" spans="1:4" x14ac:dyDescent="0.25">
      <c r="A246640">
        <v>11641491</v>
      </c>
      <c r="B246640">
        <v>116414912</v>
      </c>
      <c r="C246640">
        <v>2</v>
      </c>
      <c r="D246640">
        <v>16</v>
      </c>
    </row>
    <row r="246641" spans="1:4" x14ac:dyDescent="0.25">
      <c r="A246641">
        <v>11641491</v>
      </c>
      <c r="B246641">
        <v>116414913</v>
      </c>
      <c r="C246641">
        <v>3</v>
      </c>
      <c r="D246641">
        <v>16</v>
      </c>
    </row>
    <row r="246642" spans="1:4" x14ac:dyDescent="0.25">
      <c r="A246642">
        <v>11641501</v>
      </c>
      <c r="B246642">
        <v>116415011</v>
      </c>
      <c r="C246642">
        <v>1</v>
      </c>
      <c r="D246642">
        <v>33</v>
      </c>
    </row>
    <row r="246643" spans="1:4" x14ac:dyDescent="0.25">
      <c r="A246643">
        <v>11641501</v>
      </c>
      <c r="B246643">
        <v>116415012</v>
      </c>
      <c r="C246643">
        <v>2</v>
      </c>
      <c r="D246643">
        <v>40</v>
      </c>
    </row>
    <row r="246644" spans="1:4" x14ac:dyDescent="0.25">
      <c r="A246644">
        <v>11641501</v>
      </c>
      <c r="B246644">
        <v>116415013</v>
      </c>
      <c r="C246644">
        <v>3</v>
      </c>
      <c r="D246644">
        <v>11</v>
      </c>
    </row>
    <row r="246645" spans="1:4" x14ac:dyDescent="0.25">
      <c r="A246645">
        <v>11641501</v>
      </c>
      <c r="B246645">
        <v>116415014</v>
      </c>
      <c r="C246645">
        <v>4</v>
      </c>
      <c r="D246645">
        <v>11</v>
      </c>
    </row>
    <row r="246646" spans="1:4" x14ac:dyDescent="0.25">
      <c r="A246646">
        <v>11641501</v>
      </c>
      <c r="B246646">
        <v>116415015</v>
      </c>
      <c r="C246646">
        <v>5</v>
      </c>
      <c r="D246646">
        <v>9</v>
      </c>
    </row>
    <row r="246647" spans="1:4" x14ac:dyDescent="0.25">
      <c r="A246647">
        <v>11641511</v>
      </c>
      <c r="B246647">
        <v>116415111</v>
      </c>
      <c r="C246647">
        <v>1</v>
      </c>
      <c r="D246647">
        <v>62</v>
      </c>
    </row>
    <row r="246648" spans="1:4" x14ac:dyDescent="0.25">
      <c r="A246648">
        <v>11641511</v>
      </c>
      <c r="B246648">
        <v>116415112</v>
      </c>
      <c r="C246648">
        <v>2</v>
      </c>
      <c r="D246648">
        <v>62</v>
      </c>
    </row>
    <row r="246649" spans="1:4" x14ac:dyDescent="0.25">
      <c r="A246649">
        <v>11641521</v>
      </c>
      <c r="B246649">
        <v>116415211</v>
      </c>
      <c r="C246649">
        <v>1</v>
      </c>
      <c r="D246649">
        <v>53</v>
      </c>
    </row>
    <row r="246650" spans="1:4" x14ac:dyDescent="0.25">
      <c r="A246650">
        <v>11641521</v>
      </c>
      <c r="B246650">
        <v>116415212</v>
      </c>
      <c r="C246650">
        <v>2</v>
      </c>
      <c r="D246650">
        <v>36</v>
      </c>
    </row>
    <row r="246651" spans="1:4" x14ac:dyDescent="0.25">
      <c r="A246651">
        <v>11641521</v>
      </c>
      <c r="B246651">
        <v>116415213</v>
      </c>
      <c r="C246651">
        <v>3</v>
      </c>
      <c r="D246651">
        <v>20</v>
      </c>
    </row>
    <row r="246652" spans="1:4" x14ac:dyDescent="0.25">
      <c r="A246652">
        <v>11641521</v>
      </c>
      <c r="B246652">
        <v>116415214</v>
      </c>
      <c r="C246652">
        <v>4</v>
      </c>
      <c r="D246652">
        <v>27</v>
      </c>
    </row>
    <row r="246653" spans="1:4" x14ac:dyDescent="0.25">
      <c r="A246653">
        <v>11641521</v>
      </c>
      <c r="B246653">
        <v>116415215</v>
      </c>
      <c r="C246653">
        <v>5</v>
      </c>
      <c r="D246653">
        <v>11</v>
      </c>
    </row>
    <row r="246654" spans="1:4" x14ac:dyDescent="0.25">
      <c r="A246654">
        <v>11641531</v>
      </c>
      <c r="B246654">
        <v>116415311</v>
      </c>
      <c r="C246654">
        <v>1</v>
      </c>
      <c r="D246654">
        <v>55</v>
      </c>
    </row>
    <row r="246655" spans="1:4" x14ac:dyDescent="0.25">
      <c r="A246655">
        <v>11641541</v>
      </c>
      <c r="B246655">
        <v>116415411</v>
      </c>
      <c r="C246655">
        <v>1</v>
      </c>
      <c r="D246655">
        <v>60</v>
      </c>
    </row>
    <row r="246656" spans="1:4" x14ac:dyDescent="0.25">
      <c r="A246656">
        <v>11641541</v>
      </c>
      <c r="B246656">
        <v>116415412</v>
      </c>
      <c r="C246656">
        <v>2</v>
      </c>
      <c r="D246656">
        <v>42</v>
      </c>
    </row>
    <row r="246657" spans="1:4" x14ac:dyDescent="0.25">
      <c r="A246657">
        <v>11641551</v>
      </c>
      <c r="B246657">
        <v>116415511</v>
      </c>
      <c r="C246657">
        <v>1</v>
      </c>
      <c r="D246657">
        <v>33</v>
      </c>
    </row>
    <row r="246658" spans="1:4" x14ac:dyDescent="0.25">
      <c r="A246658">
        <v>11641551</v>
      </c>
      <c r="B246658">
        <v>116415512</v>
      </c>
      <c r="C246658">
        <v>2</v>
      </c>
      <c r="D246658">
        <v>9</v>
      </c>
    </row>
    <row r="246659" spans="1:4" x14ac:dyDescent="0.25">
      <c r="A246659">
        <v>11641571</v>
      </c>
      <c r="B246659">
        <v>116415711</v>
      </c>
      <c r="C246659">
        <v>1</v>
      </c>
      <c r="D246659">
        <v>32</v>
      </c>
    </row>
    <row r="246660" spans="1:4" x14ac:dyDescent="0.25">
      <c r="A246660">
        <v>11641571</v>
      </c>
      <c r="B246660">
        <v>116415712</v>
      </c>
      <c r="C246660">
        <v>2</v>
      </c>
      <c r="D246660">
        <v>40</v>
      </c>
    </row>
    <row r="246661" spans="1:4" x14ac:dyDescent="0.25">
      <c r="A246661">
        <v>11641571</v>
      </c>
      <c r="B246661">
        <v>116415713</v>
      </c>
      <c r="C246661">
        <v>3</v>
      </c>
      <c r="D246661">
        <v>15</v>
      </c>
    </row>
    <row r="246662" spans="1:4" x14ac:dyDescent="0.25">
      <c r="A246662">
        <v>11641571</v>
      </c>
      <c r="B246662">
        <v>116415714</v>
      </c>
      <c r="C246662">
        <v>4</v>
      </c>
      <c r="D246662">
        <v>5</v>
      </c>
    </row>
    <row r="246663" spans="1:4" x14ac:dyDescent="0.25">
      <c r="A246663">
        <v>11641591</v>
      </c>
      <c r="B246663">
        <v>116415911</v>
      </c>
      <c r="C246663">
        <v>1</v>
      </c>
      <c r="D246663">
        <v>27</v>
      </c>
    </row>
    <row r="246664" spans="1:4" x14ac:dyDescent="0.25">
      <c r="A246664">
        <v>11641591</v>
      </c>
      <c r="B246664">
        <v>116415912</v>
      </c>
      <c r="C246664">
        <v>2</v>
      </c>
      <c r="D246664">
        <v>22</v>
      </c>
    </row>
    <row r="246665" spans="1:4" x14ac:dyDescent="0.25">
      <c r="A246665">
        <v>11641591</v>
      </c>
      <c r="B246665">
        <v>116415913</v>
      </c>
      <c r="C246665">
        <v>3</v>
      </c>
      <c r="D246665">
        <v>3</v>
      </c>
    </row>
    <row r="246666" spans="1:4" x14ac:dyDescent="0.25">
      <c r="A246666">
        <v>11641611</v>
      </c>
      <c r="B246666">
        <v>116416111</v>
      </c>
      <c r="C246666">
        <v>1</v>
      </c>
      <c r="D246666">
        <v>40</v>
      </c>
    </row>
    <row r="246667" spans="1:4" x14ac:dyDescent="0.25">
      <c r="A246667">
        <v>11641611</v>
      </c>
      <c r="B246667">
        <v>116416112</v>
      </c>
      <c r="C246667">
        <v>2</v>
      </c>
      <c r="D246667">
        <v>32</v>
      </c>
    </row>
    <row r="246668" spans="1:4" x14ac:dyDescent="0.25">
      <c r="A246668">
        <v>11641611</v>
      </c>
      <c r="B246668">
        <v>116416113</v>
      </c>
      <c r="C246668">
        <v>3</v>
      </c>
      <c r="D246668">
        <v>13</v>
      </c>
    </row>
    <row r="246669" spans="1:4" x14ac:dyDescent="0.25">
      <c r="A246669">
        <v>11641611</v>
      </c>
      <c r="B246669">
        <v>116416114</v>
      </c>
      <c r="C246669">
        <v>4</v>
      </c>
      <c r="D246669">
        <v>6</v>
      </c>
    </row>
    <row r="246670" spans="1:4" x14ac:dyDescent="0.25">
      <c r="A246670">
        <v>11641621</v>
      </c>
      <c r="B246670">
        <v>116416211</v>
      </c>
      <c r="C246670">
        <v>1</v>
      </c>
      <c r="D246670">
        <v>41</v>
      </c>
    </row>
    <row r="246671" spans="1:4" x14ac:dyDescent="0.25">
      <c r="A246671">
        <v>11641621</v>
      </c>
      <c r="B246671">
        <v>116416212</v>
      </c>
      <c r="C246671">
        <v>2</v>
      </c>
      <c r="D246671">
        <v>39</v>
      </c>
    </row>
    <row r="246672" spans="1:4" x14ac:dyDescent="0.25">
      <c r="A246672">
        <v>11641621</v>
      </c>
      <c r="B246672">
        <v>116416213</v>
      </c>
      <c r="C246672">
        <v>3</v>
      </c>
      <c r="D246672">
        <v>20</v>
      </c>
    </row>
    <row r="246673" spans="1:4" x14ac:dyDescent="0.25">
      <c r="A246673">
        <v>11641621</v>
      </c>
      <c r="B246673">
        <v>116416214</v>
      </c>
      <c r="C246673">
        <v>4</v>
      </c>
      <c r="D246673">
        <v>18</v>
      </c>
    </row>
    <row r="246674" spans="1:4" x14ac:dyDescent="0.25">
      <c r="A246674">
        <v>11641621</v>
      </c>
      <c r="B246674">
        <v>116416215</v>
      </c>
      <c r="C246674">
        <v>5</v>
      </c>
      <c r="D246674">
        <v>15</v>
      </c>
    </row>
    <row r="246675" spans="1:4" x14ac:dyDescent="0.25">
      <c r="A246675">
        <v>11641621</v>
      </c>
      <c r="B246675">
        <v>116416216</v>
      </c>
      <c r="C246675">
        <v>6</v>
      </c>
      <c r="D246675">
        <v>9</v>
      </c>
    </row>
    <row r="246676" spans="1:4" x14ac:dyDescent="0.25">
      <c r="A246676">
        <v>11641631</v>
      </c>
      <c r="B246676">
        <v>116416311</v>
      </c>
      <c r="C246676">
        <v>1</v>
      </c>
      <c r="D246676">
        <v>39</v>
      </c>
    </row>
    <row r="246677" spans="1:4" x14ac:dyDescent="0.25">
      <c r="A246677">
        <v>11641631</v>
      </c>
      <c r="B246677">
        <v>116416312</v>
      </c>
      <c r="C246677">
        <v>2</v>
      </c>
      <c r="D246677">
        <v>36</v>
      </c>
    </row>
    <row r="246678" spans="1:4" x14ac:dyDescent="0.25">
      <c r="A246678">
        <v>11641631</v>
      </c>
      <c r="B246678">
        <v>116416313</v>
      </c>
      <c r="C246678">
        <v>3</v>
      </c>
      <c r="D246678">
        <v>17</v>
      </c>
    </row>
    <row r="246679" spans="1:4" x14ac:dyDescent="0.25">
      <c r="A246679">
        <v>11641631</v>
      </c>
      <c r="B246679">
        <v>116416314</v>
      </c>
      <c r="C246679">
        <v>4</v>
      </c>
      <c r="D246679">
        <v>17</v>
      </c>
    </row>
    <row r="246680" spans="1:4" x14ac:dyDescent="0.25">
      <c r="A246680">
        <v>11641631</v>
      </c>
      <c r="B246680">
        <v>116416315</v>
      </c>
      <c r="C246680">
        <v>5</v>
      </c>
      <c r="D246680">
        <v>14</v>
      </c>
    </row>
    <row r="246681" spans="1:4" x14ac:dyDescent="0.25">
      <c r="A246681">
        <v>11641641</v>
      </c>
      <c r="B246681">
        <v>116416411</v>
      </c>
      <c r="C246681">
        <v>1</v>
      </c>
      <c r="D246681">
        <v>43</v>
      </c>
    </row>
    <row r="246682" spans="1:4" x14ac:dyDescent="0.25">
      <c r="A246682">
        <v>11641641</v>
      </c>
      <c r="B246682">
        <v>116416412</v>
      </c>
      <c r="C246682">
        <v>2</v>
      </c>
      <c r="D246682">
        <v>43</v>
      </c>
    </row>
    <row r="246683" spans="1:4" x14ac:dyDescent="0.25">
      <c r="A246683">
        <v>11641641</v>
      </c>
      <c r="B246683">
        <v>116416413</v>
      </c>
      <c r="C246683">
        <v>3</v>
      </c>
      <c r="D246683">
        <v>14</v>
      </c>
    </row>
    <row r="246684" spans="1:4" x14ac:dyDescent="0.25">
      <c r="A246684">
        <v>11641641</v>
      </c>
      <c r="B246684">
        <v>116416414</v>
      </c>
      <c r="C246684">
        <v>4</v>
      </c>
      <c r="D246684">
        <v>8</v>
      </c>
    </row>
    <row r="246685" spans="1:4" x14ac:dyDescent="0.25">
      <c r="A246685">
        <v>11641651</v>
      </c>
      <c r="B246685">
        <v>116416511</v>
      </c>
      <c r="C246685">
        <v>1</v>
      </c>
      <c r="D246685">
        <v>54</v>
      </c>
    </row>
    <row r="246686" spans="1:4" x14ac:dyDescent="0.25">
      <c r="A246686">
        <v>11641651</v>
      </c>
      <c r="B246686">
        <v>116416512</v>
      </c>
      <c r="C246686">
        <v>2</v>
      </c>
      <c r="D246686">
        <v>53</v>
      </c>
    </row>
    <row r="246687" spans="1:4" x14ac:dyDescent="0.25">
      <c r="A246687">
        <v>11641651</v>
      </c>
      <c r="B246687">
        <v>116416513</v>
      </c>
      <c r="C246687">
        <v>3</v>
      </c>
      <c r="D246687">
        <v>24</v>
      </c>
    </row>
    <row r="246688" spans="1:4" x14ac:dyDescent="0.25">
      <c r="A246688">
        <v>11641661</v>
      </c>
      <c r="B246688">
        <v>116416611</v>
      </c>
      <c r="C246688">
        <v>1</v>
      </c>
      <c r="D246688">
        <v>64</v>
      </c>
    </row>
    <row r="246689" spans="1:4" x14ac:dyDescent="0.25">
      <c r="A246689">
        <v>11641671</v>
      </c>
      <c r="B246689">
        <v>116416711</v>
      </c>
      <c r="C246689">
        <v>1</v>
      </c>
      <c r="D246689">
        <v>43</v>
      </c>
    </row>
    <row r="246690" spans="1:4" x14ac:dyDescent="0.25">
      <c r="A246690">
        <v>11641671</v>
      </c>
      <c r="B246690">
        <v>116416712</v>
      </c>
      <c r="C246690">
        <v>2</v>
      </c>
      <c r="D246690">
        <v>41</v>
      </c>
    </row>
    <row r="246691" spans="1:4" x14ac:dyDescent="0.25">
      <c r="A246691">
        <v>11641671</v>
      </c>
      <c r="B246691">
        <v>116416713</v>
      </c>
      <c r="C246691">
        <v>3</v>
      </c>
      <c r="D246691">
        <v>17</v>
      </c>
    </row>
    <row r="246692" spans="1:4" x14ac:dyDescent="0.25">
      <c r="A246692">
        <v>11641671</v>
      </c>
      <c r="B246692">
        <v>116416714</v>
      </c>
      <c r="C246692">
        <v>4</v>
      </c>
      <c r="D246692">
        <v>1</v>
      </c>
    </row>
    <row r="246693" spans="1:4" x14ac:dyDescent="0.25">
      <c r="A246693">
        <v>11641691</v>
      </c>
      <c r="B246693">
        <v>116416911</v>
      </c>
      <c r="C246693">
        <v>1</v>
      </c>
      <c r="D246693">
        <v>61</v>
      </c>
    </row>
    <row r="246694" spans="1:4" x14ac:dyDescent="0.25">
      <c r="A246694">
        <v>11641711</v>
      </c>
      <c r="B246694">
        <v>116417111</v>
      </c>
      <c r="C246694">
        <v>1</v>
      </c>
      <c r="D246694">
        <v>54</v>
      </c>
    </row>
    <row r="246695" spans="1:4" x14ac:dyDescent="0.25">
      <c r="A246695">
        <v>11641721</v>
      </c>
      <c r="B246695">
        <v>116417211</v>
      </c>
      <c r="C246695">
        <v>1</v>
      </c>
      <c r="D246695">
        <v>42</v>
      </c>
    </row>
    <row r="246696" spans="1:4" x14ac:dyDescent="0.25">
      <c r="A246696">
        <v>11641721</v>
      </c>
      <c r="B246696">
        <v>116417212</v>
      </c>
      <c r="C246696">
        <v>2</v>
      </c>
      <c r="D246696">
        <v>41</v>
      </c>
    </row>
    <row r="246697" spans="1:4" x14ac:dyDescent="0.25">
      <c r="A246697">
        <v>11641721</v>
      </c>
      <c r="B246697">
        <v>116417213</v>
      </c>
      <c r="C246697">
        <v>3</v>
      </c>
      <c r="D246697">
        <v>12</v>
      </c>
    </row>
    <row r="246698" spans="1:4" x14ac:dyDescent="0.25">
      <c r="A246698">
        <v>11641721</v>
      </c>
      <c r="B246698">
        <v>116417214</v>
      </c>
      <c r="C246698">
        <v>4</v>
      </c>
      <c r="D246698">
        <v>10</v>
      </c>
    </row>
    <row r="246699" spans="1:4" x14ac:dyDescent="0.25">
      <c r="A246699">
        <v>11641731</v>
      </c>
      <c r="B246699">
        <v>116417311</v>
      </c>
      <c r="C246699">
        <v>1</v>
      </c>
      <c r="D246699">
        <v>55</v>
      </c>
    </row>
    <row r="246700" spans="1:4" x14ac:dyDescent="0.25">
      <c r="A246700">
        <v>11641731</v>
      </c>
      <c r="B246700">
        <v>116417312</v>
      </c>
      <c r="C246700">
        <v>2</v>
      </c>
      <c r="D246700">
        <v>56</v>
      </c>
    </row>
    <row r="246701" spans="1:4" x14ac:dyDescent="0.25">
      <c r="A246701">
        <v>11641731</v>
      </c>
      <c r="B246701">
        <v>116417313</v>
      </c>
      <c r="C246701">
        <v>3</v>
      </c>
      <c r="D246701">
        <v>29</v>
      </c>
    </row>
    <row r="246702" spans="1:4" x14ac:dyDescent="0.25">
      <c r="A246702">
        <v>11641731</v>
      </c>
      <c r="B246702">
        <v>116417314</v>
      </c>
      <c r="C246702">
        <v>4</v>
      </c>
      <c r="D246702">
        <v>25</v>
      </c>
    </row>
    <row r="246703" spans="1:4" x14ac:dyDescent="0.25">
      <c r="A246703">
        <v>11641731</v>
      </c>
      <c r="B246703">
        <v>116417315</v>
      </c>
      <c r="C246703">
        <v>5</v>
      </c>
      <c r="D246703">
        <v>25</v>
      </c>
    </row>
    <row r="246704" spans="1:4" x14ac:dyDescent="0.25">
      <c r="A246704">
        <v>11641731</v>
      </c>
      <c r="B246704">
        <v>116417316</v>
      </c>
      <c r="C246704">
        <v>6</v>
      </c>
      <c r="D246704">
        <v>22</v>
      </c>
    </row>
    <row r="246705" spans="1:4" x14ac:dyDescent="0.25">
      <c r="A246705">
        <v>11641731</v>
      </c>
      <c r="B246705">
        <v>116417317</v>
      </c>
      <c r="C246705">
        <v>7</v>
      </c>
      <c r="D246705">
        <v>23</v>
      </c>
    </row>
    <row r="246706" spans="1:4" x14ac:dyDescent="0.25">
      <c r="A246706">
        <v>11641731</v>
      </c>
      <c r="B246706">
        <v>116417318</v>
      </c>
      <c r="C246706">
        <v>8</v>
      </c>
      <c r="D246706">
        <v>24</v>
      </c>
    </row>
    <row r="246707" spans="1:4" x14ac:dyDescent="0.25">
      <c r="A246707">
        <v>11641731</v>
      </c>
      <c r="B246707">
        <v>116417319</v>
      </c>
      <c r="C246707">
        <v>9</v>
      </c>
      <c r="D246707">
        <v>7</v>
      </c>
    </row>
    <row r="246708" spans="1:4" x14ac:dyDescent="0.25">
      <c r="A246708">
        <v>11641741</v>
      </c>
      <c r="B246708">
        <v>116417411</v>
      </c>
      <c r="C246708">
        <v>1</v>
      </c>
      <c r="D246708">
        <v>37</v>
      </c>
    </row>
    <row r="246709" spans="1:4" x14ac:dyDescent="0.25">
      <c r="A246709">
        <v>11641741</v>
      </c>
      <c r="B246709">
        <v>116417412</v>
      </c>
      <c r="C246709">
        <v>2</v>
      </c>
      <c r="D246709">
        <v>34</v>
      </c>
    </row>
    <row r="246710" spans="1:4" x14ac:dyDescent="0.25">
      <c r="A246710">
        <v>11641761</v>
      </c>
      <c r="B246710">
        <v>116417611</v>
      </c>
      <c r="C246710">
        <v>1</v>
      </c>
      <c r="D246710">
        <v>35</v>
      </c>
    </row>
    <row r="246711" spans="1:4" x14ac:dyDescent="0.25">
      <c r="A246711">
        <v>11641761</v>
      </c>
      <c r="B246711">
        <v>116417612</v>
      </c>
      <c r="C246711">
        <v>2</v>
      </c>
      <c r="D246711">
        <v>18</v>
      </c>
    </row>
    <row r="246712" spans="1:4" x14ac:dyDescent="0.25">
      <c r="A246712">
        <v>11641761</v>
      </c>
      <c r="B246712">
        <v>116417613</v>
      </c>
      <c r="C246712">
        <v>3</v>
      </c>
      <c r="D246712">
        <v>12</v>
      </c>
    </row>
    <row r="246713" spans="1:4" x14ac:dyDescent="0.25">
      <c r="A246713">
        <v>11641761</v>
      </c>
      <c r="B246713">
        <v>116417614</v>
      </c>
      <c r="C246713">
        <v>4</v>
      </c>
      <c r="D246713">
        <v>9</v>
      </c>
    </row>
    <row r="246714" spans="1:4" x14ac:dyDescent="0.25">
      <c r="A246714">
        <v>11641761</v>
      </c>
      <c r="B246714">
        <v>116417615</v>
      </c>
      <c r="C246714">
        <v>5</v>
      </c>
      <c r="D246714">
        <v>24</v>
      </c>
    </row>
    <row r="246715" spans="1:4" x14ac:dyDescent="0.25">
      <c r="A246715">
        <v>11641761</v>
      </c>
      <c r="B246715">
        <v>116417616</v>
      </c>
      <c r="C246715">
        <v>6</v>
      </c>
      <c r="D246715">
        <v>5</v>
      </c>
    </row>
    <row r="246716" spans="1:4" x14ac:dyDescent="0.25">
      <c r="A246716">
        <v>11641761</v>
      </c>
      <c r="B246716">
        <v>116417617</v>
      </c>
      <c r="C246716">
        <v>7</v>
      </c>
      <c r="D246716">
        <v>2</v>
      </c>
    </row>
    <row r="246717" spans="1:4" x14ac:dyDescent="0.25">
      <c r="A246717">
        <v>11641771</v>
      </c>
      <c r="B246717">
        <v>116417711</v>
      </c>
      <c r="C246717">
        <v>1</v>
      </c>
      <c r="D246717">
        <v>49</v>
      </c>
    </row>
    <row r="246718" spans="1:4" x14ac:dyDescent="0.25">
      <c r="A246718">
        <v>11641771</v>
      </c>
      <c r="B246718">
        <v>116417712</v>
      </c>
      <c r="C246718">
        <v>2</v>
      </c>
      <c r="D246718">
        <v>40</v>
      </c>
    </row>
    <row r="246719" spans="1:4" x14ac:dyDescent="0.25">
      <c r="A246719">
        <v>11641771</v>
      </c>
      <c r="B246719">
        <v>116417713</v>
      </c>
      <c r="C246719">
        <v>3</v>
      </c>
      <c r="D246719">
        <v>22</v>
      </c>
    </row>
    <row r="246720" spans="1:4" x14ac:dyDescent="0.25">
      <c r="A246720">
        <v>11641771</v>
      </c>
      <c r="B246720">
        <v>116417714</v>
      </c>
      <c r="C246720">
        <v>4</v>
      </c>
      <c r="D246720">
        <v>21</v>
      </c>
    </row>
    <row r="246721" spans="1:4" x14ac:dyDescent="0.25">
      <c r="A246721">
        <v>11641771</v>
      </c>
      <c r="B246721">
        <v>116417715</v>
      </c>
      <c r="C246721">
        <v>5</v>
      </c>
      <c r="D246721">
        <v>16</v>
      </c>
    </row>
    <row r="246722" spans="1:4" x14ac:dyDescent="0.25">
      <c r="A246722">
        <v>11641781</v>
      </c>
      <c r="B246722">
        <v>116417811</v>
      </c>
      <c r="C246722">
        <v>1</v>
      </c>
      <c r="D246722">
        <v>68</v>
      </c>
    </row>
    <row r="246723" spans="1:4" x14ac:dyDescent="0.25">
      <c r="A246723">
        <v>11641791</v>
      </c>
      <c r="B246723">
        <v>116417911</v>
      </c>
      <c r="C246723">
        <v>1</v>
      </c>
      <c r="D246723">
        <v>42</v>
      </c>
    </row>
    <row r="246724" spans="1:4" x14ac:dyDescent="0.25">
      <c r="A246724">
        <v>11641791</v>
      </c>
      <c r="B246724">
        <v>116417912</v>
      </c>
      <c r="C246724">
        <v>2</v>
      </c>
      <c r="D246724">
        <v>34</v>
      </c>
    </row>
    <row r="246725" spans="1:4" x14ac:dyDescent="0.25">
      <c r="A246725">
        <v>11641791</v>
      </c>
      <c r="B246725">
        <v>116417913</v>
      </c>
      <c r="C246725">
        <v>3</v>
      </c>
      <c r="D246725">
        <v>18</v>
      </c>
    </row>
    <row r="246726" spans="1:4" x14ac:dyDescent="0.25">
      <c r="A246726">
        <v>11641801</v>
      </c>
      <c r="B246726">
        <v>116418011</v>
      </c>
      <c r="C246726">
        <v>1</v>
      </c>
      <c r="D246726">
        <v>36</v>
      </c>
    </row>
    <row r="246727" spans="1:4" x14ac:dyDescent="0.25">
      <c r="A246727">
        <v>11641801</v>
      </c>
      <c r="B246727">
        <v>116418012</v>
      </c>
      <c r="C246727">
        <v>2</v>
      </c>
      <c r="D246727">
        <v>39</v>
      </c>
    </row>
    <row r="246728" spans="1:4" x14ac:dyDescent="0.25">
      <c r="A246728">
        <v>11641811</v>
      </c>
      <c r="B246728">
        <v>116418111</v>
      </c>
      <c r="C246728">
        <v>1</v>
      </c>
      <c r="D246728">
        <v>68</v>
      </c>
    </row>
    <row r="246729" spans="1:4" x14ac:dyDescent="0.25">
      <c r="A246729">
        <v>11641811</v>
      </c>
      <c r="B246729">
        <v>116418112</v>
      </c>
      <c r="C246729">
        <v>2</v>
      </c>
      <c r="D246729">
        <v>62</v>
      </c>
    </row>
    <row r="246730" spans="1:4" x14ac:dyDescent="0.25">
      <c r="A246730">
        <v>11641811</v>
      </c>
      <c r="B246730">
        <v>116418113</v>
      </c>
      <c r="C246730">
        <v>3</v>
      </c>
      <c r="D246730">
        <v>42</v>
      </c>
    </row>
    <row r="246731" spans="1:4" x14ac:dyDescent="0.25">
      <c r="A246731">
        <v>11641811</v>
      </c>
      <c r="B246731">
        <v>116418114</v>
      </c>
      <c r="C246731">
        <v>4</v>
      </c>
      <c r="D246731">
        <v>37</v>
      </c>
    </row>
    <row r="246732" spans="1:4" x14ac:dyDescent="0.25">
      <c r="A246732">
        <v>11641812</v>
      </c>
      <c r="B246732">
        <v>116418121</v>
      </c>
      <c r="C246732">
        <v>1</v>
      </c>
      <c r="D246732">
        <v>31</v>
      </c>
    </row>
    <row r="246733" spans="1:4" x14ac:dyDescent="0.25">
      <c r="A246733">
        <v>11641812</v>
      </c>
      <c r="B246733">
        <v>116418122</v>
      </c>
      <c r="C246733">
        <v>2</v>
      </c>
      <c r="D246733">
        <v>14</v>
      </c>
    </row>
    <row r="246734" spans="1:4" x14ac:dyDescent="0.25">
      <c r="A246734">
        <v>11641812</v>
      </c>
      <c r="B246734">
        <v>116418123</v>
      </c>
      <c r="C246734">
        <v>3</v>
      </c>
      <c r="D246734">
        <v>12</v>
      </c>
    </row>
    <row r="246735" spans="1:4" x14ac:dyDescent="0.25">
      <c r="A246735">
        <v>11641812</v>
      </c>
      <c r="B246735">
        <v>116418124</v>
      </c>
      <c r="C246735">
        <v>4</v>
      </c>
      <c r="D246735">
        <v>10</v>
      </c>
    </row>
    <row r="246736" spans="1:4" x14ac:dyDescent="0.25">
      <c r="A246736">
        <v>11641821</v>
      </c>
      <c r="B246736">
        <v>116418211</v>
      </c>
      <c r="C246736">
        <v>1</v>
      </c>
      <c r="D246736">
        <v>36</v>
      </c>
    </row>
    <row r="246737" spans="1:4" x14ac:dyDescent="0.25">
      <c r="A246737">
        <v>11641821</v>
      </c>
      <c r="B246737">
        <v>116418212</v>
      </c>
      <c r="C246737">
        <v>2</v>
      </c>
      <c r="D246737">
        <v>18</v>
      </c>
    </row>
    <row r="246738" spans="1:4" x14ac:dyDescent="0.25">
      <c r="A246738">
        <v>11641821</v>
      </c>
      <c r="B246738">
        <v>116418213</v>
      </c>
      <c r="C246738">
        <v>3</v>
      </c>
      <c r="D246738">
        <v>13</v>
      </c>
    </row>
    <row r="246739" spans="1:4" x14ac:dyDescent="0.25">
      <c r="A246739">
        <v>11641831</v>
      </c>
      <c r="B246739">
        <v>116418311</v>
      </c>
      <c r="C246739">
        <v>1</v>
      </c>
      <c r="D246739">
        <v>27</v>
      </c>
    </row>
    <row r="246740" spans="1:4" x14ac:dyDescent="0.25">
      <c r="A246740">
        <v>11641831</v>
      </c>
      <c r="B246740">
        <v>116418312</v>
      </c>
      <c r="C246740">
        <v>2</v>
      </c>
      <c r="D246740">
        <v>10</v>
      </c>
    </row>
    <row r="246741" spans="1:4" x14ac:dyDescent="0.25">
      <c r="A246741">
        <v>11641841</v>
      </c>
      <c r="B246741">
        <v>116418411</v>
      </c>
      <c r="C246741">
        <v>1</v>
      </c>
      <c r="D246741">
        <v>27</v>
      </c>
    </row>
    <row r="246742" spans="1:4" x14ac:dyDescent="0.25">
      <c r="A246742">
        <v>11641841</v>
      </c>
      <c r="B246742">
        <v>116418412</v>
      </c>
      <c r="C246742">
        <v>2</v>
      </c>
      <c r="D246742">
        <v>22</v>
      </c>
    </row>
    <row r="246743" spans="1:4" x14ac:dyDescent="0.25">
      <c r="A246743">
        <v>11641841</v>
      </c>
      <c r="B246743">
        <v>116418413</v>
      </c>
      <c r="C246743">
        <v>3</v>
      </c>
      <c r="D246743">
        <v>1</v>
      </c>
    </row>
    <row r="246744" spans="1:4" x14ac:dyDescent="0.25">
      <c r="A246744">
        <v>11641851</v>
      </c>
      <c r="B246744">
        <v>116418511</v>
      </c>
      <c r="C246744">
        <v>1</v>
      </c>
      <c r="D246744">
        <v>33</v>
      </c>
    </row>
    <row r="246745" spans="1:4" x14ac:dyDescent="0.25">
      <c r="A246745">
        <v>11641851</v>
      </c>
      <c r="B246745">
        <v>116418512</v>
      </c>
      <c r="C246745">
        <v>2</v>
      </c>
      <c r="D246745">
        <v>51</v>
      </c>
    </row>
    <row r="246746" spans="1:4" x14ac:dyDescent="0.25">
      <c r="A246746">
        <v>11641851</v>
      </c>
      <c r="B246746">
        <v>116418513</v>
      </c>
      <c r="C246746">
        <v>3</v>
      </c>
      <c r="D246746">
        <v>14</v>
      </c>
    </row>
    <row r="246747" spans="1:4" x14ac:dyDescent="0.25">
      <c r="A246747">
        <v>11641851</v>
      </c>
      <c r="B246747">
        <v>116418514</v>
      </c>
      <c r="C246747">
        <v>4</v>
      </c>
      <c r="D246747">
        <v>4</v>
      </c>
    </row>
    <row r="246748" spans="1:4" x14ac:dyDescent="0.25">
      <c r="A246748">
        <v>11641861</v>
      </c>
      <c r="B246748">
        <v>116418611</v>
      </c>
      <c r="C246748">
        <v>1</v>
      </c>
      <c r="D246748">
        <v>70</v>
      </c>
    </row>
    <row r="246749" spans="1:4" x14ac:dyDescent="0.25">
      <c r="A246749">
        <v>11641861</v>
      </c>
      <c r="B246749">
        <v>116418612</v>
      </c>
      <c r="C246749">
        <v>2</v>
      </c>
      <c r="D246749">
        <v>38</v>
      </c>
    </row>
    <row r="246750" spans="1:4" x14ac:dyDescent="0.25">
      <c r="A246750">
        <v>11641871</v>
      </c>
      <c r="B246750">
        <v>116418711</v>
      </c>
      <c r="C246750">
        <v>1</v>
      </c>
      <c r="D246750">
        <v>44</v>
      </c>
    </row>
    <row r="246751" spans="1:4" x14ac:dyDescent="0.25">
      <c r="A246751">
        <v>11641871</v>
      </c>
      <c r="B246751">
        <v>116418712</v>
      </c>
      <c r="C246751">
        <v>2</v>
      </c>
      <c r="D246751">
        <v>46</v>
      </c>
    </row>
    <row r="246752" spans="1:4" x14ac:dyDescent="0.25">
      <c r="A246752">
        <v>11641871</v>
      </c>
      <c r="B246752">
        <v>116418713</v>
      </c>
      <c r="C246752">
        <v>3</v>
      </c>
      <c r="D246752">
        <v>24</v>
      </c>
    </row>
    <row r="246753" spans="1:4" x14ac:dyDescent="0.25">
      <c r="A246753">
        <v>11641871</v>
      </c>
      <c r="B246753">
        <v>116418714</v>
      </c>
      <c r="C246753">
        <v>4</v>
      </c>
      <c r="D246753">
        <v>22</v>
      </c>
    </row>
    <row r="246754" spans="1:4" x14ac:dyDescent="0.25">
      <c r="A246754">
        <v>11641871</v>
      </c>
      <c r="B246754">
        <v>116418715</v>
      </c>
      <c r="C246754">
        <v>5</v>
      </c>
      <c r="D246754">
        <v>21</v>
      </c>
    </row>
    <row r="246755" spans="1:4" x14ac:dyDescent="0.25">
      <c r="A246755">
        <v>11641881</v>
      </c>
      <c r="B246755">
        <v>116418811</v>
      </c>
      <c r="C246755">
        <v>1</v>
      </c>
      <c r="D246755">
        <v>47</v>
      </c>
    </row>
    <row r="246756" spans="1:4" x14ac:dyDescent="0.25">
      <c r="A246756">
        <v>11641881</v>
      </c>
      <c r="B246756">
        <v>116418812</v>
      </c>
      <c r="C246756">
        <v>2</v>
      </c>
      <c r="D246756">
        <v>44</v>
      </c>
    </row>
    <row r="246757" spans="1:4" x14ac:dyDescent="0.25">
      <c r="A246757">
        <v>11641881</v>
      </c>
      <c r="B246757">
        <v>116418813</v>
      </c>
      <c r="C246757">
        <v>3</v>
      </c>
      <c r="D246757">
        <v>28</v>
      </c>
    </row>
    <row r="246758" spans="1:4" x14ac:dyDescent="0.25">
      <c r="A246758">
        <v>11641881</v>
      </c>
      <c r="B246758">
        <v>116418814</v>
      </c>
      <c r="C246758">
        <v>4</v>
      </c>
      <c r="D246758">
        <v>25</v>
      </c>
    </row>
    <row r="246759" spans="1:4" x14ac:dyDescent="0.25">
      <c r="A246759">
        <v>11641891</v>
      </c>
      <c r="B246759">
        <v>116418911</v>
      </c>
      <c r="C246759">
        <v>1</v>
      </c>
      <c r="D246759">
        <v>81</v>
      </c>
    </row>
    <row r="246760" spans="1:4" x14ac:dyDescent="0.25">
      <c r="A246760">
        <v>11641901</v>
      </c>
      <c r="B246760">
        <v>116419011</v>
      </c>
      <c r="C246760">
        <v>1</v>
      </c>
      <c r="D246760">
        <v>44</v>
      </c>
    </row>
    <row r="246761" spans="1:4" x14ac:dyDescent="0.25">
      <c r="A246761">
        <v>11641901</v>
      </c>
      <c r="B246761">
        <v>116419012</v>
      </c>
      <c r="C246761">
        <v>2</v>
      </c>
      <c r="D246761">
        <v>51</v>
      </c>
    </row>
    <row r="246762" spans="1:4" x14ac:dyDescent="0.25">
      <c r="A246762">
        <v>11641901</v>
      </c>
      <c r="B246762">
        <v>116419013</v>
      </c>
      <c r="C246762">
        <v>3</v>
      </c>
      <c r="D246762">
        <v>16</v>
      </c>
    </row>
    <row r="246763" spans="1:4" x14ac:dyDescent="0.25">
      <c r="A246763">
        <v>11641901</v>
      </c>
      <c r="B246763">
        <v>116419014</v>
      </c>
      <c r="C246763">
        <v>4</v>
      </c>
      <c r="D246763">
        <v>11</v>
      </c>
    </row>
    <row r="246764" spans="1:4" x14ac:dyDescent="0.25">
      <c r="A246764">
        <v>11641911</v>
      </c>
      <c r="B246764">
        <v>116419111</v>
      </c>
      <c r="C246764">
        <v>1</v>
      </c>
      <c r="D246764">
        <v>73</v>
      </c>
    </row>
    <row r="246765" spans="1:4" x14ac:dyDescent="0.25">
      <c r="A246765">
        <v>11641911</v>
      </c>
      <c r="B246765">
        <v>116419112</v>
      </c>
      <c r="C246765">
        <v>2</v>
      </c>
      <c r="D246765">
        <v>67</v>
      </c>
    </row>
    <row r="246766" spans="1:4" x14ac:dyDescent="0.25">
      <c r="A246766">
        <v>11641911</v>
      </c>
      <c r="B246766">
        <v>116419113</v>
      </c>
      <c r="C246766">
        <v>3</v>
      </c>
      <c r="D246766">
        <v>45</v>
      </c>
    </row>
    <row r="246767" spans="1:4" x14ac:dyDescent="0.25">
      <c r="A246767">
        <v>11641921</v>
      </c>
      <c r="B246767">
        <v>116419211</v>
      </c>
      <c r="C246767">
        <v>1</v>
      </c>
      <c r="D246767">
        <v>68</v>
      </c>
    </row>
    <row r="246768" spans="1:4" x14ac:dyDescent="0.25">
      <c r="A246768">
        <v>11641931</v>
      </c>
      <c r="B246768">
        <v>116419311</v>
      </c>
      <c r="C246768">
        <v>1</v>
      </c>
      <c r="D246768">
        <v>86</v>
      </c>
    </row>
    <row r="246769" spans="1:4" x14ac:dyDescent="0.25">
      <c r="A246769">
        <v>11641931</v>
      </c>
      <c r="B246769">
        <v>116419312</v>
      </c>
      <c r="C246769">
        <v>2</v>
      </c>
      <c r="D246769">
        <v>82</v>
      </c>
    </row>
    <row r="246770" spans="1:4" x14ac:dyDescent="0.25">
      <c r="A246770">
        <v>11641931</v>
      </c>
      <c r="B246770">
        <v>116419313</v>
      </c>
      <c r="C246770">
        <v>3</v>
      </c>
      <c r="D246770">
        <v>25</v>
      </c>
    </row>
    <row r="246771" spans="1:4" x14ac:dyDescent="0.25">
      <c r="A246771">
        <v>11641931</v>
      </c>
      <c r="B246771">
        <v>116419314</v>
      </c>
      <c r="C246771">
        <v>4</v>
      </c>
      <c r="D246771">
        <v>32</v>
      </c>
    </row>
    <row r="246772" spans="1:4" x14ac:dyDescent="0.25">
      <c r="A246772">
        <v>11641941</v>
      </c>
      <c r="B246772">
        <v>116419411</v>
      </c>
      <c r="C246772">
        <v>1</v>
      </c>
      <c r="D246772">
        <v>32</v>
      </c>
    </row>
    <row r="246773" spans="1:4" x14ac:dyDescent="0.25">
      <c r="A246773">
        <v>11641941</v>
      </c>
      <c r="B246773">
        <v>116419412</v>
      </c>
      <c r="C246773">
        <v>2</v>
      </c>
      <c r="D246773">
        <v>28</v>
      </c>
    </row>
    <row r="246774" spans="1:4" x14ac:dyDescent="0.25">
      <c r="A246774">
        <v>11641941</v>
      </c>
      <c r="B246774">
        <v>116419413</v>
      </c>
      <c r="C246774">
        <v>3</v>
      </c>
      <c r="D246774">
        <v>4</v>
      </c>
    </row>
    <row r="246775" spans="1:4" x14ac:dyDescent="0.25">
      <c r="A246775">
        <v>11641941</v>
      </c>
      <c r="B246775">
        <v>116419414</v>
      </c>
      <c r="C246775">
        <v>4</v>
      </c>
      <c r="D246775">
        <v>0</v>
      </c>
    </row>
    <row r="246776" spans="1:4" x14ac:dyDescent="0.25">
      <c r="A246776">
        <v>11641951</v>
      </c>
      <c r="B246776">
        <v>116419511</v>
      </c>
      <c r="C246776">
        <v>1</v>
      </c>
      <c r="D246776">
        <v>23</v>
      </c>
    </row>
    <row r="246777" spans="1:4" x14ac:dyDescent="0.25">
      <c r="A246777">
        <v>11641951</v>
      </c>
      <c r="B246777">
        <v>116419512</v>
      </c>
      <c r="C246777">
        <v>2</v>
      </c>
      <c r="D246777">
        <v>4</v>
      </c>
    </row>
    <row r="246778" spans="1:4" x14ac:dyDescent="0.25">
      <c r="A246778">
        <v>11641961</v>
      </c>
      <c r="B246778">
        <v>116419611</v>
      </c>
      <c r="C246778">
        <v>1</v>
      </c>
      <c r="D246778">
        <v>32</v>
      </c>
    </row>
    <row r="246779" spans="1:4" x14ac:dyDescent="0.25">
      <c r="A246779">
        <v>11641961</v>
      </c>
      <c r="B246779">
        <v>116419612</v>
      </c>
      <c r="C246779">
        <v>2</v>
      </c>
      <c r="D246779">
        <v>6</v>
      </c>
    </row>
    <row r="246780" spans="1:4" x14ac:dyDescent="0.25">
      <c r="A246780">
        <v>11641971</v>
      </c>
      <c r="B246780">
        <v>116419711</v>
      </c>
      <c r="C246780">
        <v>1</v>
      </c>
      <c r="D246780">
        <v>31</v>
      </c>
    </row>
    <row r="246781" spans="1:4" x14ac:dyDescent="0.25">
      <c r="A246781">
        <v>11641971</v>
      </c>
      <c r="B246781">
        <v>116419712</v>
      </c>
      <c r="C246781">
        <v>2</v>
      </c>
      <c r="D246781">
        <v>11</v>
      </c>
    </row>
    <row r="246782" spans="1:4" x14ac:dyDescent="0.25">
      <c r="A246782">
        <v>11641971</v>
      </c>
      <c r="B246782">
        <v>116419713</v>
      </c>
      <c r="C246782">
        <v>3</v>
      </c>
      <c r="D246782">
        <v>8</v>
      </c>
    </row>
    <row r="246783" spans="1:4" x14ac:dyDescent="0.25">
      <c r="A246783">
        <v>11641981</v>
      </c>
      <c r="B246783">
        <v>116419811</v>
      </c>
      <c r="C246783">
        <v>1</v>
      </c>
      <c r="D246783">
        <v>73</v>
      </c>
    </row>
    <row r="246784" spans="1:4" x14ac:dyDescent="0.25">
      <c r="A246784">
        <v>11641981</v>
      </c>
      <c r="B246784">
        <v>116419812</v>
      </c>
      <c r="C246784">
        <v>2</v>
      </c>
      <c r="D246784">
        <v>76</v>
      </c>
    </row>
    <row r="246785" spans="1:4" x14ac:dyDescent="0.25">
      <c r="A246785">
        <v>11641991</v>
      </c>
      <c r="B246785">
        <v>116419911</v>
      </c>
      <c r="C246785">
        <v>1</v>
      </c>
      <c r="D246785">
        <v>33</v>
      </c>
    </row>
    <row r="246786" spans="1:4" x14ac:dyDescent="0.25">
      <c r="A246786">
        <v>11641991</v>
      </c>
      <c r="B246786">
        <v>116419912</v>
      </c>
      <c r="C246786">
        <v>2</v>
      </c>
      <c r="D246786">
        <v>23</v>
      </c>
    </row>
    <row r="246787" spans="1:4" x14ac:dyDescent="0.25">
      <c r="A246787">
        <v>11641991</v>
      </c>
      <c r="B246787">
        <v>116419913</v>
      </c>
      <c r="C246787">
        <v>3</v>
      </c>
      <c r="D246787">
        <v>7</v>
      </c>
    </row>
    <row r="246788" spans="1:4" x14ac:dyDescent="0.25">
      <c r="A246788">
        <v>11642001</v>
      </c>
      <c r="B246788">
        <v>116420011</v>
      </c>
      <c r="C246788">
        <v>1</v>
      </c>
      <c r="D246788">
        <v>47</v>
      </c>
    </row>
    <row r="246789" spans="1:4" x14ac:dyDescent="0.25">
      <c r="A246789">
        <v>11642001</v>
      </c>
      <c r="B246789">
        <v>116420012</v>
      </c>
      <c r="C246789">
        <v>2</v>
      </c>
      <c r="D246789">
        <v>48</v>
      </c>
    </row>
    <row r="246790" spans="1:4" x14ac:dyDescent="0.25">
      <c r="A246790">
        <v>11642011</v>
      </c>
      <c r="B246790">
        <v>116420111</v>
      </c>
      <c r="C246790">
        <v>1</v>
      </c>
      <c r="D246790">
        <v>71</v>
      </c>
    </row>
    <row r="246791" spans="1:4" x14ac:dyDescent="0.25">
      <c r="A246791">
        <v>11642021</v>
      </c>
      <c r="B246791">
        <v>116420211</v>
      </c>
      <c r="C246791">
        <v>1</v>
      </c>
      <c r="D246791">
        <v>60</v>
      </c>
    </row>
    <row r="246792" spans="1:4" x14ac:dyDescent="0.25">
      <c r="A246792">
        <v>11642021</v>
      </c>
      <c r="B246792">
        <v>116420212</v>
      </c>
      <c r="C246792">
        <v>2</v>
      </c>
      <c r="D246792">
        <v>47</v>
      </c>
    </row>
    <row r="246793" spans="1:4" x14ac:dyDescent="0.25">
      <c r="A246793">
        <v>11642021</v>
      </c>
      <c r="B246793">
        <v>116420213</v>
      </c>
      <c r="C246793">
        <v>3</v>
      </c>
      <c r="D246793">
        <v>19</v>
      </c>
    </row>
    <row r="246794" spans="1:4" x14ac:dyDescent="0.25">
      <c r="A246794">
        <v>11642021</v>
      </c>
      <c r="B246794">
        <v>116420214</v>
      </c>
      <c r="C246794">
        <v>4</v>
      </c>
      <c r="D246794">
        <v>25</v>
      </c>
    </row>
    <row r="246795" spans="1:4" x14ac:dyDescent="0.25">
      <c r="A246795">
        <v>11642021</v>
      </c>
      <c r="B246795">
        <v>116420215</v>
      </c>
      <c r="C246795">
        <v>5</v>
      </c>
      <c r="D246795">
        <v>1</v>
      </c>
    </row>
    <row r="246796" spans="1:4" x14ac:dyDescent="0.25">
      <c r="A246796">
        <v>11642031</v>
      </c>
      <c r="B246796">
        <v>116420311</v>
      </c>
      <c r="C246796">
        <v>1</v>
      </c>
      <c r="D246796">
        <v>24</v>
      </c>
    </row>
    <row r="246797" spans="1:4" x14ac:dyDescent="0.25">
      <c r="A246797">
        <v>11642041</v>
      </c>
      <c r="B246797">
        <v>116420411</v>
      </c>
      <c r="C246797">
        <v>1</v>
      </c>
      <c r="D246797">
        <v>34</v>
      </c>
    </row>
    <row r="246798" spans="1:4" x14ac:dyDescent="0.25">
      <c r="A246798">
        <v>11642041</v>
      </c>
      <c r="B246798">
        <v>116420412</v>
      </c>
      <c r="C246798">
        <v>2</v>
      </c>
      <c r="D246798">
        <v>30</v>
      </c>
    </row>
    <row r="246799" spans="1:4" x14ac:dyDescent="0.25">
      <c r="A246799">
        <v>11642041</v>
      </c>
      <c r="B246799">
        <v>116420413</v>
      </c>
      <c r="C246799">
        <v>3</v>
      </c>
      <c r="D246799">
        <v>10</v>
      </c>
    </row>
    <row r="246800" spans="1:4" x14ac:dyDescent="0.25">
      <c r="A246800">
        <v>11642041</v>
      </c>
      <c r="B246800">
        <v>116420414</v>
      </c>
      <c r="C246800">
        <v>4</v>
      </c>
      <c r="D246800">
        <v>5</v>
      </c>
    </row>
    <row r="246801" spans="1:4" x14ac:dyDescent="0.25">
      <c r="A246801">
        <v>11642051</v>
      </c>
      <c r="B246801">
        <v>116420511</v>
      </c>
      <c r="C246801">
        <v>1</v>
      </c>
      <c r="D246801">
        <v>43</v>
      </c>
    </row>
    <row r="246802" spans="1:4" x14ac:dyDescent="0.25">
      <c r="A246802">
        <v>11642051</v>
      </c>
      <c r="B246802">
        <v>116420512</v>
      </c>
      <c r="C246802">
        <v>2</v>
      </c>
      <c r="D246802">
        <v>20</v>
      </c>
    </row>
    <row r="246803" spans="1:4" x14ac:dyDescent="0.25">
      <c r="A246803">
        <v>11642051</v>
      </c>
      <c r="B246803">
        <v>116420513</v>
      </c>
      <c r="C246803">
        <v>3</v>
      </c>
      <c r="D246803">
        <v>15</v>
      </c>
    </row>
    <row r="246804" spans="1:4" x14ac:dyDescent="0.25">
      <c r="A246804">
        <v>11642051</v>
      </c>
      <c r="B246804">
        <v>116420514</v>
      </c>
      <c r="C246804">
        <v>4</v>
      </c>
      <c r="D246804">
        <v>12</v>
      </c>
    </row>
    <row r="246805" spans="1:4" x14ac:dyDescent="0.25">
      <c r="A246805">
        <v>11642061</v>
      </c>
      <c r="B246805">
        <v>116420611</v>
      </c>
      <c r="C246805">
        <v>1</v>
      </c>
      <c r="D246805">
        <v>83</v>
      </c>
    </row>
    <row r="246806" spans="1:4" x14ac:dyDescent="0.25">
      <c r="A246806">
        <v>11642061</v>
      </c>
      <c r="B246806">
        <v>116420612</v>
      </c>
      <c r="C246806">
        <v>2</v>
      </c>
      <c r="D246806">
        <v>75</v>
      </c>
    </row>
    <row r="246807" spans="1:4" x14ac:dyDescent="0.25">
      <c r="A246807">
        <v>11642071</v>
      </c>
      <c r="B246807">
        <v>116420711</v>
      </c>
      <c r="C246807">
        <v>1</v>
      </c>
      <c r="D246807">
        <v>75</v>
      </c>
    </row>
    <row r="246808" spans="1:4" x14ac:dyDescent="0.25">
      <c r="A246808">
        <v>11642081</v>
      </c>
      <c r="B246808">
        <v>116420811</v>
      </c>
      <c r="C246808">
        <v>1</v>
      </c>
      <c r="D246808">
        <v>33</v>
      </c>
    </row>
    <row r="246809" spans="1:4" x14ac:dyDescent="0.25">
      <c r="A246809">
        <v>11642081</v>
      </c>
      <c r="B246809">
        <v>116420812</v>
      </c>
      <c r="C246809">
        <v>2</v>
      </c>
      <c r="D246809">
        <v>30</v>
      </c>
    </row>
    <row r="246810" spans="1:4" x14ac:dyDescent="0.25">
      <c r="A246810">
        <v>11642081</v>
      </c>
      <c r="B246810">
        <v>116420813</v>
      </c>
      <c r="C246810">
        <v>3</v>
      </c>
      <c r="D246810">
        <v>7</v>
      </c>
    </row>
    <row r="246811" spans="1:4" x14ac:dyDescent="0.25">
      <c r="A246811">
        <v>11642081</v>
      </c>
      <c r="B246811">
        <v>116420814</v>
      </c>
      <c r="C246811">
        <v>4</v>
      </c>
      <c r="D246811">
        <v>1</v>
      </c>
    </row>
    <row r="246812" spans="1:4" x14ac:dyDescent="0.25">
      <c r="A246812">
        <v>11642091</v>
      </c>
      <c r="B246812">
        <v>116420911</v>
      </c>
      <c r="C246812">
        <v>1</v>
      </c>
      <c r="D246812">
        <v>66</v>
      </c>
    </row>
    <row r="246813" spans="1:4" x14ac:dyDescent="0.25">
      <c r="A246813">
        <v>11642091</v>
      </c>
      <c r="B246813">
        <v>116420912</v>
      </c>
      <c r="C246813">
        <v>2</v>
      </c>
      <c r="D246813">
        <v>62</v>
      </c>
    </row>
    <row r="246814" spans="1:4" x14ac:dyDescent="0.25">
      <c r="A246814">
        <v>11642091</v>
      </c>
      <c r="B246814">
        <v>116420913</v>
      </c>
      <c r="C246814">
        <v>3</v>
      </c>
      <c r="D246814">
        <v>40</v>
      </c>
    </row>
    <row r="246815" spans="1:4" x14ac:dyDescent="0.25">
      <c r="A246815">
        <v>11642091</v>
      </c>
      <c r="B246815">
        <v>116420914</v>
      </c>
      <c r="C246815">
        <v>4</v>
      </c>
      <c r="D246815">
        <v>32</v>
      </c>
    </row>
    <row r="246816" spans="1:4" x14ac:dyDescent="0.25">
      <c r="A246816">
        <v>11642091</v>
      </c>
      <c r="B246816">
        <v>116420915</v>
      </c>
      <c r="C246816">
        <v>5</v>
      </c>
      <c r="D246816">
        <v>9</v>
      </c>
    </row>
    <row r="246817" spans="1:4" x14ac:dyDescent="0.25">
      <c r="A246817">
        <v>11642091</v>
      </c>
      <c r="B246817">
        <v>116420916</v>
      </c>
      <c r="C246817">
        <v>6</v>
      </c>
      <c r="D246817">
        <v>5</v>
      </c>
    </row>
    <row r="246818" spans="1:4" x14ac:dyDescent="0.25">
      <c r="A246818">
        <v>11642111</v>
      </c>
      <c r="B246818">
        <v>116421111</v>
      </c>
      <c r="C246818">
        <v>1</v>
      </c>
      <c r="D246818">
        <v>23</v>
      </c>
    </row>
    <row r="246819" spans="1:4" x14ac:dyDescent="0.25">
      <c r="A246819">
        <v>11642111</v>
      </c>
      <c r="B246819">
        <v>116421112</v>
      </c>
      <c r="C246819">
        <v>2</v>
      </c>
      <c r="D246819">
        <v>23</v>
      </c>
    </row>
    <row r="246820" spans="1:4" x14ac:dyDescent="0.25">
      <c r="A246820">
        <v>11642111</v>
      </c>
      <c r="B246820">
        <v>116421113</v>
      </c>
      <c r="C246820">
        <v>3</v>
      </c>
      <c r="D246820">
        <v>3</v>
      </c>
    </row>
    <row r="246821" spans="1:4" x14ac:dyDescent="0.25">
      <c r="A246821">
        <v>11642111</v>
      </c>
      <c r="B246821">
        <v>116421114</v>
      </c>
      <c r="C246821">
        <v>4</v>
      </c>
      <c r="D246821">
        <v>0</v>
      </c>
    </row>
    <row r="246822" spans="1:4" x14ac:dyDescent="0.25">
      <c r="A246822">
        <v>11642121</v>
      </c>
      <c r="B246822">
        <v>116421211</v>
      </c>
      <c r="C246822">
        <v>1</v>
      </c>
      <c r="D246822">
        <v>76</v>
      </c>
    </row>
    <row r="246823" spans="1:4" x14ac:dyDescent="0.25">
      <c r="A246823">
        <v>11642121</v>
      </c>
      <c r="B246823">
        <v>116421212</v>
      </c>
      <c r="C246823">
        <v>2</v>
      </c>
      <c r="D246823">
        <v>30</v>
      </c>
    </row>
    <row r="246824" spans="1:4" x14ac:dyDescent="0.25">
      <c r="A246824">
        <v>11642121</v>
      </c>
      <c r="B246824">
        <v>116421213</v>
      </c>
      <c r="C246824">
        <v>3</v>
      </c>
      <c r="D246824">
        <v>22</v>
      </c>
    </row>
    <row r="246825" spans="1:4" x14ac:dyDescent="0.25">
      <c r="A246825">
        <v>11642121</v>
      </c>
      <c r="B246825">
        <v>116421214</v>
      </c>
      <c r="C246825">
        <v>4</v>
      </c>
      <c r="D246825">
        <v>55</v>
      </c>
    </row>
    <row r="246826" spans="1:4" x14ac:dyDescent="0.25">
      <c r="A246826">
        <v>11642131</v>
      </c>
      <c r="B246826">
        <v>116421311</v>
      </c>
      <c r="C246826">
        <v>1</v>
      </c>
      <c r="D246826">
        <v>32</v>
      </c>
    </row>
    <row r="246827" spans="1:4" x14ac:dyDescent="0.25">
      <c r="A246827">
        <v>11642141</v>
      </c>
      <c r="B246827">
        <v>116421411</v>
      </c>
      <c r="C246827">
        <v>1</v>
      </c>
      <c r="D246827">
        <v>63</v>
      </c>
    </row>
    <row r="246828" spans="1:4" x14ac:dyDescent="0.25">
      <c r="A246828">
        <v>11642141</v>
      </c>
      <c r="B246828">
        <v>116421412</v>
      </c>
      <c r="C246828">
        <v>2</v>
      </c>
      <c r="D246828">
        <v>58</v>
      </c>
    </row>
    <row r="246829" spans="1:4" x14ac:dyDescent="0.25">
      <c r="A246829">
        <v>11642141</v>
      </c>
      <c r="B246829">
        <v>116421413</v>
      </c>
      <c r="C246829">
        <v>3</v>
      </c>
      <c r="D246829">
        <v>26</v>
      </c>
    </row>
    <row r="246830" spans="1:4" x14ac:dyDescent="0.25">
      <c r="A246830">
        <v>11642142</v>
      </c>
      <c r="B246830">
        <v>116421421</v>
      </c>
      <c r="C246830">
        <v>1</v>
      </c>
      <c r="D246830">
        <v>32</v>
      </c>
    </row>
    <row r="246831" spans="1:4" x14ac:dyDescent="0.25">
      <c r="A246831">
        <v>11642142</v>
      </c>
      <c r="B246831">
        <v>116421422</v>
      </c>
      <c r="C246831">
        <v>2</v>
      </c>
      <c r="D246831">
        <v>15</v>
      </c>
    </row>
    <row r="246832" spans="1:4" x14ac:dyDescent="0.25">
      <c r="A246832">
        <v>11642142</v>
      </c>
      <c r="B246832">
        <v>116421423</v>
      </c>
      <c r="C246832">
        <v>3</v>
      </c>
      <c r="D246832">
        <v>7</v>
      </c>
    </row>
    <row r="246833" spans="1:4" x14ac:dyDescent="0.25">
      <c r="A246833">
        <v>11642161</v>
      </c>
      <c r="B246833">
        <v>116421611</v>
      </c>
      <c r="C246833">
        <v>1</v>
      </c>
      <c r="D246833">
        <v>47</v>
      </c>
    </row>
    <row r="246834" spans="1:4" x14ac:dyDescent="0.25">
      <c r="A246834">
        <v>11642161</v>
      </c>
      <c r="B246834">
        <v>116421612</v>
      </c>
      <c r="C246834">
        <v>2</v>
      </c>
      <c r="D246834">
        <v>40</v>
      </c>
    </row>
    <row r="246835" spans="1:4" x14ac:dyDescent="0.25">
      <c r="A246835">
        <v>11642161</v>
      </c>
      <c r="B246835">
        <v>116421613</v>
      </c>
      <c r="C246835">
        <v>3</v>
      </c>
      <c r="D246835">
        <v>12</v>
      </c>
    </row>
    <row r="246836" spans="1:4" x14ac:dyDescent="0.25">
      <c r="A246836">
        <v>11642161</v>
      </c>
      <c r="B246836">
        <v>116421614</v>
      </c>
      <c r="C246836">
        <v>4</v>
      </c>
      <c r="D246836">
        <v>9</v>
      </c>
    </row>
    <row r="246837" spans="1:4" x14ac:dyDescent="0.25">
      <c r="A246837">
        <v>11642161</v>
      </c>
      <c r="B246837">
        <v>116421615</v>
      </c>
      <c r="C246837">
        <v>5</v>
      </c>
      <c r="D246837">
        <v>7</v>
      </c>
    </row>
    <row r="246838" spans="1:4" x14ac:dyDescent="0.25">
      <c r="A246838">
        <v>11642161</v>
      </c>
      <c r="B246838">
        <v>116421616</v>
      </c>
      <c r="C246838">
        <v>6</v>
      </c>
      <c r="D246838">
        <v>5</v>
      </c>
    </row>
    <row r="246839" spans="1:4" x14ac:dyDescent="0.25">
      <c r="A246839">
        <v>11642171</v>
      </c>
      <c r="B246839">
        <v>116421711</v>
      </c>
      <c r="C246839">
        <v>1</v>
      </c>
      <c r="D246839">
        <v>54</v>
      </c>
    </row>
    <row r="246840" spans="1:4" x14ac:dyDescent="0.25">
      <c r="A246840">
        <v>11642171</v>
      </c>
      <c r="B246840">
        <v>116421712</v>
      </c>
      <c r="C246840">
        <v>2</v>
      </c>
      <c r="D246840">
        <v>18</v>
      </c>
    </row>
    <row r="246841" spans="1:4" x14ac:dyDescent="0.25">
      <c r="A246841">
        <v>11642171</v>
      </c>
      <c r="B246841">
        <v>116421713</v>
      </c>
      <c r="C246841">
        <v>3</v>
      </c>
      <c r="D246841">
        <v>13</v>
      </c>
    </row>
    <row r="246842" spans="1:4" x14ac:dyDescent="0.25">
      <c r="A246842">
        <v>11642171</v>
      </c>
      <c r="B246842">
        <v>116421714</v>
      </c>
      <c r="C246842">
        <v>4</v>
      </c>
      <c r="D246842">
        <v>87</v>
      </c>
    </row>
    <row r="246843" spans="1:4" x14ac:dyDescent="0.25">
      <c r="A246843">
        <v>11642181</v>
      </c>
      <c r="B246843">
        <v>116421811</v>
      </c>
      <c r="C246843">
        <v>1</v>
      </c>
      <c r="D246843">
        <v>39</v>
      </c>
    </row>
    <row r="246844" spans="1:4" x14ac:dyDescent="0.25">
      <c r="A246844">
        <v>11642181</v>
      </c>
      <c r="B246844">
        <v>116421812</v>
      </c>
      <c r="C246844">
        <v>2</v>
      </c>
      <c r="D246844">
        <v>17</v>
      </c>
    </row>
    <row r="246845" spans="1:4" x14ac:dyDescent="0.25">
      <c r="A246845">
        <v>11642181</v>
      </c>
      <c r="B246845">
        <v>116421813</v>
      </c>
      <c r="C246845">
        <v>3</v>
      </c>
      <c r="D246845">
        <v>5</v>
      </c>
    </row>
    <row r="246846" spans="1:4" x14ac:dyDescent="0.25">
      <c r="A246846">
        <v>11642191</v>
      </c>
      <c r="B246846">
        <v>116421911</v>
      </c>
      <c r="C246846">
        <v>1</v>
      </c>
      <c r="D246846">
        <v>31</v>
      </c>
    </row>
    <row r="246847" spans="1:4" x14ac:dyDescent="0.25">
      <c r="A246847">
        <v>11642191</v>
      </c>
      <c r="B246847">
        <v>116421912</v>
      </c>
      <c r="C246847">
        <v>2</v>
      </c>
      <c r="D246847">
        <v>34</v>
      </c>
    </row>
    <row r="246848" spans="1:4" x14ac:dyDescent="0.25">
      <c r="A246848">
        <v>11642191</v>
      </c>
      <c r="B246848">
        <v>116421913</v>
      </c>
      <c r="C246848">
        <v>3</v>
      </c>
      <c r="D246848">
        <v>5</v>
      </c>
    </row>
    <row r="246849" spans="1:4" x14ac:dyDescent="0.25">
      <c r="A246849">
        <v>11642191</v>
      </c>
      <c r="B246849">
        <v>116421914</v>
      </c>
      <c r="C246849">
        <v>4</v>
      </c>
      <c r="D246849">
        <v>29</v>
      </c>
    </row>
    <row r="246850" spans="1:4" x14ac:dyDescent="0.25">
      <c r="A246850">
        <v>11642191</v>
      </c>
      <c r="B246850">
        <v>116421915</v>
      </c>
      <c r="C246850">
        <v>5</v>
      </c>
      <c r="D246850">
        <v>31</v>
      </c>
    </row>
    <row r="246851" spans="1:4" x14ac:dyDescent="0.25">
      <c r="A246851">
        <v>11642191</v>
      </c>
      <c r="B246851">
        <v>116421916</v>
      </c>
      <c r="C246851">
        <v>6</v>
      </c>
      <c r="D246851">
        <v>7</v>
      </c>
    </row>
    <row r="246852" spans="1:4" x14ac:dyDescent="0.25">
      <c r="A246852">
        <v>11642191</v>
      </c>
      <c r="B246852">
        <v>116421917</v>
      </c>
      <c r="C246852">
        <v>7</v>
      </c>
      <c r="D246852">
        <v>0</v>
      </c>
    </row>
    <row r="246853" spans="1:4" x14ac:dyDescent="0.25">
      <c r="A246853">
        <v>11642201</v>
      </c>
      <c r="B246853">
        <v>116422011</v>
      </c>
      <c r="C246853">
        <v>1</v>
      </c>
      <c r="D246853">
        <v>37</v>
      </c>
    </row>
    <row r="246854" spans="1:4" x14ac:dyDescent="0.25">
      <c r="A246854">
        <v>11642201</v>
      </c>
      <c r="B246854">
        <v>116422012</v>
      </c>
      <c r="C246854">
        <v>2</v>
      </c>
      <c r="D246854">
        <v>30</v>
      </c>
    </row>
    <row r="246855" spans="1:4" x14ac:dyDescent="0.25">
      <c r="A246855">
        <v>11642201</v>
      </c>
      <c r="B246855">
        <v>116422013</v>
      </c>
      <c r="C246855">
        <v>3</v>
      </c>
      <c r="D246855">
        <v>14</v>
      </c>
    </row>
    <row r="246856" spans="1:4" x14ac:dyDescent="0.25">
      <c r="A246856">
        <v>11642221</v>
      </c>
      <c r="B246856">
        <v>116422211</v>
      </c>
      <c r="C246856">
        <v>1</v>
      </c>
      <c r="D246856">
        <v>39</v>
      </c>
    </row>
    <row r="246857" spans="1:4" x14ac:dyDescent="0.25">
      <c r="A246857">
        <v>11642231</v>
      </c>
      <c r="B246857">
        <v>116422311</v>
      </c>
      <c r="C246857">
        <v>1</v>
      </c>
      <c r="D246857">
        <v>53</v>
      </c>
    </row>
    <row r="246858" spans="1:4" x14ac:dyDescent="0.25">
      <c r="A246858">
        <v>11642231</v>
      </c>
      <c r="B246858">
        <v>116422312</v>
      </c>
      <c r="C246858">
        <v>2</v>
      </c>
      <c r="D246858">
        <v>48</v>
      </c>
    </row>
    <row r="246859" spans="1:4" x14ac:dyDescent="0.25">
      <c r="A246859">
        <v>11642231</v>
      </c>
      <c r="B246859">
        <v>116422313</v>
      </c>
      <c r="C246859">
        <v>3</v>
      </c>
      <c r="D246859">
        <v>17</v>
      </c>
    </row>
    <row r="246860" spans="1:4" x14ac:dyDescent="0.25">
      <c r="A246860">
        <v>11642231</v>
      </c>
      <c r="B246860">
        <v>116422314</v>
      </c>
      <c r="C246860">
        <v>4</v>
      </c>
      <c r="D246860">
        <v>15</v>
      </c>
    </row>
    <row r="246861" spans="1:4" x14ac:dyDescent="0.25">
      <c r="A246861">
        <v>11642231</v>
      </c>
      <c r="B246861">
        <v>116422315</v>
      </c>
      <c r="C246861">
        <v>5</v>
      </c>
      <c r="D246861">
        <v>11</v>
      </c>
    </row>
    <row r="246862" spans="1:4" x14ac:dyDescent="0.25">
      <c r="A246862">
        <v>11642231</v>
      </c>
      <c r="B246862">
        <v>116422316</v>
      </c>
      <c r="C246862">
        <v>6</v>
      </c>
      <c r="D246862">
        <v>29</v>
      </c>
    </row>
    <row r="246863" spans="1:4" x14ac:dyDescent="0.25">
      <c r="A246863">
        <v>11642231</v>
      </c>
      <c r="B246863">
        <v>116422317</v>
      </c>
      <c r="C246863">
        <v>7</v>
      </c>
      <c r="D246863">
        <v>31</v>
      </c>
    </row>
    <row r="246864" spans="1:4" x14ac:dyDescent="0.25">
      <c r="A246864">
        <v>11642231</v>
      </c>
      <c r="B246864">
        <v>116422318</v>
      </c>
      <c r="C246864">
        <v>8</v>
      </c>
      <c r="D246864">
        <v>13</v>
      </c>
    </row>
    <row r="246865" spans="1:4" x14ac:dyDescent="0.25">
      <c r="A246865">
        <v>11642231</v>
      </c>
      <c r="B246865">
        <v>116422319</v>
      </c>
      <c r="C246865">
        <v>9</v>
      </c>
      <c r="D246865">
        <v>7</v>
      </c>
    </row>
    <row r="246866" spans="1:4" x14ac:dyDescent="0.25">
      <c r="A246866">
        <v>11642231</v>
      </c>
      <c r="B246866">
        <v>1164223110</v>
      </c>
      <c r="C246866">
        <v>10</v>
      </c>
      <c r="D246866">
        <v>4</v>
      </c>
    </row>
    <row r="246867" spans="1:4" x14ac:dyDescent="0.25">
      <c r="A246867">
        <v>11642241</v>
      </c>
      <c r="B246867">
        <v>116422411</v>
      </c>
      <c r="C246867">
        <v>1</v>
      </c>
      <c r="D246867">
        <v>45</v>
      </c>
    </row>
    <row r="246868" spans="1:4" x14ac:dyDescent="0.25">
      <c r="A246868">
        <v>11642241</v>
      </c>
      <c r="B246868">
        <v>116422412</v>
      </c>
      <c r="C246868">
        <v>2</v>
      </c>
      <c r="D246868">
        <v>37</v>
      </c>
    </row>
    <row r="246869" spans="1:4" x14ac:dyDescent="0.25">
      <c r="A246869">
        <v>11642241</v>
      </c>
      <c r="B246869">
        <v>116422413</v>
      </c>
      <c r="C246869">
        <v>3</v>
      </c>
      <c r="D246869">
        <v>17</v>
      </c>
    </row>
    <row r="246870" spans="1:4" x14ac:dyDescent="0.25">
      <c r="A246870">
        <v>11642241</v>
      </c>
      <c r="B246870">
        <v>116422414</v>
      </c>
      <c r="C246870">
        <v>4</v>
      </c>
      <c r="D246870">
        <v>14</v>
      </c>
    </row>
    <row r="246871" spans="1:4" x14ac:dyDescent="0.25">
      <c r="A246871">
        <v>11642251</v>
      </c>
      <c r="B246871">
        <v>116422511</v>
      </c>
      <c r="C246871">
        <v>1</v>
      </c>
      <c r="D246871">
        <v>44</v>
      </c>
    </row>
    <row r="246872" spans="1:4" x14ac:dyDescent="0.25">
      <c r="A246872">
        <v>11642251</v>
      </c>
      <c r="B246872">
        <v>116422512</v>
      </c>
      <c r="C246872">
        <v>2</v>
      </c>
      <c r="D246872">
        <v>45</v>
      </c>
    </row>
    <row r="246873" spans="1:4" x14ac:dyDescent="0.25">
      <c r="A246873">
        <v>11642251</v>
      </c>
      <c r="B246873">
        <v>116422513</v>
      </c>
      <c r="C246873">
        <v>3</v>
      </c>
      <c r="D246873">
        <v>16</v>
      </c>
    </row>
    <row r="246874" spans="1:4" x14ac:dyDescent="0.25">
      <c r="A246874">
        <v>11642251</v>
      </c>
      <c r="B246874">
        <v>116422514</v>
      </c>
      <c r="C246874">
        <v>4</v>
      </c>
      <c r="D246874">
        <v>12</v>
      </c>
    </row>
    <row r="246875" spans="1:4" x14ac:dyDescent="0.25">
      <c r="A246875">
        <v>11642251</v>
      </c>
      <c r="B246875">
        <v>116422515</v>
      </c>
      <c r="C246875">
        <v>5</v>
      </c>
      <c r="D246875">
        <v>85</v>
      </c>
    </row>
    <row r="246876" spans="1:4" x14ac:dyDescent="0.25">
      <c r="A246876">
        <v>11642261</v>
      </c>
      <c r="B246876">
        <v>116422611</v>
      </c>
      <c r="C246876">
        <v>1</v>
      </c>
      <c r="D246876">
        <v>26</v>
      </c>
    </row>
    <row r="246877" spans="1:4" x14ac:dyDescent="0.25">
      <c r="A246877">
        <v>11642261</v>
      </c>
      <c r="B246877">
        <v>116422612</v>
      </c>
      <c r="C246877">
        <v>2</v>
      </c>
      <c r="D246877">
        <v>28</v>
      </c>
    </row>
    <row r="246878" spans="1:4" x14ac:dyDescent="0.25">
      <c r="A246878">
        <v>11642261</v>
      </c>
      <c r="B246878">
        <v>116422613</v>
      </c>
      <c r="C246878">
        <v>3</v>
      </c>
      <c r="D246878">
        <v>18</v>
      </c>
    </row>
    <row r="246879" spans="1:4" x14ac:dyDescent="0.25">
      <c r="A246879">
        <v>11642271</v>
      </c>
      <c r="B246879">
        <v>116422711</v>
      </c>
      <c r="C246879">
        <v>1</v>
      </c>
      <c r="D246879">
        <v>37</v>
      </c>
    </row>
    <row r="246880" spans="1:4" x14ac:dyDescent="0.25">
      <c r="A246880">
        <v>11642271</v>
      </c>
      <c r="B246880">
        <v>116422712</v>
      </c>
      <c r="C246880">
        <v>2</v>
      </c>
      <c r="D246880">
        <v>36</v>
      </c>
    </row>
    <row r="246881" spans="1:4" x14ac:dyDescent="0.25">
      <c r="A246881">
        <v>11642271</v>
      </c>
      <c r="B246881">
        <v>116422713</v>
      </c>
      <c r="C246881">
        <v>3</v>
      </c>
      <c r="D246881">
        <v>17</v>
      </c>
    </row>
    <row r="246882" spans="1:4" x14ac:dyDescent="0.25">
      <c r="A246882">
        <v>11642271</v>
      </c>
      <c r="B246882">
        <v>116422714</v>
      </c>
      <c r="C246882">
        <v>4</v>
      </c>
      <c r="D246882">
        <v>10</v>
      </c>
    </row>
    <row r="246883" spans="1:4" x14ac:dyDescent="0.25">
      <c r="A246883">
        <v>11642291</v>
      </c>
      <c r="B246883">
        <v>116422911</v>
      </c>
      <c r="C246883">
        <v>1</v>
      </c>
      <c r="D246883">
        <v>75</v>
      </c>
    </row>
    <row r="246884" spans="1:4" x14ac:dyDescent="0.25">
      <c r="A246884">
        <v>11642291</v>
      </c>
      <c r="B246884">
        <v>116422912</v>
      </c>
      <c r="C246884">
        <v>2</v>
      </c>
      <c r="D246884">
        <v>40</v>
      </c>
    </row>
    <row r="246885" spans="1:4" x14ac:dyDescent="0.25">
      <c r="A246885">
        <v>11642301</v>
      </c>
      <c r="B246885">
        <v>116423011</v>
      </c>
      <c r="C246885">
        <v>1</v>
      </c>
      <c r="D246885">
        <v>53</v>
      </c>
    </row>
    <row r="246886" spans="1:4" x14ac:dyDescent="0.25">
      <c r="A246886">
        <v>11642301</v>
      </c>
      <c r="B246886">
        <v>116423012</v>
      </c>
      <c r="C246886">
        <v>2</v>
      </c>
      <c r="D246886">
        <v>23</v>
      </c>
    </row>
    <row r="246887" spans="1:4" x14ac:dyDescent="0.25">
      <c r="A246887">
        <v>11642301</v>
      </c>
      <c r="B246887">
        <v>116423013</v>
      </c>
      <c r="C246887">
        <v>3</v>
      </c>
      <c r="D246887">
        <v>80</v>
      </c>
    </row>
    <row r="246888" spans="1:4" x14ac:dyDescent="0.25">
      <c r="A246888">
        <v>11642321</v>
      </c>
      <c r="B246888">
        <v>116423211</v>
      </c>
      <c r="C246888">
        <v>1</v>
      </c>
      <c r="D246888">
        <v>33</v>
      </c>
    </row>
    <row r="246889" spans="1:4" x14ac:dyDescent="0.25">
      <c r="A246889">
        <v>11642321</v>
      </c>
      <c r="B246889">
        <v>116423212</v>
      </c>
      <c r="C246889">
        <v>2</v>
      </c>
      <c r="D246889">
        <v>17</v>
      </c>
    </row>
    <row r="246890" spans="1:4" x14ac:dyDescent="0.25">
      <c r="A246890">
        <v>11642331</v>
      </c>
      <c r="B246890">
        <v>116423311</v>
      </c>
      <c r="C246890">
        <v>1</v>
      </c>
      <c r="D246890">
        <v>53</v>
      </c>
    </row>
    <row r="246891" spans="1:4" x14ac:dyDescent="0.25">
      <c r="A246891">
        <v>11642331</v>
      </c>
      <c r="B246891">
        <v>116423312</v>
      </c>
      <c r="C246891">
        <v>2</v>
      </c>
      <c r="D246891">
        <v>65</v>
      </c>
    </row>
    <row r="246892" spans="1:4" x14ac:dyDescent="0.25">
      <c r="A246892">
        <v>11642331</v>
      </c>
      <c r="B246892">
        <v>116423313</v>
      </c>
      <c r="C246892">
        <v>3</v>
      </c>
      <c r="D246892">
        <v>27</v>
      </c>
    </row>
    <row r="246893" spans="1:4" x14ac:dyDescent="0.25">
      <c r="A246893">
        <v>11642331</v>
      </c>
      <c r="B246893">
        <v>116423314</v>
      </c>
      <c r="C246893">
        <v>4</v>
      </c>
      <c r="D246893">
        <v>26</v>
      </c>
    </row>
    <row r="246894" spans="1:4" x14ac:dyDescent="0.25">
      <c r="A246894">
        <v>11642331</v>
      </c>
      <c r="B246894">
        <v>116423315</v>
      </c>
      <c r="C246894">
        <v>5</v>
      </c>
      <c r="D246894">
        <v>25</v>
      </c>
    </row>
    <row r="246895" spans="1:4" x14ac:dyDescent="0.25">
      <c r="A246895">
        <v>11642331</v>
      </c>
      <c r="B246895">
        <v>116423316</v>
      </c>
      <c r="C246895">
        <v>6</v>
      </c>
      <c r="D246895">
        <v>3</v>
      </c>
    </row>
    <row r="246896" spans="1:4" x14ac:dyDescent="0.25">
      <c r="A246896">
        <v>11642341</v>
      </c>
      <c r="B246896">
        <v>116423411</v>
      </c>
      <c r="C246896">
        <v>1</v>
      </c>
      <c r="D246896">
        <v>38</v>
      </c>
    </row>
    <row r="246897" spans="1:4" x14ac:dyDescent="0.25">
      <c r="A246897">
        <v>11642341</v>
      </c>
      <c r="B246897">
        <v>116423412</v>
      </c>
      <c r="C246897">
        <v>2</v>
      </c>
      <c r="D246897">
        <v>16</v>
      </c>
    </row>
    <row r="246898" spans="1:4" x14ac:dyDescent="0.25">
      <c r="A246898">
        <v>11642341</v>
      </c>
      <c r="B246898">
        <v>116423413</v>
      </c>
      <c r="C246898">
        <v>3</v>
      </c>
      <c r="D246898">
        <v>13</v>
      </c>
    </row>
    <row r="246899" spans="1:4" x14ac:dyDescent="0.25">
      <c r="A246899">
        <v>11642341</v>
      </c>
      <c r="B246899">
        <v>116423414</v>
      </c>
      <c r="C246899">
        <v>4</v>
      </c>
      <c r="D246899">
        <v>18</v>
      </c>
    </row>
    <row r="246900" spans="1:4" x14ac:dyDescent="0.25">
      <c r="A246900">
        <v>11642341</v>
      </c>
      <c r="B246900">
        <v>116423415</v>
      </c>
      <c r="C246900">
        <v>5</v>
      </c>
      <c r="D246900">
        <v>4</v>
      </c>
    </row>
    <row r="246901" spans="1:4" x14ac:dyDescent="0.25">
      <c r="A246901">
        <v>11642351</v>
      </c>
      <c r="B246901">
        <v>116423511</v>
      </c>
      <c r="C246901">
        <v>1</v>
      </c>
      <c r="D246901">
        <v>60</v>
      </c>
    </row>
    <row r="246902" spans="1:4" x14ac:dyDescent="0.25">
      <c r="A246902">
        <v>11642351</v>
      </c>
      <c r="B246902">
        <v>116423512</v>
      </c>
      <c r="C246902">
        <v>2</v>
      </c>
      <c r="D246902">
        <v>56</v>
      </c>
    </row>
    <row r="246903" spans="1:4" x14ac:dyDescent="0.25">
      <c r="A246903">
        <v>11642371</v>
      </c>
      <c r="B246903">
        <v>116423711</v>
      </c>
      <c r="C246903">
        <v>1</v>
      </c>
      <c r="D246903">
        <v>67</v>
      </c>
    </row>
    <row r="246904" spans="1:4" x14ac:dyDescent="0.25">
      <c r="A246904">
        <v>11642381</v>
      </c>
      <c r="B246904">
        <v>116423811</v>
      </c>
      <c r="C246904">
        <v>1</v>
      </c>
      <c r="D246904">
        <v>30</v>
      </c>
    </row>
    <row r="246905" spans="1:4" x14ac:dyDescent="0.25">
      <c r="A246905">
        <v>11642391</v>
      </c>
      <c r="B246905">
        <v>116423911</v>
      </c>
      <c r="C246905">
        <v>1</v>
      </c>
      <c r="D246905">
        <v>54</v>
      </c>
    </row>
    <row r="246906" spans="1:4" x14ac:dyDescent="0.25">
      <c r="A246906">
        <v>11642391</v>
      </c>
      <c r="B246906">
        <v>116423912</v>
      </c>
      <c r="C246906">
        <v>2</v>
      </c>
      <c r="D246906">
        <v>57</v>
      </c>
    </row>
    <row r="246907" spans="1:4" x14ac:dyDescent="0.25">
      <c r="A246907">
        <v>11642391</v>
      </c>
      <c r="B246907">
        <v>116423913</v>
      </c>
      <c r="C246907">
        <v>3</v>
      </c>
      <c r="D246907">
        <v>20</v>
      </c>
    </row>
    <row r="246908" spans="1:4" x14ac:dyDescent="0.25">
      <c r="A246908">
        <v>11642401</v>
      </c>
      <c r="B246908">
        <v>116424011</v>
      </c>
      <c r="C246908">
        <v>1</v>
      </c>
      <c r="D246908">
        <v>68</v>
      </c>
    </row>
    <row r="246909" spans="1:4" x14ac:dyDescent="0.25">
      <c r="A246909">
        <v>11642411</v>
      </c>
      <c r="B246909">
        <v>116424111</v>
      </c>
      <c r="C246909">
        <v>1</v>
      </c>
      <c r="D246909">
        <v>36</v>
      </c>
    </row>
    <row r="246910" spans="1:4" x14ac:dyDescent="0.25">
      <c r="A246910">
        <v>11642411</v>
      </c>
      <c r="B246910">
        <v>116424112</v>
      </c>
      <c r="C246910">
        <v>2</v>
      </c>
      <c r="D246910">
        <v>32</v>
      </c>
    </row>
    <row r="246911" spans="1:4" x14ac:dyDescent="0.25">
      <c r="A246911">
        <v>11642421</v>
      </c>
      <c r="B246911">
        <v>116424211</v>
      </c>
      <c r="C246911">
        <v>1</v>
      </c>
      <c r="D246911">
        <v>55</v>
      </c>
    </row>
    <row r="246912" spans="1:4" x14ac:dyDescent="0.25">
      <c r="A246912">
        <v>11642421</v>
      </c>
      <c r="B246912">
        <v>116424212</v>
      </c>
      <c r="C246912">
        <v>2</v>
      </c>
      <c r="D246912">
        <v>52</v>
      </c>
    </row>
    <row r="246913" spans="1:4" x14ac:dyDescent="0.25">
      <c r="A246913">
        <v>11642421</v>
      </c>
      <c r="B246913">
        <v>116424213</v>
      </c>
      <c r="C246913">
        <v>3</v>
      </c>
      <c r="D246913">
        <v>23</v>
      </c>
    </row>
    <row r="246914" spans="1:4" x14ac:dyDescent="0.25">
      <c r="A246914">
        <v>11642431</v>
      </c>
      <c r="B246914">
        <v>116424311</v>
      </c>
      <c r="C246914">
        <v>1</v>
      </c>
      <c r="D246914">
        <v>41</v>
      </c>
    </row>
    <row r="246915" spans="1:4" x14ac:dyDescent="0.25">
      <c r="A246915">
        <v>11642431</v>
      </c>
      <c r="B246915">
        <v>116424312</v>
      </c>
      <c r="C246915">
        <v>2</v>
      </c>
      <c r="D246915">
        <v>23</v>
      </c>
    </row>
    <row r="246916" spans="1:4" x14ac:dyDescent="0.25">
      <c r="A246916">
        <v>11642431</v>
      </c>
      <c r="B246916">
        <v>116424313</v>
      </c>
      <c r="C246916">
        <v>3</v>
      </c>
      <c r="D246916">
        <v>17</v>
      </c>
    </row>
    <row r="246917" spans="1:4" x14ac:dyDescent="0.25">
      <c r="A246917">
        <v>11642441</v>
      </c>
      <c r="B246917">
        <v>116424411</v>
      </c>
      <c r="C246917">
        <v>1</v>
      </c>
      <c r="D246917">
        <v>25</v>
      </c>
    </row>
    <row r="246918" spans="1:4" x14ac:dyDescent="0.25">
      <c r="A246918">
        <v>11642441</v>
      </c>
      <c r="B246918">
        <v>116424412</v>
      </c>
      <c r="C246918">
        <v>2</v>
      </c>
      <c r="D246918">
        <v>26</v>
      </c>
    </row>
    <row r="246919" spans="1:4" x14ac:dyDescent="0.25">
      <c r="A246919">
        <v>11642441</v>
      </c>
      <c r="B246919">
        <v>116424413</v>
      </c>
      <c r="C246919">
        <v>3</v>
      </c>
      <c r="D246919">
        <v>7</v>
      </c>
    </row>
    <row r="246920" spans="1:4" x14ac:dyDescent="0.25">
      <c r="A246920">
        <v>11642451</v>
      </c>
      <c r="B246920">
        <v>116424511</v>
      </c>
      <c r="C246920">
        <v>1</v>
      </c>
      <c r="D246920">
        <v>75</v>
      </c>
    </row>
    <row r="246921" spans="1:4" x14ac:dyDescent="0.25">
      <c r="A246921">
        <v>11642451</v>
      </c>
      <c r="B246921">
        <v>116424512</v>
      </c>
      <c r="C246921">
        <v>2</v>
      </c>
      <c r="D246921">
        <v>50</v>
      </c>
    </row>
    <row r="246922" spans="1:4" x14ac:dyDescent="0.25">
      <c r="A246922">
        <v>11642461</v>
      </c>
      <c r="B246922">
        <v>116424611</v>
      </c>
      <c r="C246922">
        <v>1</v>
      </c>
      <c r="D246922">
        <v>60</v>
      </c>
    </row>
    <row r="246923" spans="1:4" x14ac:dyDescent="0.25">
      <c r="A246923">
        <v>11642461</v>
      </c>
      <c r="B246923">
        <v>116424612</v>
      </c>
      <c r="C246923">
        <v>2</v>
      </c>
      <c r="D246923">
        <v>55</v>
      </c>
    </row>
    <row r="246924" spans="1:4" x14ac:dyDescent="0.25">
      <c r="A246924">
        <v>11642461</v>
      </c>
      <c r="B246924">
        <v>116424613</v>
      </c>
      <c r="C246924">
        <v>3</v>
      </c>
      <c r="D246924">
        <v>27</v>
      </c>
    </row>
    <row r="246925" spans="1:4" x14ac:dyDescent="0.25">
      <c r="A246925">
        <v>11642461</v>
      </c>
      <c r="B246925">
        <v>116424614</v>
      </c>
      <c r="C246925">
        <v>4</v>
      </c>
      <c r="D246925">
        <v>26</v>
      </c>
    </row>
    <row r="246926" spans="1:4" x14ac:dyDescent="0.25">
      <c r="A246926">
        <v>11642461</v>
      </c>
      <c r="B246926">
        <v>116424615</v>
      </c>
      <c r="C246926">
        <v>5</v>
      </c>
      <c r="D246926">
        <v>18</v>
      </c>
    </row>
    <row r="246927" spans="1:4" x14ac:dyDescent="0.25">
      <c r="A246927">
        <v>11642471</v>
      </c>
      <c r="B246927">
        <v>116424711</v>
      </c>
      <c r="C246927">
        <v>1</v>
      </c>
      <c r="D246927">
        <v>41</v>
      </c>
    </row>
    <row r="246928" spans="1:4" x14ac:dyDescent="0.25">
      <c r="A246928">
        <v>11642481</v>
      </c>
      <c r="B246928">
        <v>116424811</v>
      </c>
      <c r="C246928">
        <v>1</v>
      </c>
      <c r="D246928">
        <v>79</v>
      </c>
    </row>
    <row r="246929" spans="1:4" x14ac:dyDescent="0.25">
      <c r="A246929">
        <v>11642481</v>
      </c>
      <c r="B246929">
        <v>116424812</v>
      </c>
      <c r="C246929">
        <v>2</v>
      </c>
      <c r="D246929">
        <v>66</v>
      </c>
    </row>
    <row r="246930" spans="1:4" x14ac:dyDescent="0.25">
      <c r="A246930">
        <v>11642531</v>
      </c>
      <c r="B246930">
        <v>116425311</v>
      </c>
      <c r="C246930">
        <v>1</v>
      </c>
      <c r="D246930">
        <v>50</v>
      </c>
    </row>
    <row r="246931" spans="1:4" x14ac:dyDescent="0.25">
      <c r="A246931">
        <v>11642531</v>
      </c>
      <c r="B246931">
        <v>116425312</v>
      </c>
      <c r="C246931">
        <v>2</v>
      </c>
      <c r="D246931">
        <v>42</v>
      </c>
    </row>
    <row r="246932" spans="1:4" x14ac:dyDescent="0.25">
      <c r="A246932">
        <v>11642531</v>
      </c>
      <c r="B246932">
        <v>116425313</v>
      </c>
      <c r="C246932">
        <v>3</v>
      </c>
      <c r="D246932">
        <v>20</v>
      </c>
    </row>
    <row r="246933" spans="1:4" x14ac:dyDescent="0.25">
      <c r="A246933">
        <v>11642531</v>
      </c>
      <c r="B246933">
        <v>116425314</v>
      </c>
      <c r="C246933">
        <v>4</v>
      </c>
      <c r="D246933">
        <v>11</v>
      </c>
    </row>
    <row r="246934" spans="1:4" x14ac:dyDescent="0.25">
      <c r="A246934">
        <v>11642581</v>
      </c>
      <c r="B246934">
        <v>116425811</v>
      </c>
      <c r="C246934">
        <v>1</v>
      </c>
      <c r="D246934">
        <v>40</v>
      </c>
    </row>
    <row r="246935" spans="1:4" x14ac:dyDescent="0.25">
      <c r="A246935">
        <v>11642581</v>
      </c>
      <c r="B246935">
        <v>116425812</v>
      </c>
      <c r="C246935">
        <v>2</v>
      </c>
      <c r="D246935">
        <v>36</v>
      </c>
    </row>
    <row r="246936" spans="1:4" x14ac:dyDescent="0.25">
      <c r="A246936">
        <v>11642581</v>
      </c>
      <c r="B246936">
        <v>116425813</v>
      </c>
      <c r="C246936">
        <v>3</v>
      </c>
      <c r="D246936">
        <v>18</v>
      </c>
    </row>
    <row r="246937" spans="1:4" x14ac:dyDescent="0.25">
      <c r="A246937">
        <v>11642581</v>
      </c>
      <c r="B246937">
        <v>116425814</v>
      </c>
      <c r="C246937">
        <v>4</v>
      </c>
      <c r="D246937">
        <v>16</v>
      </c>
    </row>
    <row r="246938" spans="1:4" x14ac:dyDescent="0.25">
      <c r="A246938">
        <v>11642581</v>
      </c>
      <c r="B246938">
        <v>116425815</v>
      </c>
      <c r="C246938">
        <v>5</v>
      </c>
      <c r="D246938">
        <v>6</v>
      </c>
    </row>
    <row r="246939" spans="1:4" x14ac:dyDescent="0.25">
      <c r="A246939">
        <v>11642581</v>
      </c>
      <c r="B246939">
        <v>116425816</v>
      </c>
      <c r="C246939">
        <v>6</v>
      </c>
      <c r="D246939">
        <v>1</v>
      </c>
    </row>
    <row r="246940" spans="1:4" x14ac:dyDescent="0.25">
      <c r="A246940">
        <v>11642591</v>
      </c>
      <c r="B246940">
        <v>116425911</v>
      </c>
      <c r="C246940">
        <v>1</v>
      </c>
      <c r="D246940">
        <v>43</v>
      </c>
    </row>
    <row r="246941" spans="1:4" x14ac:dyDescent="0.25">
      <c r="A246941">
        <v>11642591</v>
      </c>
      <c r="B246941">
        <v>116425912</v>
      </c>
      <c r="C246941">
        <v>2</v>
      </c>
      <c r="D246941">
        <v>57</v>
      </c>
    </row>
    <row r="246942" spans="1:4" x14ac:dyDescent="0.25">
      <c r="A246942">
        <v>11642601</v>
      </c>
      <c r="B246942">
        <v>116426011</v>
      </c>
      <c r="C246942">
        <v>1</v>
      </c>
      <c r="D246942">
        <v>23</v>
      </c>
    </row>
    <row r="246943" spans="1:4" x14ac:dyDescent="0.25">
      <c r="A246943">
        <v>11642601</v>
      </c>
      <c r="B246943">
        <v>116426012</v>
      </c>
      <c r="C246943">
        <v>2</v>
      </c>
      <c r="D246943">
        <v>18</v>
      </c>
    </row>
    <row r="246944" spans="1:4" x14ac:dyDescent="0.25">
      <c r="A246944">
        <v>11642611</v>
      </c>
      <c r="B246944">
        <v>116426111</v>
      </c>
      <c r="C246944">
        <v>1</v>
      </c>
      <c r="D246944">
        <v>52</v>
      </c>
    </row>
    <row r="246945" spans="1:4" x14ac:dyDescent="0.25">
      <c r="A246945">
        <v>11642611</v>
      </c>
      <c r="B246945">
        <v>116426112</v>
      </c>
      <c r="C246945">
        <v>2</v>
      </c>
      <c r="D246945">
        <v>26</v>
      </c>
    </row>
    <row r="246946" spans="1:4" x14ac:dyDescent="0.25">
      <c r="A246946">
        <v>11642611</v>
      </c>
      <c r="B246946">
        <v>116426113</v>
      </c>
      <c r="C246946">
        <v>3</v>
      </c>
      <c r="D246946">
        <v>21</v>
      </c>
    </row>
    <row r="246947" spans="1:4" x14ac:dyDescent="0.25">
      <c r="A246947">
        <v>11642611</v>
      </c>
      <c r="B246947">
        <v>116426114</v>
      </c>
      <c r="C246947">
        <v>4</v>
      </c>
      <c r="D246947">
        <v>20</v>
      </c>
    </row>
    <row r="246948" spans="1:4" x14ac:dyDescent="0.25">
      <c r="A246948">
        <v>11642611</v>
      </c>
      <c r="B246948">
        <v>116426115</v>
      </c>
      <c r="C246948">
        <v>5</v>
      </c>
      <c r="D246948">
        <v>10</v>
      </c>
    </row>
    <row r="246949" spans="1:4" x14ac:dyDescent="0.25">
      <c r="A246949">
        <v>11642611</v>
      </c>
      <c r="B246949">
        <v>116426116</v>
      </c>
      <c r="C246949">
        <v>6</v>
      </c>
      <c r="D246949">
        <v>3</v>
      </c>
    </row>
    <row r="246950" spans="1:4" x14ac:dyDescent="0.25">
      <c r="A246950">
        <v>11642621</v>
      </c>
      <c r="B246950">
        <v>116426211</v>
      </c>
      <c r="C246950">
        <v>1</v>
      </c>
      <c r="D246950">
        <v>55</v>
      </c>
    </row>
    <row r="246951" spans="1:4" x14ac:dyDescent="0.25">
      <c r="A246951">
        <v>11642621</v>
      </c>
      <c r="B246951">
        <v>116426212</v>
      </c>
      <c r="C246951">
        <v>2</v>
      </c>
      <c r="D246951">
        <v>49</v>
      </c>
    </row>
    <row r="246952" spans="1:4" x14ac:dyDescent="0.25">
      <c r="A246952">
        <v>11642621</v>
      </c>
      <c r="B246952">
        <v>116426213</v>
      </c>
      <c r="C246952">
        <v>3</v>
      </c>
      <c r="D246952">
        <v>21</v>
      </c>
    </row>
    <row r="246953" spans="1:4" x14ac:dyDescent="0.25">
      <c r="A246953">
        <v>11642621</v>
      </c>
      <c r="B246953">
        <v>116426214</v>
      </c>
      <c r="C246953">
        <v>4</v>
      </c>
      <c r="D246953">
        <v>15</v>
      </c>
    </row>
    <row r="246954" spans="1:4" x14ac:dyDescent="0.25">
      <c r="A246954">
        <v>11642651</v>
      </c>
      <c r="B246954">
        <v>116426511</v>
      </c>
      <c r="C246954">
        <v>1</v>
      </c>
      <c r="D246954">
        <v>41</v>
      </c>
    </row>
    <row r="246955" spans="1:4" x14ac:dyDescent="0.25">
      <c r="A246955">
        <v>11642651</v>
      </c>
      <c r="B246955">
        <v>116426512</v>
      </c>
      <c r="C246955">
        <v>2</v>
      </c>
      <c r="D246955">
        <v>22</v>
      </c>
    </row>
    <row r="246956" spans="1:4" x14ac:dyDescent="0.25">
      <c r="A246956">
        <v>11642651</v>
      </c>
      <c r="B246956">
        <v>116426513</v>
      </c>
      <c r="C246956">
        <v>3</v>
      </c>
      <c r="D246956">
        <v>13</v>
      </c>
    </row>
    <row r="246957" spans="1:4" x14ac:dyDescent="0.25">
      <c r="A246957">
        <v>11642651</v>
      </c>
      <c r="B246957">
        <v>116426514</v>
      </c>
      <c r="C246957">
        <v>4</v>
      </c>
      <c r="D246957">
        <v>5</v>
      </c>
    </row>
    <row r="246958" spans="1:4" x14ac:dyDescent="0.25">
      <c r="A246958">
        <v>11642651</v>
      </c>
      <c r="B246958">
        <v>116426515</v>
      </c>
      <c r="C246958">
        <v>5</v>
      </c>
      <c r="D246958">
        <v>4</v>
      </c>
    </row>
    <row r="246959" spans="1:4" x14ac:dyDescent="0.25">
      <c r="A246959">
        <v>11642651</v>
      </c>
      <c r="B246959">
        <v>116426516</v>
      </c>
      <c r="C246959">
        <v>6</v>
      </c>
      <c r="D246959">
        <v>0</v>
      </c>
    </row>
    <row r="246960" spans="1:4" x14ac:dyDescent="0.25">
      <c r="A246960">
        <v>11642651</v>
      </c>
      <c r="B246960">
        <v>116426517</v>
      </c>
      <c r="C246960">
        <v>7</v>
      </c>
      <c r="D246960">
        <v>33</v>
      </c>
    </row>
    <row r="246961" spans="1:4" x14ac:dyDescent="0.25">
      <c r="A246961">
        <v>11642661</v>
      </c>
      <c r="B246961">
        <v>116426611</v>
      </c>
      <c r="C246961">
        <v>1</v>
      </c>
      <c r="D246961">
        <v>45</v>
      </c>
    </row>
    <row r="246962" spans="1:4" x14ac:dyDescent="0.25">
      <c r="A246962">
        <v>11642661</v>
      </c>
      <c r="B246962">
        <v>116426612</v>
      </c>
      <c r="C246962">
        <v>2</v>
      </c>
      <c r="D246962">
        <v>18</v>
      </c>
    </row>
    <row r="246963" spans="1:4" x14ac:dyDescent="0.25">
      <c r="A246963">
        <v>11642661</v>
      </c>
      <c r="B246963">
        <v>116426613</v>
      </c>
      <c r="C246963">
        <v>3</v>
      </c>
      <c r="D246963">
        <v>16</v>
      </c>
    </row>
    <row r="246964" spans="1:4" x14ac:dyDescent="0.25">
      <c r="A246964">
        <v>11642661</v>
      </c>
      <c r="B246964">
        <v>116426614</v>
      </c>
      <c r="C246964">
        <v>4</v>
      </c>
      <c r="D246964">
        <v>14</v>
      </c>
    </row>
    <row r="246965" spans="1:4" x14ac:dyDescent="0.25">
      <c r="A246965">
        <v>11642671</v>
      </c>
      <c r="B246965">
        <v>116426711</v>
      </c>
      <c r="C246965">
        <v>1</v>
      </c>
      <c r="D246965">
        <v>45</v>
      </c>
    </row>
    <row r="246966" spans="1:4" x14ac:dyDescent="0.25">
      <c r="A246966">
        <v>11642671</v>
      </c>
      <c r="B246966">
        <v>116426712</v>
      </c>
      <c r="C246966">
        <v>2</v>
      </c>
      <c r="D246966">
        <v>54</v>
      </c>
    </row>
    <row r="246967" spans="1:4" x14ac:dyDescent="0.25">
      <c r="A246967">
        <v>11642681</v>
      </c>
      <c r="B246967">
        <v>116426811</v>
      </c>
      <c r="C246967">
        <v>1</v>
      </c>
      <c r="D246967">
        <v>31</v>
      </c>
    </row>
    <row r="246968" spans="1:4" x14ac:dyDescent="0.25">
      <c r="A246968">
        <v>11642681</v>
      </c>
      <c r="B246968">
        <v>116426812</v>
      </c>
      <c r="C246968">
        <v>2</v>
      </c>
      <c r="D246968">
        <v>26</v>
      </c>
    </row>
    <row r="246969" spans="1:4" x14ac:dyDescent="0.25">
      <c r="A246969">
        <v>11642681</v>
      </c>
      <c r="B246969">
        <v>116426813</v>
      </c>
      <c r="C246969">
        <v>3</v>
      </c>
      <c r="D246969">
        <v>10</v>
      </c>
    </row>
    <row r="246970" spans="1:4" x14ac:dyDescent="0.25">
      <c r="A246970">
        <v>11642691</v>
      </c>
      <c r="B246970">
        <v>116426911</v>
      </c>
      <c r="C246970">
        <v>1</v>
      </c>
      <c r="D246970">
        <v>70</v>
      </c>
    </row>
    <row r="246971" spans="1:4" x14ac:dyDescent="0.25">
      <c r="A246971">
        <v>11642691</v>
      </c>
      <c r="B246971">
        <v>116426912</v>
      </c>
      <c r="C246971">
        <v>2</v>
      </c>
      <c r="D246971">
        <v>19</v>
      </c>
    </row>
    <row r="246972" spans="1:4" x14ac:dyDescent="0.25">
      <c r="A246972">
        <v>11642691</v>
      </c>
      <c r="B246972">
        <v>116426913</v>
      </c>
      <c r="C246972">
        <v>3</v>
      </c>
      <c r="D246972">
        <v>49</v>
      </c>
    </row>
    <row r="246973" spans="1:4" x14ac:dyDescent="0.25">
      <c r="A246973">
        <v>11642701</v>
      </c>
      <c r="B246973">
        <v>116427011</v>
      </c>
      <c r="C246973">
        <v>1</v>
      </c>
      <c r="D246973">
        <v>52</v>
      </c>
    </row>
    <row r="246974" spans="1:4" x14ac:dyDescent="0.25">
      <c r="A246974">
        <v>11642711</v>
      </c>
      <c r="B246974">
        <v>116427111</v>
      </c>
      <c r="C246974">
        <v>1</v>
      </c>
      <c r="D246974">
        <v>44</v>
      </c>
    </row>
    <row r="246975" spans="1:4" x14ac:dyDescent="0.25">
      <c r="A246975">
        <v>11642711</v>
      </c>
      <c r="B246975">
        <v>116427112</v>
      </c>
      <c r="C246975">
        <v>2</v>
      </c>
      <c r="D246975">
        <v>46</v>
      </c>
    </row>
    <row r="246976" spans="1:4" x14ac:dyDescent="0.25">
      <c r="A246976">
        <v>11642711</v>
      </c>
      <c r="B246976">
        <v>116427113</v>
      </c>
      <c r="C246976">
        <v>3</v>
      </c>
      <c r="D246976">
        <v>28</v>
      </c>
    </row>
    <row r="246977" spans="1:4" x14ac:dyDescent="0.25">
      <c r="A246977">
        <v>11642711</v>
      </c>
      <c r="B246977">
        <v>116427114</v>
      </c>
      <c r="C246977">
        <v>4</v>
      </c>
      <c r="D246977">
        <v>17</v>
      </c>
    </row>
    <row r="246978" spans="1:4" x14ac:dyDescent="0.25">
      <c r="A246978">
        <v>11642721</v>
      </c>
      <c r="B246978">
        <v>116427211</v>
      </c>
      <c r="C246978">
        <v>1</v>
      </c>
      <c r="D246978">
        <v>42</v>
      </c>
    </row>
    <row r="246979" spans="1:4" x14ac:dyDescent="0.25">
      <c r="A246979">
        <v>11642721</v>
      </c>
      <c r="B246979">
        <v>116427212</v>
      </c>
      <c r="C246979">
        <v>2</v>
      </c>
      <c r="D246979">
        <v>37</v>
      </c>
    </row>
    <row r="246980" spans="1:4" x14ac:dyDescent="0.25">
      <c r="A246980">
        <v>11642731</v>
      </c>
      <c r="B246980">
        <v>116427311</v>
      </c>
      <c r="C246980">
        <v>1</v>
      </c>
      <c r="D246980">
        <v>24</v>
      </c>
    </row>
    <row r="246981" spans="1:4" x14ac:dyDescent="0.25">
      <c r="A246981">
        <v>11642731</v>
      </c>
      <c r="B246981">
        <v>116427312</v>
      </c>
      <c r="C246981">
        <v>2</v>
      </c>
      <c r="D246981">
        <v>54</v>
      </c>
    </row>
    <row r="246982" spans="1:4" x14ac:dyDescent="0.25">
      <c r="A246982">
        <v>11642731</v>
      </c>
      <c r="B246982">
        <v>116427313</v>
      </c>
      <c r="C246982">
        <v>3</v>
      </c>
      <c r="D246982">
        <v>0</v>
      </c>
    </row>
    <row r="246983" spans="1:4" x14ac:dyDescent="0.25">
      <c r="A246983">
        <v>11642741</v>
      </c>
      <c r="B246983">
        <v>116427411</v>
      </c>
      <c r="C246983">
        <v>1</v>
      </c>
      <c r="D246983">
        <v>64</v>
      </c>
    </row>
    <row r="246984" spans="1:4" x14ac:dyDescent="0.25">
      <c r="A246984">
        <v>11642741</v>
      </c>
      <c r="B246984">
        <v>116427412</v>
      </c>
      <c r="C246984">
        <v>2</v>
      </c>
      <c r="D246984">
        <v>58</v>
      </c>
    </row>
    <row r="246985" spans="1:4" x14ac:dyDescent="0.25">
      <c r="A246985">
        <v>11642741</v>
      </c>
      <c r="B246985">
        <v>116427413</v>
      </c>
      <c r="C246985">
        <v>3</v>
      </c>
      <c r="D246985">
        <v>17</v>
      </c>
    </row>
    <row r="246986" spans="1:4" x14ac:dyDescent="0.25">
      <c r="A246986">
        <v>11642751</v>
      </c>
      <c r="B246986">
        <v>116427511</v>
      </c>
      <c r="C246986">
        <v>1</v>
      </c>
      <c r="D246986">
        <v>51</v>
      </c>
    </row>
    <row r="246987" spans="1:4" x14ac:dyDescent="0.25">
      <c r="A246987">
        <v>11642751</v>
      </c>
      <c r="B246987">
        <v>116427512</v>
      </c>
      <c r="C246987">
        <v>2</v>
      </c>
      <c r="D246987">
        <v>58</v>
      </c>
    </row>
    <row r="246988" spans="1:4" x14ac:dyDescent="0.25">
      <c r="A246988">
        <v>11642751</v>
      </c>
      <c r="B246988">
        <v>116427513</v>
      </c>
      <c r="C246988">
        <v>3</v>
      </c>
      <c r="D246988">
        <v>11</v>
      </c>
    </row>
    <row r="246989" spans="1:4" x14ac:dyDescent="0.25">
      <c r="A246989">
        <v>11642761</v>
      </c>
      <c r="B246989">
        <v>116427611</v>
      </c>
      <c r="C246989">
        <v>1</v>
      </c>
      <c r="D246989">
        <v>40</v>
      </c>
    </row>
    <row r="246990" spans="1:4" x14ac:dyDescent="0.25">
      <c r="A246990">
        <v>11642761</v>
      </c>
      <c r="B246990">
        <v>116427612</v>
      </c>
      <c r="C246990">
        <v>2</v>
      </c>
      <c r="D246990">
        <v>34</v>
      </c>
    </row>
    <row r="246991" spans="1:4" x14ac:dyDescent="0.25">
      <c r="A246991">
        <v>11642761</v>
      </c>
      <c r="B246991">
        <v>116427613</v>
      </c>
      <c r="C246991">
        <v>3</v>
      </c>
      <c r="D246991">
        <v>14</v>
      </c>
    </row>
    <row r="246992" spans="1:4" x14ac:dyDescent="0.25">
      <c r="A246992">
        <v>11642761</v>
      </c>
      <c r="B246992">
        <v>116427614</v>
      </c>
      <c r="C246992">
        <v>4</v>
      </c>
      <c r="D246992">
        <v>11</v>
      </c>
    </row>
    <row r="246993" spans="1:4" x14ac:dyDescent="0.25">
      <c r="A246993">
        <v>11642761</v>
      </c>
      <c r="B246993">
        <v>116427615</v>
      </c>
      <c r="C246993">
        <v>5</v>
      </c>
      <c r="D246993">
        <v>5</v>
      </c>
    </row>
    <row r="246994" spans="1:4" x14ac:dyDescent="0.25">
      <c r="A246994">
        <v>11642771</v>
      </c>
      <c r="B246994">
        <v>116427711</v>
      </c>
      <c r="C246994">
        <v>1</v>
      </c>
      <c r="D246994">
        <v>65</v>
      </c>
    </row>
    <row r="246995" spans="1:4" x14ac:dyDescent="0.25">
      <c r="A246995">
        <v>11642771</v>
      </c>
      <c r="B246995">
        <v>116427712</v>
      </c>
      <c r="C246995">
        <v>2</v>
      </c>
      <c r="D246995">
        <v>74</v>
      </c>
    </row>
    <row r="246996" spans="1:4" x14ac:dyDescent="0.25">
      <c r="A246996">
        <v>11642771</v>
      </c>
      <c r="B246996">
        <v>116427713</v>
      </c>
      <c r="C246996">
        <v>3</v>
      </c>
      <c r="D246996">
        <v>24</v>
      </c>
    </row>
    <row r="246997" spans="1:4" x14ac:dyDescent="0.25">
      <c r="A246997">
        <v>11642771</v>
      </c>
      <c r="B246997">
        <v>116427714</v>
      </c>
      <c r="C246997">
        <v>4</v>
      </c>
      <c r="D246997">
        <v>0</v>
      </c>
    </row>
    <row r="246998" spans="1:4" x14ac:dyDescent="0.25">
      <c r="A246998">
        <v>11642781</v>
      </c>
      <c r="B246998">
        <v>116427811</v>
      </c>
      <c r="C246998">
        <v>1</v>
      </c>
      <c r="D246998">
        <v>47</v>
      </c>
    </row>
    <row r="246999" spans="1:4" x14ac:dyDescent="0.25">
      <c r="A246999">
        <v>11642781</v>
      </c>
      <c r="B246999">
        <v>116427812</v>
      </c>
      <c r="C246999">
        <v>2</v>
      </c>
      <c r="D246999">
        <v>28</v>
      </c>
    </row>
    <row r="247000" spans="1:4" x14ac:dyDescent="0.25">
      <c r="A247000">
        <v>11642791</v>
      </c>
      <c r="B247000">
        <v>116427911</v>
      </c>
      <c r="C247000">
        <v>1</v>
      </c>
      <c r="D247000">
        <v>48</v>
      </c>
    </row>
    <row r="247001" spans="1:4" x14ac:dyDescent="0.25">
      <c r="A247001">
        <v>11642791</v>
      </c>
      <c r="B247001">
        <v>116427912</v>
      </c>
      <c r="C247001">
        <v>2</v>
      </c>
      <c r="D247001">
        <v>86</v>
      </c>
    </row>
    <row r="247002" spans="1:4" x14ac:dyDescent="0.25">
      <c r="A247002">
        <v>11642791</v>
      </c>
      <c r="B247002">
        <v>116427913</v>
      </c>
      <c r="C247002">
        <v>3</v>
      </c>
      <c r="D247002">
        <v>82</v>
      </c>
    </row>
    <row r="247003" spans="1:4" x14ac:dyDescent="0.25">
      <c r="A247003">
        <v>11642791</v>
      </c>
      <c r="B247003">
        <v>116427914</v>
      </c>
      <c r="C247003">
        <v>4</v>
      </c>
      <c r="D247003">
        <v>50</v>
      </c>
    </row>
    <row r="247004" spans="1:4" x14ac:dyDescent="0.25">
      <c r="A247004">
        <v>11642801</v>
      </c>
      <c r="B247004">
        <v>116428011</v>
      </c>
      <c r="C247004">
        <v>1</v>
      </c>
      <c r="D247004">
        <v>36</v>
      </c>
    </row>
    <row r="247005" spans="1:4" x14ac:dyDescent="0.25">
      <c r="A247005">
        <v>11642811</v>
      </c>
      <c r="B247005">
        <v>116428111</v>
      </c>
      <c r="C247005">
        <v>1</v>
      </c>
      <c r="D247005">
        <v>53</v>
      </c>
    </row>
    <row r="247006" spans="1:4" x14ac:dyDescent="0.25">
      <c r="A247006">
        <v>11642811</v>
      </c>
      <c r="B247006">
        <v>116428112</v>
      </c>
      <c r="C247006">
        <v>2</v>
      </c>
      <c r="D247006">
        <v>53</v>
      </c>
    </row>
    <row r="247007" spans="1:4" x14ac:dyDescent="0.25">
      <c r="A247007">
        <v>11642821</v>
      </c>
      <c r="B247007">
        <v>116428211</v>
      </c>
      <c r="C247007">
        <v>1</v>
      </c>
      <c r="D247007">
        <v>24</v>
      </c>
    </row>
    <row r="247008" spans="1:4" x14ac:dyDescent="0.25">
      <c r="A247008">
        <v>11642821</v>
      </c>
      <c r="B247008">
        <v>116428212</v>
      </c>
      <c r="C247008">
        <v>2</v>
      </c>
      <c r="D247008">
        <v>49</v>
      </c>
    </row>
    <row r="247009" spans="1:4" x14ac:dyDescent="0.25">
      <c r="A247009">
        <v>11642831</v>
      </c>
      <c r="B247009">
        <v>116428311</v>
      </c>
      <c r="C247009">
        <v>1</v>
      </c>
      <c r="D247009">
        <v>75</v>
      </c>
    </row>
    <row r="247010" spans="1:4" x14ac:dyDescent="0.25">
      <c r="A247010">
        <v>11642831</v>
      </c>
      <c r="B247010">
        <v>116428312</v>
      </c>
      <c r="C247010">
        <v>2</v>
      </c>
      <c r="D247010">
        <v>52</v>
      </c>
    </row>
    <row r="247011" spans="1:4" x14ac:dyDescent="0.25">
      <c r="A247011">
        <v>11642831</v>
      </c>
      <c r="B247011">
        <v>116428313</v>
      </c>
      <c r="C247011">
        <v>3</v>
      </c>
      <c r="D247011">
        <v>25</v>
      </c>
    </row>
    <row r="247012" spans="1:4" x14ac:dyDescent="0.25">
      <c r="A247012">
        <v>11642841</v>
      </c>
      <c r="B247012">
        <v>116428411</v>
      </c>
      <c r="C247012">
        <v>1</v>
      </c>
      <c r="D247012">
        <v>44</v>
      </c>
    </row>
    <row r="247013" spans="1:4" x14ac:dyDescent="0.25">
      <c r="A247013">
        <v>11642841</v>
      </c>
      <c r="B247013">
        <v>116428412</v>
      </c>
      <c r="C247013">
        <v>2</v>
      </c>
      <c r="D247013">
        <v>18</v>
      </c>
    </row>
    <row r="247014" spans="1:4" x14ac:dyDescent="0.25">
      <c r="A247014">
        <v>11642851</v>
      </c>
      <c r="B247014">
        <v>116428511</v>
      </c>
      <c r="C247014">
        <v>1</v>
      </c>
      <c r="D247014">
        <v>23</v>
      </c>
    </row>
    <row r="247015" spans="1:4" x14ac:dyDescent="0.25">
      <c r="A247015">
        <v>11642851</v>
      </c>
      <c r="B247015">
        <v>116428512</v>
      </c>
      <c r="C247015">
        <v>2</v>
      </c>
      <c r="D247015">
        <v>23</v>
      </c>
    </row>
    <row r="247016" spans="1:4" x14ac:dyDescent="0.25">
      <c r="A247016">
        <v>11642861</v>
      </c>
      <c r="B247016">
        <v>116428611</v>
      </c>
      <c r="C247016">
        <v>1</v>
      </c>
      <c r="D247016">
        <v>78</v>
      </c>
    </row>
    <row r="247017" spans="1:4" x14ac:dyDescent="0.25">
      <c r="A247017">
        <v>11642871</v>
      </c>
      <c r="B247017">
        <v>116428711</v>
      </c>
      <c r="C247017">
        <v>1</v>
      </c>
      <c r="D247017">
        <v>65</v>
      </c>
    </row>
    <row r="247018" spans="1:4" x14ac:dyDescent="0.25">
      <c r="A247018">
        <v>11642871</v>
      </c>
      <c r="B247018">
        <v>116428712</v>
      </c>
      <c r="C247018">
        <v>2</v>
      </c>
      <c r="D247018">
        <v>25</v>
      </c>
    </row>
    <row r="247019" spans="1:4" x14ac:dyDescent="0.25">
      <c r="A247019">
        <v>11642881</v>
      </c>
      <c r="B247019">
        <v>116428811</v>
      </c>
      <c r="C247019">
        <v>1</v>
      </c>
      <c r="D247019">
        <v>66</v>
      </c>
    </row>
    <row r="247020" spans="1:4" x14ac:dyDescent="0.25">
      <c r="A247020">
        <v>11642881</v>
      </c>
      <c r="B247020">
        <v>116428812</v>
      </c>
      <c r="C247020">
        <v>2</v>
      </c>
      <c r="D247020">
        <v>55</v>
      </c>
    </row>
    <row r="247021" spans="1:4" x14ac:dyDescent="0.25">
      <c r="A247021">
        <v>11642881</v>
      </c>
      <c r="B247021">
        <v>116428813</v>
      </c>
      <c r="C247021">
        <v>3</v>
      </c>
      <c r="D247021">
        <v>21</v>
      </c>
    </row>
    <row r="247022" spans="1:4" x14ac:dyDescent="0.25">
      <c r="A247022">
        <v>11642881</v>
      </c>
      <c r="B247022">
        <v>116428814</v>
      </c>
      <c r="C247022">
        <v>4</v>
      </c>
      <c r="D247022">
        <v>86</v>
      </c>
    </row>
    <row r="247023" spans="1:4" x14ac:dyDescent="0.25">
      <c r="A247023">
        <v>11642891</v>
      </c>
      <c r="B247023">
        <v>116428911</v>
      </c>
      <c r="C247023">
        <v>1</v>
      </c>
      <c r="D247023">
        <v>38</v>
      </c>
    </row>
    <row r="247024" spans="1:4" x14ac:dyDescent="0.25">
      <c r="A247024">
        <v>11642891</v>
      </c>
      <c r="B247024">
        <v>116428912</v>
      </c>
      <c r="C247024">
        <v>2</v>
      </c>
      <c r="D247024">
        <v>35</v>
      </c>
    </row>
    <row r="247025" spans="1:4" x14ac:dyDescent="0.25">
      <c r="A247025">
        <v>11642891</v>
      </c>
      <c r="B247025">
        <v>116428913</v>
      </c>
      <c r="C247025">
        <v>3</v>
      </c>
      <c r="D247025">
        <v>17</v>
      </c>
    </row>
    <row r="247026" spans="1:4" x14ac:dyDescent="0.25">
      <c r="A247026">
        <v>11642901</v>
      </c>
      <c r="B247026">
        <v>116429011</v>
      </c>
      <c r="C247026">
        <v>1</v>
      </c>
      <c r="D247026">
        <v>72</v>
      </c>
    </row>
    <row r="247027" spans="1:4" x14ac:dyDescent="0.25">
      <c r="A247027">
        <v>11642911</v>
      </c>
      <c r="B247027">
        <v>116429111</v>
      </c>
      <c r="C247027">
        <v>1</v>
      </c>
      <c r="D247027">
        <v>36</v>
      </c>
    </row>
    <row r="247028" spans="1:4" x14ac:dyDescent="0.25">
      <c r="A247028">
        <v>11642911</v>
      </c>
      <c r="B247028">
        <v>116429112</v>
      </c>
      <c r="C247028">
        <v>2</v>
      </c>
      <c r="D247028">
        <v>32</v>
      </c>
    </row>
    <row r="247029" spans="1:4" x14ac:dyDescent="0.25">
      <c r="A247029">
        <v>11642911</v>
      </c>
      <c r="B247029">
        <v>116429113</v>
      </c>
      <c r="C247029">
        <v>3</v>
      </c>
      <c r="D247029">
        <v>3</v>
      </c>
    </row>
    <row r="247030" spans="1:4" x14ac:dyDescent="0.25">
      <c r="A247030">
        <v>11642911</v>
      </c>
      <c r="B247030">
        <v>116429114</v>
      </c>
      <c r="C247030">
        <v>4</v>
      </c>
      <c r="D247030">
        <v>1</v>
      </c>
    </row>
    <row r="247031" spans="1:4" x14ac:dyDescent="0.25">
      <c r="A247031">
        <v>11642911</v>
      </c>
      <c r="B247031">
        <v>116429115</v>
      </c>
      <c r="C247031">
        <v>5</v>
      </c>
      <c r="D247031">
        <v>0</v>
      </c>
    </row>
    <row r="247032" spans="1:4" x14ac:dyDescent="0.25">
      <c r="A247032">
        <v>11642921</v>
      </c>
      <c r="B247032">
        <v>116429211</v>
      </c>
      <c r="C247032">
        <v>1</v>
      </c>
      <c r="D247032">
        <v>30</v>
      </c>
    </row>
    <row r="247033" spans="1:4" x14ac:dyDescent="0.25">
      <c r="A247033">
        <v>11642931</v>
      </c>
      <c r="B247033">
        <v>116429311</v>
      </c>
      <c r="C247033">
        <v>1</v>
      </c>
      <c r="D247033">
        <v>65</v>
      </c>
    </row>
    <row r="247034" spans="1:4" x14ac:dyDescent="0.25">
      <c r="A247034">
        <v>11642931</v>
      </c>
      <c r="B247034">
        <v>116429312</v>
      </c>
      <c r="C247034">
        <v>2</v>
      </c>
      <c r="D247034">
        <v>27</v>
      </c>
    </row>
    <row r="247035" spans="1:4" x14ac:dyDescent="0.25">
      <c r="A247035">
        <v>11642941</v>
      </c>
      <c r="B247035">
        <v>116429411</v>
      </c>
      <c r="C247035">
        <v>1</v>
      </c>
      <c r="D247035">
        <v>45</v>
      </c>
    </row>
    <row r="247036" spans="1:4" x14ac:dyDescent="0.25">
      <c r="A247036">
        <v>11642941</v>
      </c>
      <c r="B247036">
        <v>116429412</v>
      </c>
      <c r="C247036">
        <v>2</v>
      </c>
      <c r="D247036">
        <v>47</v>
      </c>
    </row>
    <row r="247037" spans="1:4" x14ac:dyDescent="0.25">
      <c r="A247037">
        <v>11642941</v>
      </c>
      <c r="B247037">
        <v>116429413</v>
      </c>
      <c r="C247037">
        <v>3</v>
      </c>
      <c r="D247037">
        <v>17</v>
      </c>
    </row>
    <row r="247038" spans="1:4" x14ac:dyDescent="0.25">
      <c r="A247038">
        <v>11642941</v>
      </c>
      <c r="B247038">
        <v>116429414</v>
      </c>
      <c r="C247038">
        <v>4</v>
      </c>
      <c r="D247038">
        <v>12</v>
      </c>
    </row>
    <row r="247039" spans="1:4" x14ac:dyDescent="0.25">
      <c r="A247039">
        <v>11642951</v>
      </c>
      <c r="B247039">
        <v>116429511</v>
      </c>
      <c r="C247039">
        <v>1</v>
      </c>
      <c r="D247039">
        <v>39</v>
      </c>
    </row>
    <row r="247040" spans="1:4" x14ac:dyDescent="0.25">
      <c r="A247040">
        <v>11642951</v>
      </c>
      <c r="B247040">
        <v>116429512</v>
      </c>
      <c r="C247040">
        <v>2</v>
      </c>
      <c r="D247040">
        <v>37</v>
      </c>
    </row>
    <row r="247041" spans="1:4" x14ac:dyDescent="0.25">
      <c r="A247041">
        <v>11642951</v>
      </c>
      <c r="B247041">
        <v>116429513</v>
      </c>
      <c r="C247041">
        <v>3</v>
      </c>
      <c r="D247041">
        <v>13</v>
      </c>
    </row>
    <row r="247042" spans="1:4" x14ac:dyDescent="0.25">
      <c r="A247042">
        <v>11642951</v>
      </c>
      <c r="B247042">
        <v>116429514</v>
      </c>
      <c r="C247042">
        <v>4</v>
      </c>
      <c r="D247042">
        <v>10</v>
      </c>
    </row>
    <row r="247043" spans="1:4" x14ac:dyDescent="0.25">
      <c r="A247043">
        <v>11642961</v>
      </c>
      <c r="B247043">
        <v>116429611</v>
      </c>
      <c r="C247043">
        <v>1</v>
      </c>
      <c r="D247043">
        <v>48</v>
      </c>
    </row>
    <row r="247044" spans="1:4" x14ac:dyDescent="0.25">
      <c r="A247044">
        <v>11642961</v>
      </c>
      <c r="B247044">
        <v>116429612</v>
      </c>
      <c r="C247044">
        <v>2</v>
      </c>
      <c r="D247044">
        <v>24</v>
      </c>
    </row>
    <row r="247045" spans="1:4" x14ac:dyDescent="0.25">
      <c r="A247045">
        <v>11642961</v>
      </c>
      <c r="B247045">
        <v>116429613</v>
      </c>
      <c r="C247045">
        <v>3</v>
      </c>
      <c r="D247045">
        <v>10</v>
      </c>
    </row>
    <row r="247046" spans="1:4" x14ac:dyDescent="0.25">
      <c r="A247046">
        <v>11642971</v>
      </c>
      <c r="B247046">
        <v>116429711</v>
      </c>
      <c r="C247046">
        <v>1</v>
      </c>
      <c r="D247046">
        <v>59</v>
      </c>
    </row>
    <row r="247047" spans="1:4" x14ac:dyDescent="0.25">
      <c r="A247047">
        <v>11642971</v>
      </c>
      <c r="B247047">
        <v>116429712</v>
      </c>
      <c r="C247047">
        <v>2</v>
      </c>
      <c r="D247047">
        <v>54</v>
      </c>
    </row>
    <row r="247048" spans="1:4" x14ac:dyDescent="0.25">
      <c r="A247048">
        <v>11642971</v>
      </c>
      <c r="B247048">
        <v>116429713</v>
      </c>
      <c r="C247048">
        <v>3</v>
      </c>
      <c r="D247048">
        <v>28</v>
      </c>
    </row>
    <row r="247049" spans="1:4" x14ac:dyDescent="0.25">
      <c r="A247049">
        <v>11642971</v>
      </c>
      <c r="B247049">
        <v>116429714</v>
      </c>
      <c r="C247049">
        <v>4</v>
      </c>
      <c r="D247049">
        <v>31</v>
      </c>
    </row>
    <row r="247050" spans="1:4" x14ac:dyDescent="0.25">
      <c r="A247050">
        <v>11642971</v>
      </c>
      <c r="B247050">
        <v>116429715</v>
      </c>
      <c r="C247050">
        <v>5</v>
      </c>
      <c r="D247050">
        <v>7</v>
      </c>
    </row>
    <row r="247051" spans="1:4" x14ac:dyDescent="0.25">
      <c r="A247051">
        <v>11642971</v>
      </c>
      <c r="B247051">
        <v>116429716</v>
      </c>
      <c r="C247051">
        <v>6</v>
      </c>
      <c r="D247051">
        <v>3</v>
      </c>
    </row>
    <row r="247052" spans="1:4" x14ac:dyDescent="0.25">
      <c r="A247052">
        <v>11642971</v>
      </c>
      <c r="B247052">
        <v>116429717</v>
      </c>
      <c r="C247052">
        <v>7</v>
      </c>
      <c r="D247052">
        <v>0</v>
      </c>
    </row>
    <row r="247053" spans="1:4" x14ac:dyDescent="0.25">
      <c r="A247053">
        <v>11642981</v>
      </c>
      <c r="B247053">
        <v>116429811</v>
      </c>
      <c r="C247053">
        <v>1</v>
      </c>
      <c r="D247053">
        <v>45</v>
      </c>
    </row>
    <row r="247054" spans="1:4" x14ac:dyDescent="0.25">
      <c r="A247054">
        <v>11642981</v>
      </c>
      <c r="B247054">
        <v>116429812</v>
      </c>
      <c r="C247054">
        <v>2</v>
      </c>
      <c r="D247054">
        <v>47</v>
      </c>
    </row>
    <row r="247055" spans="1:4" x14ac:dyDescent="0.25">
      <c r="A247055">
        <v>11642981</v>
      </c>
      <c r="B247055">
        <v>116429813</v>
      </c>
      <c r="C247055">
        <v>3</v>
      </c>
      <c r="D247055">
        <v>20</v>
      </c>
    </row>
    <row r="247056" spans="1:4" x14ac:dyDescent="0.25">
      <c r="A247056">
        <v>11642991</v>
      </c>
      <c r="B247056">
        <v>116429911</v>
      </c>
      <c r="C247056">
        <v>1</v>
      </c>
      <c r="D247056">
        <v>75</v>
      </c>
    </row>
    <row r="247057" spans="1:4" x14ac:dyDescent="0.25">
      <c r="A247057">
        <v>11642991</v>
      </c>
      <c r="B247057">
        <v>116429912</v>
      </c>
      <c r="C247057">
        <v>2</v>
      </c>
      <c r="D247057">
        <v>27</v>
      </c>
    </row>
    <row r="247058" spans="1:4" x14ac:dyDescent="0.25">
      <c r="A247058">
        <v>11642991</v>
      </c>
      <c r="B247058">
        <v>116429913</v>
      </c>
      <c r="C247058">
        <v>3</v>
      </c>
      <c r="D247058">
        <v>20</v>
      </c>
    </row>
    <row r="247059" spans="1:4" x14ac:dyDescent="0.25">
      <c r="A247059">
        <v>11643001</v>
      </c>
      <c r="B247059">
        <v>116430011</v>
      </c>
      <c r="C247059">
        <v>1</v>
      </c>
      <c r="D247059">
        <v>87</v>
      </c>
    </row>
    <row r="247060" spans="1:4" x14ac:dyDescent="0.25">
      <c r="A247060">
        <v>11643001</v>
      </c>
      <c r="B247060">
        <v>116430012</v>
      </c>
      <c r="C247060">
        <v>2</v>
      </c>
      <c r="D247060">
        <v>82</v>
      </c>
    </row>
    <row r="247061" spans="1:4" x14ac:dyDescent="0.25">
      <c r="A247061">
        <v>11643011</v>
      </c>
      <c r="B247061">
        <v>116430111</v>
      </c>
      <c r="C247061">
        <v>1</v>
      </c>
      <c r="D247061">
        <v>30</v>
      </c>
    </row>
    <row r="247062" spans="1:4" x14ac:dyDescent="0.25">
      <c r="A247062">
        <v>11643011</v>
      </c>
      <c r="B247062">
        <v>116430112</v>
      </c>
      <c r="C247062">
        <v>2</v>
      </c>
      <c r="D247062">
        <v>24</v>
      </c>
    </row>
    <row r="247063" spans="1:4" x14ac:dyDescent="0.25">
      <c r="A247063">
        <v>11643011</v>
      </c>
      <c r="B247063">
        <v>116430113</v>
      </c>
      <c r="C247063">
        <v>3</v>
      </c>
      <c r="D247063">
        <v>8</v>
      </c>
    </row>
    <row r="247064" spans="1:4" x14ac:dyDescent="0.25">
      <c r="A247064">
        <v>11643021</v>
      </c>
      <c r="B247064">
        <v>116430211</v>
      </c>
      <c r="C247064">
        <v>1</v>
      </c>
      <c r="D247064">
        <v>55</v>
      </c>
    </row>
    <row r="247065" spans="1:4" x14ac:dyDescent="0.25">
      <c r="A247065">
        <v>11643021</v>
      </c>
      <c r="B247065">
        <v>116430212</v>
      </c>
      <c r="C247065">
        <v>2</v>
      </c>
      <c r="D247065">
        <v>67</v>
      </c>
    </row>
    <row r="247066" spans="1:4" x14ac:dyDescent="0.25">
      <c r="A247066">
        <v>11643021</v>
      </c>
      <c r="B247066">
        <v>116430213</v>
      </c>
      <c r="C247066">
        <v>3</v>
      </c>
      <c r="D247066">
        <v>36</v>
      </c>
    </row>
    <row r="247067" spans="1:4" x14ac:dyDescent="0.25">
      <c r="A247067">
        <v>11643061</v>
      </c>
      <c r="B247067">
        <v>116430611</v>
      </c>
      <c r="C247067">
        <v>1</v>
      </c>
      <c r="D247067">
        <v>57</v>
      </c>
    </row>
    <row r="247068" spans="1:4" x14ac:dyDescent="0.25">
      <c r="A247068">
        <v>11643061</v>
      </c>
      <c r="B247068">
        <v>116430612</v>
      </c>
      <c r="C247068">
        <v>2</v>
      </c>
      <c r="D247068">
        <v>15</v>
      </c>
    </row>
    <row r="247069" spans="1:4" x14ac:dyDescent="0.25">
      <c r="A247069">
        <v>11643061</v>
      </c>
      <c r="B247069">
        <v>116430613</v>
      </c>
      <c r="C247069">
        <v>3</v>
      </c>
      <c r="D247069">
        <v>34</v>
      </c>
    </row>
    <row r="247070" spans="1:4" x14ac:dyDescent="0.25">
      <c r="A247070">
        <v>11643061</v>
      </c>
      <c r="B247070">
        <v>116430614</v>
      </c>
      <c r="C247070">
        <v>4</v>
      </c>
      <c r="D247070">
        <v>43</v>
      </c>
    </row>
    <row r="247071" spans="1:4" x14ac:dyDescent="0.25">
      <c r="A247071">
        <v>11643081</v>
      </c>
      <c r="B247071">
        <v>116430811</v>
      </c>
      <c r="C247071">
        <v>1</v>
      </c>
      <c r="D247071">
        <v>30</v>
      </c>
    </row>
    <row r="247072" spans="1:4" x14ac:dyDescent="0.25">
      <c r="A247072">
        <v>11643081</v>
      </c>
      <c r="B247072">
        <v>116430812</v>
      </c>
      <c r="C247072">
        <v>2</v>
      </c>
      <c r="D247072">
        <v>22</v>
      </c>
    </row>
    <row r="247073" spans="1:4" x14ac:dyDescent="0.25">
      <c r="A247073">
        <v>11643081</v>
      </c>
      <c r="B247073">
        <v>116430813</v>
      </c>
      <c r="C247073">
        <v>3</v>
      </c>
      <c r="D247073">
        <v>34</v>
      </c>
    </row>
    <row r="247074" spans="1:4" x14ac:dyDescent="0.25">
      <c r="A247074">
        <v>11643091</v>
      </c>
      <c r="B247074">
        <v>116430911</v>
      </c>
      <c r="C247074">
        <v>1</v>
      </c>
      <c r="D247074">
        <v>63</v>
      </c>
    </row>
    <row r="247075" spans="1:4" x14ac:dyDescent="0.25">
      <c r="A247075">
        <v>11643101</v>
      </c>
      <c r="B247075">
        <v>116431011</v>
      </c>
      <c r="C247075">
        <v>1</v>
      </c>
      <c r="D247075">
        <v>50</v>
      </c>
    </row>
    <row r="247076" spans="1:4" x14ac:dyDescent="0.25">
      <c r="A247076">
        <v>11643101</v>
      </c>
      <c r="B247076">
        <v>116431012</v>
      </c>
      <c r="C247076">
        <v>2</v>
      </c>
      <c r="D247076">
        <v>25</v>
      </c>
    </row>
    <row r="247077" spans="1:4" x14ac:dyDescent="0.25">
      <c r="A247077">
        <v>11643111</v>
      </c>
      <c r="B247077">
        <v>116431111</v>
      </c>
      <c r="C247077">
        <v>1</v>
      </c>
      <c r="D247077">
        <v>55</v>
      </c>
    </row>
    <row r="247078" spans="1:4" x14ac:dyDescent="0.25">
      <c r="A247078">
        <v>11643111</v>
      </c>
      <c r="B247078">
        <v>116431112</v>
      </c>
      <c r="C247078">
        <v>2</v>
      </c>
      <c r="D247078">
        <v>49</v>
      </c>
    </row>
    <row r="247079" spans="1:4" x14ac:dyDescent="0.25">
      <c r="A247079">
        <v>11643121</v>
      </c>
      <c r="B247079">
        <v>116431211</v>
      </c>
      <c r="C247079">
        <v>1</v>
      </c>
      <c r="D247079">
        <v>55</v>
      </c>
    </row>
    <row r="247080" spans="1:4" x14ac:dyDescent="0.25">
      <c r="A247080">
        <v>11643121</v>
      </c>
      <c r="B247080">
        <v>116431212</v>
      </c>
      <c r="C247080">
        <v>2</v>
      </c>
      <c r="D247080">
        <v>54</v>
      </c>
    </row>
    <row r="247081" spans="1:4" x14ac:dyDescent="0.25">
      <c r="A247081">
        <v>11643131</v>
      </c>
      <c r="B247081">
        <v>116431311</v>
      </c>
      <c r="C247081">
        <v>1</v>
      </c>
      <c r="D247081">
        <v>46</v>
      </c>
    </row>
    <row r="247082" spans="1:4" x14ac:dyDescent="0.25">
      <c r="A247082">
        <v>11643131</v>
      </c>
      <c r="B247082">
        <v>116431312</v>
      </c>
      <c r="C247082">
        <v>2</v>
      </c>
      <c r="D247082">
        <v>51</v>
      </c>
    </row>
    <row r="247083" spans="1:4" x14ac:dyDescent="0.25">
      <c r="A247083">
        <v>11643131</v>
      </c>
      <c r="B247083">
        <v>116431313</v>
      </c>
      <c r="C247083">
        <v>3</v>
      </c>
      <c r="D247083">
        <v>18</v>
      </c>
    </row>
    <row r="247084" spans="1:4" x14ac:dyDescent="0.25">
      <c r="A247084">
        <v>11643141</v>
      </c>
      <c r="B247084">
        <v>116431411</v>
      </c>
      <c r="C247084">
        <v>1</v>
      </c>
      <c r="D247084">
        <v>59</v>
      </c>
    </row>
    <row r="247085" spans="1:4" x14ac:dyDescent="0.25">
      <c r="A247085">
        <v>11643141</v>
      </c>
      <c r="B247085">
        <v>116431412</v>
      </c>
      <c r="C247085">
        <v>2</v>
      </c>
      <c r="D247085">
        <v>51</v>
      </c>
    </row>
    <row r="247086" spans="1:4" x14ac:dyDescent="0.25">
      <c r="A247086">
        <v>11643141</v>
      </c>
      <c r="B247086">
        <v>116431413</v>
      </c>
      <c r="C247086">
        <v>3</v>
      </c>
      <c r="D247086">
        <v>31</v>
      </c>
    </row>
    <row r="247087" spans="1:4" x14ac:dyDescent="0.25">
      <c r="A247087">
        <v>11643141</v>
      </c>
      <c r="B247087">
        <v>116431414</v>
      </c>
      <c r="C247087">
        <v>4</v>
      </c>
      <c r="D247087">
        <v>40</v>
      </c>
    </row>
    <row r="247088" spans="1:4" x14ac:dyDescent="0.25">
      <c r="A247088">
        <v>11643141</v>
      </c>
      <c r="B247088">
        <v>116431415</v>
      </c>
      <c r="C247088">
        <v>5</v>
      </c>
      <c r="D247088">
        <v>28</v>
      </c>
    </row>
    <row r="247089" spans="1:4" x14ac:dyDescent="0.25">
      <c r="A247089">
        <v>11643151</v>
      </c>
      <c r="B247089">
        <v>116431511</v>
      </c>
      <c r="C247089">
        <v>1</v>
      </c>
      <c r="D247089">
        <v>28</v>
      </c>
    </row>
    <row r="247090" spans="1:4" x14ac:dyDescent="0.25">
      <c r="A247090">
        <v>11643151</v>
      </c>
      <c r="B247090">
        <v>116431512</v>
      </c>
      <c r="C247090">
        <v>2</v>
      </c>
      <c r="D247090">
        <v>43</v>
      </c>
    </row>
    <row r="247091" spans="1:4" x14ac:dyDescent="0.25">
      <c r="A247091">
        <v>11643151</v>
      </c>
      <c r="B247091">
        <v>116431513</v>
      </c>
      <c r="C247091">
        <v>3</v>
      </c>
      <c r="D247091">
        <v>7</v>
      </c>
    </row>
    <row r="247092" spans="1:4" x14ac:dyDescent="0.25">
      <c r="A247092">
        <v>11643151</v>
      </c>
      <c r="B247092">
        <v>116431514</v>
      </c>
      <c r="C247092">
        <v>4</v>
      </c>
      <c r="D247092">
        <v>1</v>
      </c>
    </row>
    <row r="247093" spans="1:4" x14ac:dyDescent="0.25">
      <c r="A247093">
        <v>11643161</v>
      </c>
      <c r="B247093">
        <v>116431611</v>
      </c>
      <c r="C247093">
        <v>1</v>
      </c>
      <c r="D247093">
        <v>36</v>
      </c>
    </row>
    <row r="247094" spans="1:4" x14ac:dyDescent="0.25">
      <c r="A247094">
        <v>11643161</v>
      </c>
      <c r="B247094">
        <v>116431612</v>
      </c>
      <c r="C247094">
        <v>2</v>
      </c>
      <c r="D247094">
        <v>36</v>
      </c>
    </row>
    <row r="247095" spans="1:4" x14ac:dyDescent="0.25">
      <c r="A247095">
        <v>11643161</v>
      </c>
      <c r="B247095">
        <v>116431613</v>
      </c>
      <c r="C247095">
        <v>3</v>
      </c>
      <c r="D247095">
        <v>11</v>
      </c>
    </row>
    <row r="247096" spans="1:4" x14ac:dyDescent="0.25">
      <c r="A247096">
        <v>11643171</v>
      </c>
      <c r="B247096">
        <v>116431711</v>
      </c>
      <c r="C247096">
        <v>1</v>
      </c>
      <c r="D247096">
        <v>70</v>
      </c>
    </row>
    <row r="247097" spans="1:4" x14ac:dyDescent="0.25">
      <c r="A247097">
        <v>11643171</v>
      </c>
      <c r="B247097">
        <v>116431712</v>
      </c>
      <c r="C247097">
        <v>2</v>
      </c>
      <c r="D247097">
        <v>65</v>
      </c>
    </row>
    <row r="247098" spans="1:4" x14ac:dyDescent="0.25">
      <c r="A247098">
        <v>11643181</v>
      </c>
      <c r="B247098">
        <v>116431811</v>
      </c>
      <c r="C247098">
        <v>1</v>
      </c>
      <c r="D247098">
        <v>51</v>
      </c>
    </row>
    <row r="247099" spans="1:4" x14ac:dyDescent="0.25">
      <c r="A247099">
        <v>11643181</v>
      </c>
      <c r="B247099">
        <v>116431812</v>
      </c>
      <c r="C247099">
        <v>2</v>
      </c>
      <c r="D247099">
        <v>55</v>
      </c>
    </row>
    <row r="247100" spans="1:4" x14ac:dyDescent="0.25">
      <c r="A247100">
        <v>11643181</v>
      </c>
      <c r="B247100">
        <v>116431813</v>
      </c>
      <c r="C247100">
        <v>3</v>
      </c>
      <c r="D247100">
        <v>26</v>
      </c>
    </row>
    <row r="247101" spans="1:4" x14ac:dyDescent="0.25">
      <c r="A247101">
        <v>11643191</v>
      </c>
      <c r="B247101">
        <v>116431911</v>
      </c>
      <c r="C247101">
        <v>1</v>
      </c>
      <c r="D247101">
        <v>50</v>
      </c>
    </row>
    <row r="247102" spans="1:4" x14ac:dyDescent="0.25">
      <c r="A247102">
        <v>11643191</v>
      </c>
      <c r="B247102">
        <v>116431912</v>
      </c>
      <c r="C247102">
        <v>2</v>
      </c>
      <c r="D247102">
        <v>57</v>
      </c>
    </row>
    <row r="247103" spans="1:4" x14ac:dyDescent="0.25">
      <c r="A247103">
        <v>11643191</v>
      </c>
      <c r="B247103">
        <v>116431913</v>
      </c>
      <c r="C247103">
        <v>3</v>
      </c>
      <c r="D247103">
        <v>24</v>
      </c>
    </row>
    <row r="247104" spans="1:4" x14ac:dyDescent="0.25">
      <c r="A247104">
        <v>11643191</v>
      </c>
      <c r="B247104">
        <v>116431914</v>
      </c>
      <c r="C247104">
        <v>4</v>
      </c>
      <c r="D247104">
        <v>1</v>
      </c>
    </row>
    <row r="247105" spans="1:4" x14ac:dyDescent="0.25">
      <c r="A247105">
        <v>11643191</v>
      </c>
      <c r="B247105">
        <v>116431915</v>
      </c>
      <c r="C247105">
        <v>5</v>
      </c>
      <c r="D247105">
        <v>20</v>
      </c>
    </row>
    <row r="247106" spans="1:4" x14ac:dyDescent="0.25">
      <c r="A247106">
        <v>11643201</v>
      </c>
      <c r="B247106">
        <v>116432011</v>
      </c>
      <c r="C247106">
        <v>1</v>
      </c>
      <c r="D247106">
        <v>48</v>
      </c>
    </row>
    <row r="247107" spans="1:4" x14ac:dyDescent="0.25">
      <c r="A247107">
        <v>11643201</v>
      </c>
      <c r="B247107">
        <v>116432012</v>
      </c>
      <c r="C247107">
        <v>2</v>
      </c>
      <c r="D247107">
        <v>27</v>
      </c>
    </row>
    <row r="247108" spans="1:4" x14ac:dyDescent="0.25">
      <c r="A247108">
        <v>11643201</v>
      </c>
      <c r="B247108">
        <v>116432013</v>
      </c>
      <c r="C247108">
        <v>3</v>
      </c>
      <c r="D247108">
        <v>17</v>
      </c>
    </row>
    <row r="247109" spans="1:4" x14ac:dyDescent="0.25">
      <c r="A247109">
        <v>11643201</v>
      </c>
      <c r="B247109">
        <v>116432014</v>
      </c>
      <c r="C247109">
        <v>4</v>
      </c>
      <c r="D247109">
        <v>74</v>
      </c>
    </row>
    <row r="247110" spans="1:4" x14ac:dyDescent="0.25">
      <c r="A247110">
        <v>11643211</v>
      </c>
      <c r="B247110">
        <v>116432111</v>
      </c>
      <c r="C247110">
        <v>1</v>
      </c>
      <c r="D247110">
        <v>65</v>
      </c>
    </row>
    <row r="247111" spans="1:4" x14ac:dyDescent="0.25">
      <c r="A247111">
        <v>11643221</v>
      </c>
      <c r="B247111">
        <v>116432211</v>
      </c>
      <c r="C247111">
        <v>1</v>
      </c>
      <c r="D247111">
        <v>52</v>
      </c>
    </row>
    <row r="247112" spans="1:4" x14ac:dyDescent="0.25">
      <c r="A247112">
        <v>11643221</v>
      </c>
      <c r="B247112">
        <v>116432212</v>
      </c>
      <c r="C247112">
        <v>2</v>
      </c>
      <c r="D247112">
        <v>47</v>
      </c>
    </row>
    <row r="247113" spans="1:4" x14ac:dyDescent="0.25">
      <c r="A247113">
        <v>11643231</v>
      </c>
      <c r="B247113">
        <v>116432311</v>
      </c>
      <c r="C247113">
        <v>1</v>
      </c>
      <c r="D247113">
        <v>28</v>
      </c>
    </row>
    <row r="247114" spans="1:4" x14ac:dyDescent="0.25">
      <c r="A247114">
        <v>11643231</v>
      </c>
      <c r="B247114">
        <v>116432312</v>
      </c>
      <c r="C247114">
        <v>2</v>
      </c>
      <c r="D247114">
        <v>33</v>
      </c>
    </row>
    <row r="247115" spans="1:4" x14ac:dyDescent="0.25">
      <c r="A247115">
        <v>11643231</v>
      </c>
      <c r="B247115">
        <v>116432313</v>
      </c>
      <c r="C247115">
        <v>3</v>
      </c>
      <c r="D247115">
        <v>3</v>
      </c>
    </row>
    <row r="247116" spans="1:4" x14ac:dyDescent="0.25">
      <c r="A247116">
        <v>11643241</v>
      </c>
      <c r="B247116">
        <v>116432411</v>
      </c>
      <c r="C247116">
        <v>1</v>
      </c>
      <c r="D247116">
        <v>52</v>
      </c>
    </row>
    <row r="247117" spans="1:4" x14ac:dyDescent="0.25">
      <c r="A247117">
        <v>11643241</v>
      </c>
      <c r="B247117">
        <v>116432412</v>
      </c>
      <c r="C247117">
        <v>2</v>
      </c>
      <c r="D247117">
        <v>43</v>
      </c>
    </row>
    <row r="247118" spans="1:4" x14ac:dyDescent="0.25">
      <c r="A247118">
        <v>11643251</v>
      </c>
      <c r="B247118">
        <v>116432511</v>
      </c>
      <c r="C247118">
        <v>1</v>
      </c>
      <c r="D247118">
        <v>28</v>
      </c>
    </row>
    <row r="247119" spans="1:4" x14ac:dyDescent="0.25">
      <c r="A247119">
        <v>11643251</v>
      </c>
      <c r="B247119">
        <v>116432512</v>
      </c>
      <c r="C247119">
        <v>2</v>
      </c>
      <c r="D247119">
        <v>30</v>
      </c>
    </row>
    <row r="247120" spans="1:4" x14ac:dyDescent="0.25">
      <c r="A247120">
        <v>11643251</v>
      </c>
      <c r="B247120">
        <v>116432513</v>
      </c>
      <c r="C247120">
        <v>3</v>
      </c>
      <c r="D247120">
        <v>6</v>
      </c>
    </row>
    <row r="247121" spans="1:4" x14ac:dyDescent="0.25">
      <c r="A247121">
        <v>11643251</v>
      </c>
      <c r="B247121">
        <v>116432514</v>
      </c>
      <c r="C247121">
        <v>4</v>
      </c>
      <c r="D247121">
        <v>2</v>
      </c>
    </row>
    <row r="247122" spans="1:4" x14ac:dyDescent="0.25">
      <c r="A247122">
        <v>11643251</v>
      </c>
      <c r="B247122">
        <v>116432515</v>
      </c>
      <c r="C247122">
        <v>5</v>
      </c>
      <c r="D247122">
        <v>58</v>
      </c>
    </row>
    <row r="247123" spans="1:4" x14ac:dyDescent="0.25">
      <c r="A247123">
        <v>11643261</v>
      </c>
      <c r="B247123">
        <v>116432611</v>
      </c>
      <c r="C247123">
        <v>1</v>
      </c>
      <c r="D247123">
        <v>63</v>
      </c>
    </row>
    <row r="247124" spans="1:4" x14ac:dyDescent="0.25">
      <c r="A247124">
        <v>11643261</v>
      </c>
      <c r="B247124">
        <v>116432612</v>
      </c>
      <c r="C247124">
        <v>2</v>
      </c>
      <c r="D247124">
        <v>66</v>
      </c>
    </row>
    <row r="247125" spans="1:4" x14ac:dyDescent="0.25">
      <c r="A247125">
        <v>11643281</v>
      </c>
      <c r="B247125">
        <v>116432811</v>
      </c>
      <c r="C247125">
        <v>1</v>
      </c>
      <c r="D247125">
        <v>63</v>
      </c>
    </row>
    <row r="247126" spans="1:4" x14ac:dyDescent="0.25">
      <c r="A247126">
        <v>11643281</v>
      </c>
      <c r="B247126">
        <v>116432812</v>
      </c>
      <c r="C247126">
        <v>2</v>
      </c>
      <c r="D247126">
        <v>41</v>
      </c>
    </row>
    <row r="247127" spans="1:4" x14ac:dyDescent="0.25">
      <c r="A247127">
        <v>11643281</v>
      </c>
      <c r="B247127">
        <v>116432813</v>
      </c>
      <c r="C247127">
        <v>3</v>
      </c>
      <c r="D247127">
        <v>17</v>
      </c>
    </row>
    <row r="247128" spans="1:4" x14ac:dyDescent="0.25">
      <c r="A247128">
        <v>11643291</v>
      </c>
      <c r="B247128">
        <v>116432911</v>
      </c>
      <c r="C247128">
        <v>1</v>
      </c>
      <c r="D247128">
        <v>58</v>
      </c>
    </row>
    <row r="247129" spans="1:4" x14ac:dyDescent="0.25">
      <c r="A247129">
        <v>11643291</v>
      </c>
      <c r="B247129">
        <v>116432912</v>
      </c>
      <c r="C247129">
        <v>2</v>
      </c>
      <c r="D247129">
        <v>46</v>
      </c>
    </row>
    <row r="247130" spans="1:4" x14ac:dyDescent="0.25">
      <c r="A247130">
        <v>11643301</v>
      </c>
      <c r="B247130">
        <v>116433011</v>
      </c>
      <c r="C247130">
        <v>1</v>
      </c>
      <c r="D247130">
        <v>45</v>
      </c>
    </row>
    <row r="247131" spans="1:4" x14ac:dyDescent="0.25">
      <c r="A247131">
        <v>11643311</v>
      </c>
      <c r="B247131">
        <v>116433111</v>
      </c>
      <c r="C247131">
        <v>1</v>
      </c>
      <c r="D247131">
        <v>42</v>
      </c>
    </row>
    <row r="247132" spans="1:4" x14ac:dyDescent="0.25">
      <c r="A247132">
        <v>11643311</v>
      </c>
      <c r="B247132">
        <v>116433112</v>
      </c>
      <c r="C247132">
        <v>2</v>
      </c>
      <c r="D247132">
        <v>37</v>
      </c>
    </row>
    <row r="247133" spans="1:4" x14ac:dyDescent="0.25">
      <c r="A247133">
        <v>11643321</v>
      </c>
      <c r="B247133">
        <v>116433211</v>
      </c>
      <c r="C247133">
        <v>1</v>
      </c>
      <c r="D247133">
        <v>56</v>
      </c>
    </row>
    <row r="247134" spans="1:4" x14ac:dyDescent="0.25">
      <c r="A247134">
        <v>11643321</v>
      </c>
      <c r="B247134">
        <v>116433212</v>
      </c>
      <c r="C247134">
        <v>2</v>
      </c>
      <c r="D247134">
        <v>52</v>
      </c>
    </row>
    <row r="247135" spans="1:4" x14ac:dyDescent="0.25">
      <c r="A247135">
        <v>11643321</v>
      </c>
      <c r="B247135">
        <v>116433213</v>
      </c>
      <c r="C247135">
        <v>3</v>
      </c>
      <c r="D247135">
        <v>10</v>
      </c>
    </row>
    <row r="247136" spans="1:4" x14ac:dyDescent="0.25">
      <c r="A247136">
        <v>11643331</v>
      </c>
      <c r="B247136">
        <v>116433311</v>
      </c>
      <c r="C247136">
        <v>1</v>
      </c>
      <c r="D247136">
        <v>34</v>
      </c>
    </row>
    <row r="247137" spans="1:4" x14ac:dyDescent="0.25">
      <c r="A247137">
        <v>11643331</v>
      </c>
      <c r="B247137">
        <v>116433312</v>
      </c>
      <c r="C247137">
        <v>2</v>
      </c>
      <c r="D247137">
        <v>33</v>
      </c>
    </row>
    <row r="247138" spans="1:4" x14ac:dyDescent="0.25">
      <c r="A247138">
        <v>11643341</v>
      </c>
      <c r="B247138">
        <v>116433411</v>
      </c>
      <c r="C247138">
        <v>1</v>
      </c>
      <c r="D247138">
        <v>59</v>
      </c>
    </row>
    <row r="247139" spans="1:4" x14ac:dyDescent="0.25">
      <c r="A247139">
        <v>11643341</v>
      </c>
      <c r="B247139">
        <v>116433412</v>
      </c>
      <c r="C247139">
        <v>2</v>
      </c>
      <c r="D247139">
        <v>52</v>
      </c>
    </row>
    <row r="247140" spans="1:4" x14ac:dyDescent="0.25">
      <c r="A247140">
        <v>11643341</v>
      </c>
      <c r="B247140">
        <v>116433413</v>
      </c>
      <c r="C247140">
        <v>3</v>
      </c>
      <c r="D247140">
        <v>17</v>
      </c>
    </row>
    <row r="247141" spans="1:4" x14ac:dyDescent="0.25">
      <c r="A247141">
        <v>11643341</v>
      </c>
      <c r="B247141">
        <v>116433414</v>
      </c>
      <c r="C247141">
        <v>4</v>
      </c>
      <c r="D247141">
        <v>15</v>
      </c>
    </row>
    <row r="247142" spans="1:4" x14ac:dyDescent="0.25">
      <c r="A247142">
        <v>11643351</v>
      </c>
      <c r="B247142">
        <v>116433511</v>
      </c>
      <c r="C247142">
        <v>1</v>
      </c>
      <c r="D247142">
        <v>82</v>
      </c>
    </row>
    <row r="247143" spans="1:4" x14ac:dyDescent="0.25">
      <c r="A247143">
        <v>11643361</v>
      </c>
      <c r="B247143">
        <v>116433611</v>
      </c>
      <c r="C247143">
        <v>1</v>
      </c>
      <c r="D247143">
        <v>84</v>
      </c>
    </row>
    <row r="247144" spans="1:4" x14ac:dyDescent="0.25">
      <c r="A247144">
        <v>11643371</v>
      </c>
      <c r="B247144">
        <v>116433711</v>
      </c>
      <c r="C247144">
        <v>1</v>
      </c>
      <c r="D247144">
        <v>50</v>
      </c>
    </row>
    <row r="247145" spans="1:4" x14ac:dyDescent="0.25">
      <c r="A247145">
        <v>11643371</v>
      </c>
      <c r="B247145">
        <v>116433712</v>
      </c>
      <c r="C247145">
        <v>2</v>
      </c>
      <c r="D247145">
        <v>37</v>
      </c>
    </row>
    <row r="247146" spans="1:4" x14ac:dyDescent="0.25">
      <c r="A247146">
        <v>11643371</v>
      </c>
      <c r="B247146">
        <v>116433713</v>
      </c>
      <c r="C247146">
        <v>3</v>
      </c>
      <c r="D247146">
        <v>4</v>
      </c>
    </row>
    <row r="247147" spans="1:4" x14ac:dyDescent="0.25">
      <c r="A247147">
        <v>11643371</v>
      </c>
      <c r="B247147">
        <v>116433714</v>
      </c>
      <c r="C247147">
        <v>4</v>
      </c>
      <c r="D247147">
        <v>12</v>
      </c>
    </row>
    <row r="247148" spans="1:4" x14ac:dyDescent="0.25">
      <c r="A247148">
        <v>11643381</v>
      </c>
      <c r="B247148">
        <v>116433811</v>
      </c>
      <c r="C247148">
        <v>1</v>
      </c>
      <c r="D247148">
        <v>55</v>
      </c>
    </row>
    <row r="247149" spans="1:4" x14ac:dyDescent="0.25">
      <c r="A247149">
        <v>11643391</v>
      </c>
      <c r="B247149">
        <v>116433911</v>
      </c>
      <c r="C247149">
        <v>1</v>
      </c>
      <c r="D247149">
        <v>52</v>
      </c>
    </row>
    <row r="247150" spans="1:4" x14ac:dyDescent="0.25">
      <c r="A247150">
        <v>11643401</v>
      </c>
      <c r="B247150">
        <v>116434011</v>
      </c>
      <c r="C247150">
        <v>1</v>
      </c>
      <c r="D247150">
        <v>35</v>
      </c>
    </row>
    <row r="247151" spans="1:4" x14ac:dyDescent="0.25">
      <c r="A247151">
        <v>11643411</v>
      </c>
      <c r="B247151">
        <v>116434111</v>
      </c>
      <c r="C247151">
        <v>1</v>
      </c>
      <c r="D247151">
        <v>47</v>
      </c>
    </row>
    <row r="247152" spans="1:4" x14ac:dyDescent="0.25">
      <c r="A247152">
        <v>11643411</v>
      </c>
      <c r="B247152">
        <v>116434112</v>
      </c>
      <c r="C247152">
        <v>2</v>
      </c>
      <c r="D247152">
        <v>37</v>
      </c>
    </row>
    <row r="247153" spans="1:4" x14ac:dyDescent="0.25">
      <c r="A247153">
        <v>11643411</v>
      </c>
      <c r="B247153">
        <v>116434113</v>
      </c>
      <c r="C247153">
        <v>3</v>
      </c>
      <c r="D247153">
        <v>19</v>
      </c>
    </row>
    <row r="247154" spans="1:4" x14ac:dyDescent="0.25">
      <c r="A247154">
        <v>11643411</v>
      </c>
      <c r="B247154">
        <v>116434114</v>
      </c>
      <c r="C247154">
        <v>4</v>
      </c>
      <c r="D247154">
        <v>17</v>
      </c>
    </row>
    <row r="247155" spans="1:4" x14ac:dyDescent="0.25">
      <c r="A247155">
        <v>11643411</v>
      </c>
      <c r="B247155">
        <v>116434115</v>
      </c>
      <c r="C247155">
        <v>5</v>
      </c>
      <c r="D247155">
        <v>14</v>
      </c>
    </row>
    <row r="247156" spans="1:4" x14ac:dyDescent="0.25">
      <c r="A247156">
        <v>11643411</v>
      </c>
      <c r="B247156">
        <v>116434116</v>
      </c>
      <c r="C247156">
        <v>6</v>
      </c>
      <c r="D247156">
        <v>6</v>
      </c>
    </row>
    <row r="247157" spans="1:4" x14ac:dyDescent="0.25">
      <c r="A247157">
        <v>11643421</v>
      </c>
      <c r="B247157">
        <v>116434211</v>
      </c>
      <c r="C247157">
        <v>1</v>
      </c>
      <c r="D247157">
        <v>64</v>
      </c>
    </row>
    <row r="247158" spans="1:4" x14ac:dyDescent="0.25">
      <c r="A247158">
        <v>11643431</v>
      </c>
      <c r="B247158">
        <v>116434311</v>
      </c>
      <c r="C247158">
        <v>1</v>
      </c>
      <c r="D247158">
        <v>73</v>
      </c>
    </row>
    <row r="247159" spans="1:4" x14ac:dyDescent="0.25">
      <c r="A247159">
        <v>11643431</v>
      </c>
      <c r="B247159">
        <v>116434312</v>
      </c>
      <c r="C247159">
        <v>2</v>
      </c>
      <c r="D247159">
        <v>74</v>
      </c>
    </row>
    <row r="247160" spans="1:4" x14ac:dyDescent="0.25">
      <c r="A247160">
        <v>11643441</v>
      </c>
      <c r="B247160">
        <v>116434411</v>
      </c>
      <c r="C247160">
        <v>1</v>
      </c>
      <c r="D247160">
        <v>30</v>
      </c>
    </row>
    <row r="247161" spans="1:4" x14ac:dyDescent="0.25">
      <c r="A247161">
        <v>11643441</v>
      </c>
      <c r="B247161">
        <v>116434412</v>
      </c>
      <c r="C247161">
        <v>2</v>
      </c>
      <c r="D247161">
        <v>25</v>
      </c>
    </row>
    <row r="247162" spans="1:4" x14ac:dyDescent="0.25">
      <c r="A247162">
        <v>11643471</v>
      </c>
      <c r="B247162">
        <v>116434711</v>
      </c>
      <c r="C247162">
        <v>1</v>
      </c>
      <c r="D247162">
        <v>80</v>
      </c>
    </row>
    <row r="247163" spans="1:4" x14ac:dyDescent="0.25">
      <c r="A247163">
        <v>11643481</v>
      </c>
      <c r="B247163">
        <v>116434811</v>
      </c>
      <c r="C247163">
        <v>1</v>
      </c>
      <c r="D247163">
        <v>59</v>
      </c>
    </row>
    <row r="247164" spans="1:4" x14ac:dyDescent="0.25">
      <c r="A247164">
        <v>11643491</v>
      </c>
      <c r="B247164">
        <v>116434911</v>
      </c>
      <c r="C247164">
        <v>1</v>
      </c>
      <c r="D247164">
        <v>20</v>
      </c>
    </row>
    <row r="247165" spans="1:4" x14ac:dyDescent="0.25">
      <c r="A247165">
        <v>11643501</v>
      </c>
      <c r="B247165">
        <v>116435011</v>
      </c>
      <c r="C247165">
        <v>1</v>
      </c>
      <c r="D247165">
        <v>72</v>
      </c>
    </row>
    <row r="247166" spans="1:4" x14ac:dyDescent="0.25">
      <c r="A247166">
        <v>11643511</v>
      </c>
      <c r="B247166">
        <v>116435111</v>
      </c>
      <c r="C247166">
        <v>1</v>
      </c>
      <c r="D247166">
        <v>33</v>
      </c>
    </row>
    <row r="247167" spans="1:4" x14ac:dyDescent="0.25">
      <c r="A247167">
        <v>11643521</v>
      </c>
      <c r="B247167">
        <v>116435211</v>
      </c>
      <c r="C247167">
        <v>1</v>
      </c>
      <c r="D247167">
        <v>75</v>
      </c>
    </row>
    <row r="247168" spans="1:4" x14ac:dyDescent="0.25">
      <c r="A247168">
        <v>11643531</v>
      </c>
      <c r="B247168">
        <v>116435311</v>
      </c>
      <c r="C247168">
        <v>1</v>
      </c>
      <c r="D247168">
        <v>38</v>
      </c>
    </row>
    <row r="247169" spans="1:4" x14ac:dyDescent="0.25">
      <c r="A247169">
        <v>11643541</v>
      </c>
      <c r="B247169">
        <v>116435411</v>
      </c>
      <c r="C247169">
        <v>1</v>
      </c>
      <c r="D247169">
        <v>60</v>
      </c>
    </row>
    <row r="247170" spans="1:4" x14ac:dyDescent="0.25">
      <c r="A247170">
        <v>11643541</v>
      </c>
      <c r="B247170">
        <v>116435412</v>
      </c>
      <c r="C247170">
        <v>2</v>
      </c>
      <c r="D247170">
        <v>28</v>
      </c>
    </row>
    <row r="247171" spans="1:4" x14ac:dyDescent="0.25">
      <c r="A247171">
        <v>11643551</v>
      </c>
      <c r="B247171">
        <v>116435511</v>
      </c>
      <c r="C247171">
        <v>1</v>
      </c>
      <c r="D247171">
        <v>51</v>
      </c>
    </row>
    <row r="247172" spans="1:4" x14ac:dyDescent="0.25">
      <c r="A247172">
        <v>11643551</v>
      </c>
      <c r="B247172">
        <v>116435512</v>
      </c>
      <c r="C247172">
        <v>2</v>
      </c>
      <c r="D247172">
        <v>52</v>
      </c>
    </row>
    <row r="247173" spans="1:4" x14ac:dyDescent="0.25">
      <c r="A247173">
        <v>11643551</v>
      </c>
      <c r="B247173">
        <v>116435513</v>
      </c>
      <c r="C247173">
        <v>3</v>
      </c>
      <c r="D247173">
        <v>31</v>
      </c>
    </row>
    <row r="247174" spans="1:4" x14ac:dyDescent="0.25">
      <c r="A247174">
        <v>11643551</v>
      </c>
      <c r="B247174">
        <v>116435514</v>
      </c>
      <c r="C247174">
        <v>4</v>
      </c>
      <c r="D247174">
        <v>22</v>
      </c>
    </row>
    <row r="247175" spans="1:4" x14ac:dyDescent="0.25">
      <c r="A247175">
        <v>11643571</v>
      </c>
      <c r="B247175">
        <v>116435711</v>
      </c>
      <c r="C247175">
        <v>1</v>
      </c>
      <c r="D247175">
        <v>56</v>
      </c>
    </row>
    <row r="247176" spans="1:4" x14ac:dyDescent="0.25">
      <c r="A247176">
        <v>11643581</v>
      </c>
      <c r="B247176">
        <v>116435811</v>
      </c>
      <c r="C247176">
        <v>1</v>
      </c>
      <c r="D247176">
        <v>43</v>
      </c>
    </row>
    <row r="247177" spans="1:4" x14ac:dyDescent="0.25">
      <c r="A247177">
        <v>11643581</v>
      </c>
      <c r="B247177">
        <v>116435812</v>
      </c>
      <c r="C247177">
        <v>2</v>
      </c>
      <c r="D247177">
        <v>51</v>
      </c>
    </row>
    <row r="247178" spans="1:4" x14ac:dyDescent="0.25">
      <c r="A247178">
        <v>11643581</v>
      </c>
      <c r="B247178">
        <v>116435813</v>
      </c>
      <c r="C247178">
        <v>3</v>
      </c>
      <c r="D247178">
        <v>18</v>
      </c>
    </row>
    <row r="247179" spans="1:4" x14ac:dyDescent="0.25">
      <c r="A247179">
        <v>11643591</v>
      </c>
      <c r="B247179">
        <v>116435911</v>
      </c>
      <c r="C247179">
        <v>1</v>
      </c>
      <c r="D247179">
        <v>46</v>
      </c>
    </row>
    <row r="247180" spans="1:4" x14ac:dyDescent="0.25">
      <c r="A247180">
        <v>11643591</v>
      </c>
      <c r="B247180">
        <v>116435912</v>
      </c>
      <c r="C247180">
        <v>2</v>
      </c>
      <c r="D247180">
        <v>27</v>
      </c>
    </row>
    <row r="247181" spans="1:4" x14ac:dyDescent="0.25">
      <c r="A247181">
        <v>11643591</v>
      </c>
      <c r="B247181">
        <v>116435913</v>
      </c>
      <c r="C247181">
        <v>3</v>
      </c>
      <c r="D247181">
        <v>21</v>
      </c>
    </row>
    <row r="247182" spans="1:4" x14ac:dyDescent="0.25">
      <c r="A247182">
        <v>11643591</v>
      </c>
      <c r="B247182">
        <v>116435914</v>
      </c>
      <c r="C247182">
        <v>4</v>
      </c>
      <c r="D247182">
        <v>19</v>
      </c>
    </row>
    <row r="247183" spans="1:4" x14ac:dyDescent="0.25">
      <c r="A247183">
        <v>11643591</v>
      </c>
      <c r="B247183">
        <v>116435915</v>
      </c>
      <c r="C247183">
        <v>5</v>
      </c>
      <c r="D247183">
        <v>0</v>
      </c>
    </row>
    <row r="247184" spans="1:4" x14ac:dyDescent="0.25">
      <c r="A247184">
        <v>11643591</v>
      </c>
      <c r="B247184">
        <v>116435916</v>
      </c>
      <c r="C247184">
        <v>6</v>
      </c>
      <c r="D247184">
        <v>1</v>
      </c>
    </row>
    <row r="247185" spans="1:4" x14ac:dyDescent="0.25">
      <c r="A247185">
        <v>11643591</v>
      </c>
      <c r="B247185">
        <v>116435917</v>
      </c>
      <c r="C247185">
        <v>7</v>
      </c>
      <c r="D247185">
        <v>20</v>
      </c>
    </row>
    <row r="247186" spans="1:4" x14ac:dyDescent="0.25">
      <c r="A247186">
        <v>11643601</v>
      </c>
      <c r="B247186">
        <v>116436011</v>
      </c>
      <c r="C247186">
        <v>1</v>
      </c>
      <c r="D247186">
        <v>37</v>
      </c>
    </row>
    <row r="247187" spans="1:4" x14ac:dyDescent="0.25">
      <c r="A247187">
        <v>11643611</v>
      </c>
      <c r="B247187">
        <v>116436111</v>
      </c>
      <c r="C247187">
        <v>1</v>
      </c>
      <c r="D247187">
        <v>70</v>
      </c>
    </row>
    <row r="247188" spans="1:4" x14ac:dyDescent="0.25">
      <c r="A247188">
        <v>11643611</v>
      </c>
      <c r="B247188">
        <v>116436112</v>
      </c>
      <c r="C247188">
        <v>2</v>
      </c>
      <c r="D247188">
        <v>74</v>
      </c>
    </row>
    <row r="247189" spans="1:4" x14ac:dyDescent="0.25">
      <c r="A247189">
        <v>11643611</v>
      </c>
      <c r="B247189">
        <v>116436113</v>
      </c>
      <c r="C247189">
        <v>3</v>
      </c>
      <c r="D247189">
        <v>44</v>
      </c>
    </row>
    <row r="247190" spans="1:4" x14ac:dyDescent="0.25">
      <c r="A247190">
        <v>11643621</v>
      </c>
      <c r="B247190">
        <v>116436211</v>
      </c>
      <c r="C247190">
        <v>1</v>
      </c>
      <c r="D247190">
        <v>43</v>
      </c>
    </row>
    <row r="247191" spans="1:4" x14ac:dyDescent="0.25">
      <c r="A247191">
        <v>11643621</v>
      </c>
      <c r="B247191">
        <v>116436212</v>
      </c>
      <c r="C247191">
        <v>2</v>
      </c>
      <c r="D247191">
        <v>46</v>
      </c>
    </row>
    <row r="247192" spans="1:4" x14ac:dyDescent="0.25">
      <c r="A247192">
        <v>11643621</v>
      </c>
      <c r="B247192">
        <v>116436213</v>
      </c>
      <c r="C247192">
        <v>3</v>
      </c>
      <c r="D247192">
        <v>24</v>
      </c>
    </row>
    <row r="247193" spans="1:4" x14ac:dyDescent="0.25">
      <c r="A247193">
        <v>11643621</v>
      </c>
      <c r="B247193">
        <v>116436214</v>
      </c>
      <c r="C247193">
        <v>4</v>
      </c>
      <c r="D247193">
        <v>15</v>
      </c>
    </row>
    <row r="247194" spans="1:4" x14ac:dyDescent="0.25">
      <c r="A247194">
        <v>11643621</v>
      </c>
      <c r="B247194">
        <v>116436215</v>
      </c>
      <c r="C247194">
        <v>5</v>
      </c>
      <c r="D247194">
        <v>11</v>
      </c>
    </row>
    <row r="247195" spans="1:4" x14ac:dyDescent="0.25">
      <c r="A247195">
        <v>11643671</v>
      </c>
      <c r="B247195">
        <v>116436711</v>
      </c>
      <c r="C247195">
        <v>1</v>
      </c>
      <c r="D247195">
        <v>61</v>
      </c>
    </row>
    <row r="247196" spans="1:4" x14ac:dyDescent="0.25">
      <c r="A247196">
        <v>11643671</v>
      </c>
      <c r="B247196">
        <v>116436712</v>
      </c>
      <c r="C247196">
        <v>2</v>
      </c>
      <c r="D247196">
        <v>44</v>
      </c>
    </row>
    <row r="247197" spans="1:4" x14ac:dyDescent="0.25">
      <c r="A247197">
        <v>11643671</v>
      </c>
      <c r="B247197">
        <v>116436713</v>
      </c>
      <c r="C247197">
        <v>3</v>
      </c>
      <c r="D247197">
        <v>10</v>
      </c>
    </row>
    <row r="247198" spans="1:4" x14ac:dyDescent="0.25">
      <c r="A247198">
        <v>11643691</v>
      </c>
      <c r="B247198">
        <v>116436911</v>
      </c>
      <c r="C247198">
        <v>1</v>
      </c>
      <c r="D247198">
        <v>54</v>
      </c>
    </row>
    <row r="247199" spans="1:4" x14ac:dyDescent="0.25">
      <c r="A247199">
        <v>11643701</v>
      </c>
      <c r="B247199">
        <v>116437011</v>
      </c>
      <c r="C247199">
        <v>1</v>
      </c>
      <c r="D247199">
        <v>47</v>
      </c>
    </row>
    <row r="247200" spans="1:4" x14ac:dyDescent="0.25">
      <c r="A247200">
        <v>11643711</v>
      </c>
      <c r="B247200">
        <v>116437111</v>
      </c>
      <c r="C247200">
        <v>1</v>
      </c>
      <c r="D247200">
        <v>59</v>
      </c>
    </row>
    <row r="247201" spans="1:4" x14ac:dyDescent="0.25">
      <c r="A247201">
        <v>11643751</v>
      </c>
      <c r="B247201">
        <v>116437511</v>
      </c>
      <c r="C247201">
        <v>1</v>
      </c>
      <c r="D247201">
        <v>30</v>
      </c>
    </row>
    <row r="247202" spans="1:4" x14ac:dyDescent="0.25">
      <c r="A247202">
        <v>11643761</v>
      </c>
      <c r="B247202">
        <v>116437611</v>
      </c>
      <c r="C247202">
        <v>1</v>
      </c>
      <c r="D247202">
        <v>38</v>
      </c>
    </row>
    <row r="247203" spans="1:4" x14ac:dyDescent="0.25">
      <c r="A247203">
        <v>11643771</v>
      </c>
      <c r="B247203">
        <v>116437711</v>
      </c>
      <c r="C247203">
        <v>1</v>
      </c>
      <c r="D247203">
        <v>26</v>
      </c>
    </row>
    <row r="247204" spans="1:4" x14ac:dyDescent="0.25">
      <c r="A247204">
        <v>11643781</v>
      </c>
      <c r="B247204">
        <v>116437811</v>
      </c>
      <c r="C247204">
        <v>1</v>
      </c>
      <c r="D247204">
        <v>66</v>
      </c>
    </row>
    <row r="247205" spans="1:4" x14ac:dyDescent="0.25">
      <c r="A247205">
        <v>11643781</v>
      </c>
      <c r="B247205">
        <v>116437812</v>
      </c>
      <c r="C247205">
        <v>2</v>
      </c>
      <c r="D247205">
        <v>25</v>
      </c>
    </row>
    <row r="247206" spans="1:4" x14ac:dyDescent="0.25">
      <c r="A247206">
        <v>11643791</v>
      </c>
      <c r="B247206">
        <v>116437911</v>
      </c>
      <c r="C247206">
        <v>1</v>
      </c>
      <c r="D247206">
        <v>80</v>
      </c>
    </row>
    <row r="247207" spans="1:4" x14ac:dyDescent="0.25">
      <c r="A247207">
        <v>11643841</v>
      </c>
      <c r="B247207">
        <v>116438411</v>
      </c>
      <c r="C247207">
        <v>1</v>
      </c>
      <c r="D247207">
        <v>35</v>
      </c>
    </row>
    <row r="247208" spans="1:4" x14ac:dyDescent="0.25">
      <c r="A247208">
        <v>11643841</v>
      </c>
      <c r="B247208">
        <v>116438412</v>
      </c>
      <c r="C247208">
        <v>2</v>
      </c>
      <c r="D247208">
        <v>33</v>
      </c>
    </row>
    <row r="247209" spans="1:4" x14ac:dyDescent="0.25">
      <c r="A247209">
        <v>11643841</v>
      </c>
      <c r="B247209">
        <v>116438413</v>
      </c>
      <c r="C247209">
        <v>3</v>
      </c>
      <c r="D247209">
        <v>65</v>
      </c>
    </row>
    <row r="247210" spans="1:4" x14ac:dyDescent="0.25">
      <c r="A247210">
        <v>11643851</v>
      </c>
      <c r="B247210">
        <v>116438511</v>
      </c>
      <c r="C247210">
        <v>1</v>
      </c>
      <c r="D247210">
        <v>66</v>
      </c>
    </row>
    <row r="247211" spans="1:4" x14ac:dyDescent="0.25">
      <c r="A247211">
        <v>11643851</v>
      </c>
      <c r="B247211">
        <v>116438512</v>
      </c>
      <c r="C247211">
        <v>2</v>
      </c>
      <c r="D247211">
        <v>44</v>
      </c>
    </row>
    <row r="247212" spans="1:4" x14ac:dyDescent="0.25">
      <c r="A247212">
        <v>11643871</v>
      </c>
      <c r="B247212">
        <v>116438711</v>
      </c>
      <c r="C247212">
        <v>1</v>
      </c>
      <c r="D247212">
        <v>27</v>
      </c>
    </row>
    <row r="247213" spans="1:4" x14ac:dyDescent="0.25">
      <c r="A247213">
        <v>11643871</v>
      </c>
      <c r="B247213">
        <v>116438712</v>
      </c>
      <c r="C247213">
        <v>2</v>
      </c>
      <c r="D247213">
        <v>30</v>
      </c>
    </row>
    <row r="247214" spans="1:4" x14ac:dyDescent="0.25">
      <c r="A247214">
        <v>11643881</v>
      </c>
      <c r="B247214">
        <v>116438811</v>
      </c>
      <c r="C247214">
        <v>1</v>
      </c>
      <c r="D247214">
        <v>27</v>
      </c>
    </row>
    <row r="247215" spans="1:4" x14ac:dyDescent="0.25">
      <c r="A247215">
        <v>11643881</v>
      </c>
      <c r="B247215">
        <v>116438812</v>
      </c>
      <c r="C247215">
        <v>2</v>
      </c>
      <c r="D247215">
        <v>27</v>
      </c>
    </row>
    <row r="247216" spans="1:4" x14ac:dyDescent="0.25">
      <c r="A247216">
        <v>11643891</v>
      </c>
      <c r="B247216">
        <v>116438911</v>
      </c>
      <c r="C247216">
        <v>1</v>
      </c>
      <c r="D247216">
        <v>38</v>
      </c>
    </row>
    <row r="247217" spans="1:4" x14ac:dyDescent="0.25">
      <c r="A247217">
        <v>11643891</v>
      </c>
      <c r="B247217">
        <v>116438912</v>
      </c>
      <c r="C247217">
        <v>2</v>
      </c>
      <c r="D247217">
        <v>37</v>
      </c>
    </row>
    <row r="247218" spans="1:4" x14ac:dyDescent="0.25">
      <c r="A247218">
        <v>11643911</v>
      </c>
      <c r="B247218">
        <v>116439111</v>
      </c>
      <c r="C247218">
        <v>1</v>
      </c>
      <c r="D247218">
        <v>33</v>
      </c>
    </row>
    <row r="247219" spans="1:4" x14ac:dyDescent="0.25">
      <c r="A247219">
        <v>11643911</v>
      </c>
      <c r="B247219">
        <v>116439112</v>
      </c>
      <c r="C247219">
        <v>2</v>
      </c>
      <c r="D247219">
        <v>73</v>
      </c>
    </row>
    <row r="247220" spans="1:4" x14ac:dyDescent="0.25">
      <c r="A247220">
        <v>11643911</v>
      </c>
      <c r="B247220">
        <v>116439113</v>
      </c>
      <c r="C247220">
        <v>3</v>
      </c>
      <c r="D247220">
        <v>72</v>
      </c>
    </row>
    <row r="247221" spans="1:4" x14ac:dyDescent="0.25">
      <c r="A247221">
        <v>11643921</v>
      </c>
      <c r="B247221">
        <v>116439211</v>
      </c>
      <c r="C247221">
        <v>1</v>
      </c>
      <c r="D247221">
        <v>65</v>
      </c>
    </row>
    <row r="247222" spans="1:4" x14ac:dyDescent="0.25">
      <c r="A247222">
        <v>11643921</v>
      </c>
      <c r="B247222">
        <v>116439212</v>
      </c>
      <c r="C247222">
        <v>2</v>
      </c>
      <c r="D247222">
        <v>58</v>
      </c>
    </row>
    <row r="247223" spans="1:4" x14ac:dyDescent="0.25">
      <c r="A247223">
        <v>11643921</v>
      </c>
      <c r="B247223">
        <v>116439213</v>
      </c>
      <c r="C247223">
        <v>3</v>
      </c>
      <c r="D247223">
        <v>37</v>
      </c>
    </row>
    <row r="247224" spans="1:4" x14ac:dyDescent="0.25">
      <c r="A247224">
        <v>11643941</v>
      </c>
      <c r="B247224">
        <v>116439411</v>
      </c>
      <c r="C247224">
        <v>1</v>
      </c>
      <c r="D247224">
        <v>30</v>
      </c>
    </row>
    <row r="247225" spans="1:4" x14ac:dyDescent="0.25">
      <c r="A247225">
        <v>11643941</v>
      </c>
      <c r="B247225">
        <v>116439412</v>
      </c>
      <c r="C247225">
        <v>2</v>
      </c>
      <c r="D247225">
        <v>30</v>
      </c>
    </row>
    <row r="247226" spans="1:4" x14ac:dyDescent="0.25">
      <c r="A247226">
        <v>11643961</v>
      </c>
      <c r="B247226">
        <v>116439611</v>
      </c>
      <c r="C247226">
        <v>1</v>
      </c>
      <c r="D247226">
        <v>69</v>
      </c>
    </row>
    <row r="247227" spans="1:4" x14ac:dyDescent="0.25">
      <c r="A247227">
        <v>11643961</v>
      </c>
      <c r="B247227">
        <v>116439612</v>
      </c>
      <c r="C247227">
        <v>2</v>
      </c>
      <c r="D247227">
        <v>64</v>
      </c>
    </row>
    <row r="247228" spans="1:4" x14ac:dyDescent="0.25">
      <c r="A247228">
        <v>11643971</v>
      </c>
      <c r="B247228">
        <v>116439711</v>
      </c>
      <c r="C247228">
        <v>1</v>
      </c>
      <c r="D247228">
        <v>29</v>
      </c>
    </row>
    <row r="247229" spans="1:4" x14ac:dyDescent="0.25">
      <c r="A247229">
        <v>11643981</v>
      </c>
      <c r="B247229">
        <v>116439811</v>
      </c>
      <c r="C247229">
        <v>1</v>
      </c>
      <c r="D247229">
        <v>36</v>
      </c>
    </row>
    <row r="247230" spans="1:4" x14ac:dyDescent="0.25">
      <c r="A247230">
        <v>11643991</v>
      </c>
      <c r="B247230">
        <v>116439911</v>
      </c>
      <c r="C247230">
        <v>1</v>
      </c>
      <c r="D247230">
        <v>41</v>
      </c>
    </row>
    <row r="247231" spans="1:4" x14ac:dyDescent="0.25">
      <c r="A247231">
        <v>11643991</v>
      </c>
      <c r="B247231">
        <v>116439912</v>
      </c>
      <c r="C247231">
        <v>2</v>
      </c>
      <c r="D247231">
        <v>38</v>
      </c>
    </row>
    <row r="247232" spans="1:4" x14ac:dyDescent="0.25">
      <c r="A247232">
        <v>11643991</v>
      </c>
      <c r="B247232">
        <v>116439913</v>
      </c>
      <c r="C247232">
        <v>3</v>
      </c>
      <c r="D247232">
        <v>10</v>
      </c>
    </row>
    <row r="247233" spans="1:4" x14ac:dyDescent="0.25">
      <c r="A247233">
        <v>11643991</v>
      </c>
      <c r="B247233">
        <v>116439914</v>
      </c>
      <c r="C247233">
        <v>4</v>
      </c>
      <c r="D247233">
        <v>61</v>
      </c>
    </row>
    <row r="247234" spans="1:4" x14ac:dyDescent="0.25">
      <c r="A247234">
        <v>11644001</v>
      </c>
      <c r="B247234">
        <v>116440011</v>
      </c>
      <c r="C247234">
        <v>1</v>
      </c>
      <c r="D247234">
        <v>86</v>
      </c>
    </row>
    <row r="247235" spans="1:4" x14ac:dyDescent="0.25">
      <c r="A247235">
        <v>11644001</v>
      </c>
      <c r="B247235">
        <v>116440012</v>
      </c>
      <c r="C247235">
        <v>2</v>
      </c>
      <c r="D247235">
        <v>84</v>
      </c>
    </row>
    <row r="247236" spans="1:4" x14ac:dyDescent="0.25">
      <c r="A247236">
        <v>11644001</v>
      </c>
      <c r="B247236">
        <v>116440013</v>
      </c>
      <c r="C247236">
        <v>3</v>
      </c>
      <c r="D247236">
        <v>42</v>
      </c>
    </row>
    <row r="247237" spans="1:4" x14ac:dyDescent="0.25">
      <c r="A247237">
        <v>11644011</v>
      </c>
      <c r="B247237">
        <v>116440111</v>
      </c>
      <c r="C247237">
        <v>1</v>
      </c>
      <c r="D247237">
        <v>76</v>
      </c>
    </row>
    <row r="247238" spans="1:4" x14ac:dyDescent="0.25">
      <c r="A247238">
        <v>11644011</v>
      </c>
      <c r="B247238">
        <v>116440112</v>
      </c>
      <c r="C247238">
        <v>2</v>
      </c>
      <c r="D247238">
        <v>72</v>
      </c>
    </row>
    <row r="247239" spans="1:4" x14ac:dyDescent="0.25">
      <c r="A247239">
        <v>11644021</v>
      </c>
      <c r="B247239">
        <v>116440211</v>
      </c>
      <c r="C247239">
        <v>1</v>
      </c>
      <c r="D247239">
        <v>20</v>
      </c>
    </row>
    <row r="247240" spans="1:4" x14ac:dyDescent="0.25">
      <c r="A247240">
        <v>11644021</v>
      </c>
      <c r="B247240">
        <v>116440212</v>
      </c>
      <c r="C247240">
        <v>2</v>
      </c>
      <c r="D247240">
        <v>38</v>
      </c>
    </row>
    <row r="247241" spans="1:4" x14ac:dyDescent="0.25">
      <c r="A247241">
        <v>11644031</v>
      </c>
      <c r="B247241">
        <v>116440311</v>
      </c>
      <c r="C247241">
        <v>1</v>
      </c>
      <c r="D247241">
        <v>68</v>
      </c>
    </row>
    <row r="247242" spans="1:4" x14ac:dyDescent="0.25">
      <c r="A247242">
        <v>11644041</v>
      </c>
      <c r="B247242">
        <v>116440411</v>
      </c>
      <c r="C247242">
        <v>1</v>
      </c>
      <c r="D247242">
        <v>66</v>
      </c>
    </row>
    <row r="247243" spans="1:4" x14ac:dyDescent="0.25">
      <c r="A247243">
        <v>11644041</v>
      </c>
      <c r="B247243">
        <v>116440412</v>
      </c>
      <c r="C247243">
        <v>2</v>
      </c>
      <c r="D247243">
        <v>59</v>
      </c>
    </row>
    <row r="247244" spans="1:4" x14ac:dyDescent="0.25">
      <c r="A247244">
        <v>11644051</v>
      </c>
      <c r="B247244">
        <v>116440511</v>
      </c>
      <c r="C247244">
        <v>1</v>
      </c>
      <c r="D247244">
        <v>62</v>
      </c>
    </row>
    <row r="247245" spans="1:4" x14ac:dyDescent="0.25">
      <c r="A247245">
        <v>11644051</v>
      </c>
      <c r="B247245">
        <v>116440512</v>
      </c>
      <c r="C247245">
        <v>2</v>
      </c>
      <c r="D247245">
        <v>18</v>
      </c>
    </row>
    <row r="247246" spans="1:4" x14ac:dyDescent="0.25">
      <c r="A247246">
        <v>11644061</v>
      </c>
      <c r="B247246">
        <v>116440611</v>
      </c>
      <c r="C247246">
        <v>1</v>
      </c>
      <c r="D247246">
        <v>55</v>
      </c>
    </row>
    <row r="247247" spans="1:4" x14ac:dyDescent="0.25">
      <c r="A247247">
        <v>11644061</v>
      </c>
      <c r="B247247">
        <v>116440612</v>
      </c>
      <c r="C247247">
        <v>2</v>
      </c>
      <c r="D247247">
        <v>42</v>
      </c>
    </row>
    <row r="247248" spans="1:4" x14ac:dyDescent="0.25">
      <c r="A247248">
        <v>11644061</v>
      </c>
      <c r="B247248">
        <v>116440613</v>
      </c>
      <c r="C247248">
        <v>3</v>
      </c>
      <c r="D247248">
        <v>21</v>
      </c>
    </row>
    <row r="247249" spans="1:4" x14ac:dyDescent="0.25">
      <c r="A247249">
        <v>11644061</v>
      </c>
      <c r="B247249">
        <v>116440614</v>
      </c>
      <c r="C247249">
        <v>4</v>
      </c>
      <c r="D247249">
        <v>17</v>
      </c>
    </row>
    <row r="247250" spans="1:4" x14ac:dyDescent="0.25">
      <c r="A247250">
        <v>11644061</v>
      </c>
      <c r="B247250">
        <v>116440615</v>
      </c>
      <c r="C247250">
        <v>5</v>
      </c>
      <c r="D247250">
        <v>15</v>
      </c>
    </row>
    <row r="247251" spans="1:4" x14ac:dyDescent="0.25">
      <c r="A247251">
        <v>11644061</v>
      </c>
      <c r="B247251">
        <v>116440616</v>
      </c>
      <c r="C247251">
        <v>6</v>
      </c>
      <c r="D247251">
        <v>14</v>
      </c>
    </row>
    <row r="247252" spans="1:4" x14ac:dyDescent="0.25">
      <c r="A247252">
        <v>11644071</v>
      </c>
      <c r="B247252">
        <v>116440711</v>
      </c>
      <c r="C247252">
        <v>1</v>
      </c>
      <c r="D247252">
        <v>77</v>
      </c>
    </row>
    <row r="247253" spans="1:4" x14ac:dyDescent="0.25">
      <c r="A247253">
        <v>11644071</v>
      </c>
      <c r="B247253">
        <v>116440712</v>
      </c>
      <c r="C247253">
        <v>2</v>
      </c>
      <c r="D247253">
        <v>72</v>
      </c>
    </row>
    <row r="247254" spans="1:4" x14ac:dyDescent="0.25">
      <c r="A247254">
        <v>11644071</v>
      </c>
      <c r="B247254">
        <v>116440713</v>
      </c>
      <c r="C247254">
        <v>3</v>
      </c>
      <c r="D247254">
        <v>32</v>
      </c>
    </row>
    <row r="247255" spans="1:4" x14ac:dyDescent="0.25">
      <c r="A247255">
        <v>11644081</v>
      </c>
      <c r="B247255">
        <v>116440811</v>
      </c>
      <c r="C247255">
        <v>1</v>
      </c>
      <c r="D247255">
        <v>52</v>
      </c>
    </row>
    <row r="247256" spans="1:4" x14ac:dyDescent="0.25">
      <c r="A247256">
        <v>11644081</v>
      </c>
      <c r="B247256">
        <v>116440812</v>
      </c>
      <c r="C247256">
        <v>2</v>
      </c>
      <c r="D247256">
        <v>49</v>
      </c>
    </row>
    <row r="247257" spans="1:4" x14ac:dyDescent="0.25">
      <c r="A247257">
        <v>11644081</v>
      </c>
      <c r="B247257">
        <v>116440813</v>
      </c>
      <c r="C247257">
        <v>3</v>
      </c>
      <c r="D247257">
        <v>29</v>
      </c>
    </row>
    <row r="247258" spans="1:4" x14ac:dyDescent="0.25">
      <c r="A247258">
        <v>11644081</v>
      </c>
      <c r="B247258">
        <v>116440814</v>
      </c>
      <c r="C247258">
        <v>4</v>
      </c>
      <c r="D247258">
        <v>28</v>
      </c>
    </row>
    <row r="247259" spans="1:4" x14ac:dyDescent="0.25">
      <c r="A247259">
        <v>11644091</v>
      </c>
      <c r="B247259">
        <v>116440911</v>
      </c>
      <c r="C247259">
        <v>1</v>
      </c>
      <c r="D247259">
        <v>49</v>
      </c>
    </row>
    <row r="247260" spans="1:4" x14ac:dyDescent="0.25">
      <c r="A247260">
        <v>11644091</v>
      </c>
      <c r="B247260">
        <v>116440912</v>
      </c>
      <c r="C247260">
        <v>2</v>
      </c>
      <c r="D247260">
        <v>73</v>
      </c>
    </row>
    <row r="247261" spans="1:4" x14ac:dyDescent="0.25">
      <c r="A247261">
        <v>11644091</v>
      </c>
      <c r="B247261">
        <v>116440913</v>
      </c>
      <c r="C247261">
        <v>3</v>
      </c>
      <c r="D247261">
        <v>17</v>
      </c>
    </row>
    <row r="247262" spans="1:4" x14ac:dyDescent="0.25">
      <c r="A247262">
        <v>11644101</v>
      </c>
      <c r="B247262">
        <v>116441011</v>
      </c>
      <c r="C247262">
        <v>1</v>
      </c>
      <c r="D247262">
        <v>65</v>
      </c>
    </row>
    <row r="247263" spans="1:4" x14ac:dyDescent="0.25">
      <c r="A247263">
        <v>11644101</v>
      </c>
      <c r="B247263">
        <v>116441012</v>
      </c>
      <c r="C247263">
        <v>2</v>
      </c>
      <c r="D247263">
        <v>48</v>
      </c>
    </row>
    <row r="247264" spans="1:4" x14ac:dyDescent="0.25">
      <c r="A247264">
        <v>11644101</v>
      </c>
      <c r="B247264">
        <v>116441013</v>
      </c>
      <c r="C247264">
        <v>3</v>
      </c>
      <c r="D247264">
        <v>30</v>
      </c>
    </row>
    <row r="247265" spans="1:4" x14ac:dyDescent="0.25">
      <c r="A247265">
        <v>11644101</v>
      </c>
      <c r="B247265">
        <v>116441014</v>
      </c>
      <c r="C247265">
        <v>4</v>
      </c>
      <c r="D247265">
        <v>24</v>
      </c>
    </row>
    <row r="247266" spans="1:4" x14ac:dyDescent="0.25">
      <c r="A247266">
        <v>11644111</v>
      </c>
      <c r="B247266">
        <v>116441111</v>
      </c>
      <c r="C247266">
        <v>1</v>
      </c>
      <c r="D247266">
        <v>55</v>
      </c>
    </row>
    <row r="247267" spans="1:4" x14ac:dyDescent="0.25">
      <c r="A247267">
        <v>11644111</v>
      </c>
      <c r="B247267">
        <v>116441112</v>
      </c>
      <c r="C247267">
        <v>2</v>
      </c>
      <c r="D247267">
        <v>54</v>
      </c>
    </row>
    <row r="247268" spans="1:4" x14ac:dyDescent="0.25">
      <c r="A247268">
        <v>11644111</v>
      </c>
      <c r="B247268">
        <v>116441113</v>
      </c>
      <c r="C247268">
        <v>3</v>
      </c>
      <c r="D247268">
        <v>17</v>
      </c>
    </row>
    <row r="247269" spans="1:4" x14ac:dyDescent="0.25">
      <c r="A247269">
        <v>11644121</v>
      </c>
      <c r="B247269">
        <v>116441211</v>
      </c>
      <c r="C247269">
        <v>1</v>
      </c>
      <c r="D247269">
        <v>60</v>
      </c>
    </row>
    <row r="247270" spans="1:4" x14ac:dyDescent="0.25">
      <c r="A247270">
        <v>11644121</v>
      </c>
      <c r="B247270">
        <v>116441212</v>
      </c>
      <c r="C247270">
        <v>2</v>
      </c>
      <c r="D247270">
        <v>53</v>
      </c>
    </row>
    <row r="247271" spans="1:4" x14ac:dyDescent="0.25">
      <c r="A247271">
        <v>11644121</v>
      </c>
      <c r="B247271">
        <v>116441213</v>
      </c>
      <c r="C247271">
        <v>3</v>
      </c>
      <c r="D247271">
        <v>28</v>
      </c>
    </row>
    <row r="247272" spans="1:4" x14ac:dyDescent="0.25">
      <c r="A247272">
        <v>11644121</v>
      </c>
      <c r="B247272">
        <v>116441214</v>
      </c>
      <c r="C247272">
        <v>4</v>
      </c>
      <c r="D247272">
        <v>24</v>
      </c>
    </row>
    <row r="247273" spans="1:4" x14ac:dyDescent="0.25">
      <c r="A247273">
        <v>11644121</v>
      </c>
      <c r="B247273">
        <v>116441215</v>
      </c>
      <c r="C247273">
        <v>5</v>
      </c>
      <c r="D247273">
        <v>72</v>
      </c>
    </row>
    <row r="247274" spans="1:4" x14ac:dyDescent="0.25">
      <c r="A247274">
        <v>11644131</v>
      </c>
      <c r="B247274">
        <v>116441311</v>
      </c>
      <c r="C247274">
        <v>1</v>
      </c>
      <c r="D247274">
        <v>57</v>
      </c>
    </row>
    <row r="247275" spans="1:4" x14ac:dyDescent="0.25">
      <c r="A247275">
        <v>11644131</v>
      </c>
      <c r="B247275">
        <v>116441312</v>
      </c>
      <c r="C247275">
        <v>2</v>
      </c>
      <c r="D247275">
        <v>55</v>
      </c>
    </row>
    <row r="247276" spans="1:4" x14ac:dyDescent="0.25">
      <c r="A247276">
        <v>11644141</v>
      </c>
      <c r="B247276">
        <v>116441411</v>
      </c>
      <c r="C247276">
        <v>1</v>
      </c>
      <c r="D247276">
        <v>45</v>
      </c>
    </row>
    <row r="247277" spans="1:4" x14ac:dyDescent="0.25">
      <c r="A247277">
        <v>11644141</v>
      </c>
      <c r="B247277">
        <v>116441412</v>
      </c>
      <c r="C247277">
        <v>2</v>
      </c>
      <c r="D247277">
        <v>31</v>
      </c>
    </row>
    <row r="247278" spans="1:4" x14ac:dyDescent="0.25">
      <c r="A247278">
        <v>11644141</v>
      </c>
      <c r="B247278">
        <v>116441413</v>
      </c>
      <c r="C247278">
        <v>3</v>
      </c>
      <c r="D247278">
        <v>11</v>
      </c>
    </row>
    <row r="247279" spans="1:4" x14ac:dyDescent="0.25">
      <c r="A247279">
        <v>11644151</v>
      </c>
      <c r="B247279">
        <v>116441511</v>
      </c>
      <c r="C247279">
        <v>1</v>
      </c>
      <c r="D247279">
        <v>32</v>
      </c>
    </row>
    <row r="247280" spans="1:4" x14ac:dyDescent="0.25">
      <c r="A247280">
        <v>11644161</v>
      </c>
      <c r="B247280">
        <v>116441611</v>
      </c>
      <c r="C247280">
        <v>1</v>
      </c>
      <c r="D247280">
        <v>77</v>
      </c>
    </row>
    <row r="247281" spans="1:4" x14ac:dyDescent="0.25">
      <c r="A247281">
        <v>11644161</v>
      </c>
      <c r="B247281">
        <v>116441612</v>
      </c>
      <c r="C247281">
        <v>2</v>
      </c>
      <c r="D247281">
        <v>79</v>
      </c>
    </row>
    <row r="247282" spans="1:4" x14ac:dyDescent="0.25">
      <c r="A247282">
        <v>11644161</v>
      </c>
      <c r="B247282">
        <v>116441613</v>
      </c>
      <c r="C247282">
        <v>3</v>
      </c>
      <c r="D247282">
        <v>58</v>
      </c>
    </row>
    <row r="247283" spans="1:4" x14ac:dyDescent="0.25">
      <c r="A247283">
        <v>11644161</v>
      </c>
      <c r="B247283">
        <v>116441614</v>
      </c>
      <c r="C247283">
        <v>4</v>
      </c>
      <c r="D247283">
        <v>20</v>
      </c>
    </row>
    <row r="247284" spans="1:4" x14ac:dyDescent="0.25">
      <c r="A247284">
        <v>11644171</v>
      </c>
      <c r="B247284">
        <v>116441711</v>
      </c>
      <c r="C247284">
        <v>1</v>
      </c>
      <c r="D247284">
        <v>54</v>
      </c>
    </row>
    <row r="247285" spans="1:4" x14ac:dyDescent="0.25">
      <c r="A247285">
        <v>11644171</v>
      </c>
      <c r="B247285">
        <v>116441712</v>
      </c>
      <c r="C247285">
        <v>2</v>
      </c>
      <c r="D247285">
        <v>20</v>
      </c>
    </row>
    <row r="247286" spans="1:4" x14ac:dyDescent="0.25">
      <c r="A247286">
        <v>11644171</v>
      </c>
      <c r="B247286">
        <v>116441713</v>
      </c>
      <c r="C247286">
        <v>3</v>
      </c>
      <c r="D247286">
        <v>16</v>
      </c>
    </row>
    <row r="247287" spans="1:4" x14ac:dyDescent="0.25">
      <c r="A247287">
        <v>11644181</v>
      </c>
      <c r="B247287">
        <v>116441811</v>
      </c>
      <c r="C247287">
        <v>1</v>
      </c>
      <c r="D247287">
        <v>81</v>
      </c>
    </row>
    <row r="247288" spans="1:4" x14ac:dyDescent="0.25">
      <c r="A247288">
        <v>11644181</v>
      </c>
      <c r="B247288">
        <v>116441812</v>
      </c>
      <c r="C247288">
        <v>2</v>
      </c>
      <c r="D247288">
        <v>74</v>
      </c>
    </row>
    <row r="247289" spans="1:4" x14ac:dyDescent="0.25">
      <c r="A247289">
        <v>11644191</v>
      </c>
      <c r="B247289">
        <v>116441911</v>
      </c>
      <c r="C247289">
        <v>1</v>
      </c>
      <c r="D247289">
        <v>76</v>
      </c>
    </row>
    <row r="247290" spans="1:4" x14ac:dyDescent="0.25">
      <c r="A247290">
        <v>11644191</v>
      </c>
      <c r="B247290">
        <v>116441912</v>
      </c>
      <c r="C247290">
        <v>2</v>
      </c>
      <c r="D247290">
        <v>81</v>
      </c>
    </row>
    <row r="247291" spans="1:4" x14ac:dyDescent="0.25">
      <c r="A247291">
        <v>11644201</v>
      </c>
      <c r="B247291">
        <v>116442011</v>
      </c>
      <c r="C247291">
        <v>1</v>
      </c>
      <c r="D247291">
        <v>40</v>
      </c>
    </row>
    <row r="247292" spans="1:4" x14ac:dyDescent="0.25">
      <c r="A247292">
        <v>11644201</v>
      </c>
      <c r="B247292">
        <v>116442012</v>
      </c>
      <c r="C247292">
        <v>2</v>
      </c>
      <c r="D247292">
        <v>38</v>
      </c>
    </row>
    <row r="247293" spans="1:4" x14ac:dyDescent="0.25">
      <c r="A247293">
        <v>11644201</v>
      </c>
      <c r="B247293">
        <v>116442013</v>
      </c>
      <c r="C247293">
        <v>3</v>
      </c>
      <c r="D247293">
        <v>18</v>
      </c>
    </row>
    <row r="247294" spans="1:4" x14ac:dyDescent="0.25">
      <c r="A247294">
        <v>11644201</v>
      </c>
      <c r="B247294">
        <v>116442014</v>
      </c>
      <c r="C247294">
        <v>4</v>
      </c>
      <c r="D247294">
        <v>13</v>
      </c>
    </row>
    <row r="247295" spans="1:4" x14ac:dyDescent="0.25">
      <c r="A247295">
        <v>11644201</v>
      </c>
      <c r="B247295">
        <v>116442015</v>
      </c>
      <c r="C247295">
        <v>5</v>
      </c>
      <c r="D247295">
        <v>1</v>
      </c>
    </row>
    <row r="247296" spans="1:4" x14ac:dyDescent="0.25">
      <c r="A247296">
        <v>11644211</v>
      </c>
      <c r="B247296">
        <v>116442111</v>
      </c>
      <c r="C247296">
        <v>1</v>
      </c>
      <c r="D247296">
        <v>42</v>
      </c>
    </row>
    <row r="247297" spans="1:4" x14ac:dyDescent="0.25">
      <c r="A247297">
        <v>11644211</v>
      </c>
      <c r="B247297">
        <v>116442112</v>
      </c>
      <c r="C247297">
        <v>2</v>
      </c>
      <c r="D247297">
        <v>41</v>
      </c>
    </row>
    <row r="247298" spans="1:4" x14ac:dyDescent="0.25">
      <c r="A247298">
        <v>11644211</v>
      </c>
      <c r="B247298">
        <v>116442113</v>
      </c>
      <c r="C247298">
        <v>3</v>
      </c>
      <c r="D247298">
        <v>8</v>
      </c>
    </row>
    <row r="247299" spans="1:4" x14ac:dyDescent="0.25">
      <c r="A247299">
        <v>11644221</v>
      </c>
      <c r="B247299">
        <v>116442211</v>
      </c>
      <c r="C247299">
        <v>1</v>
      </c>
      <c r="D247299">
        <v>62</v>
      </c>
    </row>
    <row r="247300" spans="1:4" x14ac:dyDescent="0.25">
      <c r="A247300">
        <v>11644221</v>
      </c>
      <c r="B247300">
        <v>116442212</v>
      </c>
      <c r="C247300">
        <v>2</v>
      </c>
      <c r="D247300">
        <v>64</v>
      </c>
    </row>
    <row r="247301" spans="1:4" x14ac:dyDescent="0.25">
      <c r="A247301">
        <v>11644231</v>
      </c>
      <c r="B247301">
        <v>116442311</v>
      </c>
      <c r="C247301">
        <v>1</v>
      </c>
      <c r="D247301">
        <v>35</v>
      </c>
    </row>
    <row r="247302" spans="1:4" x14ac:dyDescent="0.25">
      <c r="A247302">
        <v>11644231</v>
      </c>
      <c r="B247302">
        <v>116442312</v>
      </c>
      <c r="C247302">
        <v>2</v>
      </c>
      <c r="D247302">
        <v>13</v>
      </c>
    </row>
    <row r="247303" spans="1:4" x14ac:dyDescent="0.25">
      <c r="A247303">
        <v>11644241</v>
      </c>
      <c r="B247303">
        <v>116442411</v>
      </c>
      <c r="C247303">
        <v>1</v>
      </c>
      <c r="D247303">
        <v>64</v>
      </c>
    </row>
    <row r="247304" spans="1:4" x14ac:dyDescent="0.25">
      <c r="A247304">
        <v>11644241</v>
      </c>
      <c r="B247304">
        <v>116442412</v>
      </c>
      <c r="C247304">
        <v>2</v>
      </c>
      <c r="D247304">
        <v>32</v>
      </c>
    </row>
    <row r="247305" spans="1:4" x14ac:dyDescent="0.25">
      <c r="A247305">
        <v>11644251</v>
      </c>
      <c r="B247305">
        <v>116442511</v>
      </c>
      <c r="C247305">
        <v>1</v>
      </c>
      <c r="D247305">
        <v>57</v>
      </c>
    </row>
    <row r="247306" spans="1:4" x14ac:dyDescent="0.25">
      <c r="A247306">
        <v>11644251</v>
      </c>
      <c r="B247306">
        <v>116442512</v>
      </c>
      <c r="C247306">
        <v>2</v>
      </c>
      <c r="D247306">
        <v>38</v>
      </c>
    </row>
    <row r="247307" spans="1:4" x14ac:dyDescent="0.25">
      <c r="A247307">
        <v>11644251</v>
      </c>
      <c r="B247307">
        <v>116442513</v>
      </c>
      <c r="C247307">
        <v>3</v>
      </c>
      <c r="D247307">
        <v>20</v>
      </c>
    </row>
    <row r="247308" spans="1:4" x14ac:dyDescent="0.25">
      <c r="A247308">
        <v>11644261</v>
      </c>
      <c r="B247308">
        <v>116442611</v>
      </c>
      <c r="C247308">
        <v>1</v>
      </c>
      <c r="D247308">
        <v>68</v>
      </c>
    </row>
    <row r="247309" spans="1:4" x14ac:dyDescent="0.25">
      <c r="A247309">
        <v>11644261</v>
      </c>
      <c r="B247309">
        <v>116442612</v>
      </c>
      <c r="C247309">
        <v>2</v>
      </c>
      <c r="D247309">
        <v>69</v>
      </c>
    </row>
    <row r="247310" spans="1:4" x14ac:dyDescent="0.25">
      <c r="A247310">
        <v>11644271</v>
      </c>
      <c r="B247310">
        <v>116442711</v>
      </c>
      <c r="C247310">
        <v>1</v>
      </c>
      <c r="D247310">
        <v>36</v>
      </c>
    </row>
    <row r="247311" spans="1:4" x14ac:dyDescent="0.25">
      <c r="A247311">
        <v>11644271</v>
      </c>
      <c r="B247311">
        <v>116442712</v>
      </c>
      <c r="C247311">
        <v>2</v>
      </c>
      <c r="D247311">
        <v>32</v>
      </c>
    </row>
    <row r="247312" spans="1:4" x14ac:dyDescent="0.25">
      <c r="A247312">
        <v>11644271</v>
      </c>
      <c r="B247312">
        <v>116442713</v>
      </c>
      <c r="C247312">
        <v>3</v>
      </c>
      <c r="D247312">
        <v>6</v>
      </c>
    </row>
    <row r="247313" spans="1:4" x14ac:dyDescent="0.25">
      <c r="A247313">
        <v>11644301</v>
      </c>
      <c r="B247313">
        <v>116443011</v>
      </c>
      <c r="C247313">
        <v>1</v>
      </c>
      <c r="D247313">
        <v>37</v>
      </c>
    </row>
    <row r="247314" spans="1:4" x14ac:dyDescent="0.25">
      <c r="A247314">
        <v>11644301</v>
      </c>
      <c r="B247314">
        <v>116443012</v>
      </c>
      <c r="C247314">
        <v>2</v>
      </c>
      <c r="D247314">
        <v>62</v>
      </c>
    </row>
    <row r="247315" spans="1:4" x14ac:dyDescent="0.25">
      <c r="A247315">
        <v>11644301</v>
      </c>
      <c r="B247315">
        <v>116443013</v>
      </c>
      <c r="C247315">
        <v>3</v>
      </c>
      <c r="D247315">
        <v>6</v>
      </c>
    </row>
    <row r="247316" spans="1:4" x14ac:dyDescent="0.25">
      <c r="A247316">
        <v>11644311</v>
      </c>
      <c r="B247316">
        <v>116443111</v>
      </c>
      <c r="C247316">
        <v>1</v>
      </c>
      <c r="D247316">
        <v>28</v>
      </c>
    </row>
    <row r="247317" spans="1:4" x14ac:dyDescent="0.25">
      <c r="A247317">
        <v>11644311</v>
      </c>
      <c r="B247317">
        <v>116443112</v>
      </c>
      <c r="C247317">
        <v>2</v>
      </c>
      <c r="D247317">
        <v>26</v>
      </c>
    </row>
    <row r="247318" spans="1:4" x14ac:dyDescent="0.25">
      <c r="A247318">
        <v>11644311</v>
      </c>
      <c r="B247318">
        <v>116443113</v>
      </c>
      <c r="C247318">
        <v>3</v>
      </c>
      <c r="D247318">
        <v>4</v>
      </c>
    </row>
    <row r="247319" spans="1:4" x14ac:dyDescent="0.25">
      <c r="A247319">
        <v>11644321</v>
      </c>
      <c r="B247319">
        <v>116443211</v>
      </c>
      <c r="C247319">
        <v>1</v>
      </c>
      <c r="D247319">
        <v>67</v>
      </c>
    </row>
    <row r="247320" spans="1:4" x14ac:dyDescent="0.25">
      <c r="A247320">
        <v>11644321</v>
      </c>
      <c r="B247320">
        <v>116443212</v>
      </c>
      <c r="C247320">
        <v>2</v>
      </c>
      <c r="D247320">
        <v>29</v>
      </c>
    </row>
    <row r="247321" spans="1:4" x14ac:dyDescent="0.25">
      <c r="A247321">
        <v>11644321</v>
      </c>
      <c r="B247321">
        <v>116443213</v>
      </c>
      <c r="C247321">
        <v>3</v>
      </c>
      <c r="D247321">
        <v>7</v>
      </c>
    </row>
    <row r="247322" spans="1:4" x14ac:dyDescent="0.25">
      <c r="A247322">
        <v>11644331</v>
      </c>
      <c r="B247322">
        <v>116443311</v>
      </c>
      <c r="C247322">
        <v>1</v>
      </c>
      <c r="D247322">
        <v>60</v>
      </c>
    </row>
    <row r="247323" spans="1:4" x14ac:dyDescent="0.25">
      <c r="A247323">
        <v>11644331</v>
      </c>
      <c r="B247323">
        <v>116443312</v>
      </c>
      <c r="C247323">
        <v>2</v>
      </c>
      <c r="D247323">
        <v>24</v>
      </c>
    </row>
    <row r="247324" spans="1:4" x14ac:dyDescent="0.25">
      <c r="A247324">
        <v>11644341</v>
      </c>
      <c r="B247324">
        <v>116443411</v>
      </c>
      <c r="C247324">
        <v>1</v>
      </c>
      <c r="D247324">
        <v>55</v>
      </c>
    </row>
    <row r="247325" spans="1:4" x14ac:dyDescent="0.25">
      <c r="A247325">
        <v>11644341</v>
      </c>
      <c r="B247325">
        <v>116443412</v>
      </c>
      <c r="C247325">
        <v>2</v>
      </c>
      <c r="D247325">
        <v>25</v>
      </c>
    </row>
    <row r="247326" spans="1:4" x14ac:dyDescent="0.25">
      <c r="A247326">
        <v>11644361</v>
      </c>
      <c r="B247326">
        <v>116443611</v>
      </c>
      <c r="C247326">
        <v>1</v>
      </c>
      <c r="D247326">
        <v>50</v>
      </c>
    </row>
    <row r="247327" spans="1:4" x14ac:dyDescent="0.25">
      <c r="A247327">
        <v>11644361</v>
      </c>
      <c r="B247327">
        <v>116443612</v>
      </c>
      <c r="C247327">
        <v>2</v>
      </c>
      <c r="D247327">
        <v>51</v>
      </c>
    </row>
    <row r="247328" spans="1:4" x14ac:dyDescent="0.25">
      <c r="A247328">
        <v>11644361</v>
      </c>
      <c r="B247328">
        <v>116443613</v>
      </c>
      <c r="C247328">
        <v>3</v>
      </c>
      <c r="D247328">
        <v>23</v>
      </c>
    </row>
    <row r="247329" spans="1:4" x14ac:dyDescent="0.25">
      <c r="A247329">
        <v>11644361</v>
      </c>
      <c r="B247329">
        <v>116443614</v>
      </c>
      <c r="C247329">
        <v>4</v>
      </c>
      <c r="D247329">
        <v>0</v>
      </c>
    </row>
    <row r="247330" spans="1:4" x14ac:dyDescent="0.25">
      <c r="A247330">
        <v>11644371</v>
      </c>
      <c r="B247330">
        <v>116443711</v>
      </c>
      <c r="C247330">
        <v>1</v>
      </c>
      <c r="D247330">
        <v>33</v>
      </c>
    </row>
    <row r="247331" spans="1:4" x14ac:dyDescent="0.25">
      <c r="A247331">
        <v>11644381</v>
      </c>
      <c r="B247331">
        <v>116443811</v>
      </c>
      <c r="C247331">
        <v>1</v>
      </c>
      <c r="D247331">
        <v>29</v>
      </c>
    </row>
    <row r="247332" spans="1:4" x14ac:dyDescent="0.25">
      <c r="A247332">
        <v>11644401</v>
      </c>
      <c r="B247332">
        <v>116444011</v>
      </c>
      <c r="C247332">
        <v>1</v>
      </c>
      <c r="D247332">
        <v>18</v>
      </c>
    </row>
    <row r="247333" spans="1:4" x14ac:dyDescent="0.25">
      <c r="A247333">
        <v>11644411</v>
      </c>
      <c r="B247333">
        <v>116444111</v>
      </c>
      <c r="C247333">
        <v>1</v>
      </c>
      <c r="D247333">
        <v>29</v>
      </c>
    </row>
    <row r="247334" spans="1:4" x14ac:dyDescent="0.25">
      <c r="A247334">
        <v>11644421</v>
      </c>
      <c r="B247334">
        <v>116444211</v>
      </c>
      <c r="C247334">
        <v>1</v>
      </c>
      <c r="D247334">
        <v>33</v>
      </c>
    </row>
    <row r="247335" spans="1:4" x14ac:dyDescent="0.25">
      <c r="A247335">
        <v>11644431</v>
      </c>
      <c r="B247335">
        <v>116444311</v>
      </c>
      <c r="C247335">
        <v>1</v>
      </c>
      <c r="D247335">
        <v>56</v>
      </c>
    </row>
    <row r="247336" spans="1:4" x14ac:dyDescent="0.25">
      <c r="A247336">
        <v>11644431</v>
      </c>
      <c r="B247336">
        <v>116444312</v>
      </c>
      <c r="C247336">
        <v>2</v>
      </c>
      <c r="D247336">
        <v>35</v>
      </c>
    </row>
    <row r="247337" spans="1:4" x14ac:dyDescent="0.25">
      <c r="A247337">
        <v>11644441</v>
      </c>
      <c r="B247337">
        <v>116444411</v>
      </c>
      <c r="C247337">
        <v>1</v>
      </c>
      <c r="D247337">
        <v>62</v>
      </c>
    </row>
    <row r="247338" spans="1:4" x14ac:dyDescent="0.25">
      <c r="A247338">
        <v>11644441</v>
      </c>
      <c r="B247338">
        <v>116444412</v>
      </c>
      <c r="C247338">
        <v>2</v>
      </c>
      <c r="D247338">
        <v>86</v>
      </c>
    </row>
    <row r="247339" spans="1:4" x14ac:dyDescent="0.25">
      <c r="A247339">
        <v>11644451</v>
      </c>
      <c r="B247339">
        <v>116444511</v>
      </c>
      <c r="C247339">
        <v>1</v>
      </c>
      <c r="D247339">
        <v>29</v>
      </c>
    </row>
    <row r="247340" spans="1:4" x14ac:dyDescent="0.25">
      <c r="A247340">
        <v>11644451</v>
      </c>
      <c r="B247340">
        <v>116444512</v>
      </c>
      <c r="C247340">
        <v>2</v>
      </c>
      <c r="D247340">
        <v>2</v>
      </c>
    </row>
    <row r="247341" spans="1:4" x14ac:dyDescent="0.25">
      <c r="A247341">
        <v>11644461</v>
      </c>
      <c r="B247341">
        <v>116444611</v>
      </c>
      <c r="C247341">
        <v>1</v>
      </c>
      <c r="D247341">
        <v>31</v>
      </c>
    </row>
    <row r="247342" spans="1:4" x14ac:dyDescent="0.25">
      <c r="A247342">
        <v>11644461</v>
      </c>
      <c r="B247342">
        <v>116444612</v>
      </c>
      <c r="C247342">
        <v>2</v>
      </c>
      <c r="D247342">
        <v>39</v>
      </c>
    </row>
    <row r="247343" spans="1:4" x14ac:dyDescent="0.25">
      <c r="A247343">
        <v>11644461</v>
      </c>
      <c r="B247343">
        <v>116444613</v>
      </c>
      <c r="C247343">
        <v>3</v>
      </c>
      <c r="D247343">
        <v>16</v>
      </c>
    </row>
    <row r="247344" spans="1:4" x14ac:dyDescent="0.25">
      <c r="A247344">
        <v>11644461</v>
      </c>
      <c r="B247344">
        <v>116444614</v>
      </c>
      <c r="C247344">
        <v>4</v>
      </c>
      <c r="D247344">
        <v>10</v>
      </c>
    </row>
    <row r="247345" spans="1:4" x14ac:dyDescent="0.25">
      <c r="A247345">
        <v>11644471</v>
      </c>
      <c r="B247345">
        <v>116444711</v>
      </c>
      <c r="C247345">
        <v>1</v>
      </c>
      <c r="D247345">
        <v>57</v>
      </c>
    </row>
    <row r="247346" spans="1:4" x14ac:dyDescent="0.25">
      <c r="A247346">
        <v>11644471</v>
      </c>
      <c r="B247346">
        <v>116444712</v>
      </c>
      <c r="C247346">
        <v>2</v>
      </c>
      <c r="D247346">
        <v>30</v>
      </c>
    </row>
    <row r="247347" spans="1:4" x14ac:dyDescent="0.25">
      <c r="A247347">
        <v>11644481</v>
      </c>
      <c r="B247347">
        <v>116444811</v>
      </c>
      <c r="C247347">
        <v>1</v>
      </c>
      <c r="D247347">
        <v>67</v>
      </c>
    </row>
    <row r="247348" spans="1:4" x14ac:dyDescent="0.25">
      <c r="A247348">
        <v>11644481</v>
      </c>
      <c r="B247348">
        <v>116444812</v>
      </c>
      <c r="C247348">
        <v>2</v>
      </c>
      <c r="D247348">
        <v>63</v>
      </c>
    </row>
    <row r="247349" spans="1:4" x14ac:dyDescent="0.25">
      <c r="A247349">
        <v>11644491</v>
      </c>
      <c r="B247349">
        <v>116444911</v>
      </c>
      <c r="C247349">
        <v>1</v>
      </c>
      <c r="D247349">
        <v>43</v>
      </c>
    </row>
    <row r="247350" spans="1:4" x14ac:dyDescent="0.25">
      <c r="A247350">
        <v>11644501</v>
      </c>
      <c r="B247350">
        <v>116445011</v>
      </c>
      <c r="C247350">
        <v>1</v>
      </c>
      <c r="D247350">
        <v>70</v>
      </c>
    </row>
    <row r="247351" spans="1:4" x14ac:dyDescent="0.25">
      <c r="A247351">
        <v>11644511</v>
      </c>
      <c r="B247351">
        <v>116445111</v>
      </c>
      <c r="C247351">
        <v>1</v>
      </c>
      <c r="D247351">
        <v>28</v>
      </c>
    </row>
    <row r="247352" spans="1:4" x14ac:dyDescent="0.25">
      <c r="A247352">
        <v>11644511</v>
      </c>
      <c r="B247352">
        <v>116445112</v>
      </c>
      <c r="C247352">
        <v>2</v>
      </c>
      <c r="D247352">
        <v>31</v>
      </c>
    </row>
    <row r="247353" spans="1:4" x14ac:dyDescent="0.25">
      <c r="A247353">
        <v>11644511</v>
      </c>
      <c r="B247353">
        <v>116445113</v>
      </c>
      <c r="C247353">
        <v>3</v>
      </c>
      <c r="D247353">
        <v>6</v>
      </c>
    </row>
    <row r="247354" spans="1:4" x14ac:dyDescent="0.25">
      <c r="A247354">
        <v>11644511</v>
      </c>
      <c r="B247354">
        <v>116445114</v>
      </c>
      <c r="C247354">
        <v>4</v>
      </c>
      <c r="D247354">
        <v>4</v>
      </c>
    </row>
    <row r="247355" spans="1:4" x14ac:dyDescent="0.25">
      <c r="A247355">
        <v>11644521</v>
      </c>
      <c r="B247355">
        <v>116445211</v>
      </c>
      <c r="C247355">
        <v>1</v>
      </c>
      <c r="D247355">
        <v>60</v>
      </c>
    </row>
    <row r="247356" spans="1:4" x14ac:dyDescent="0.25">
      <c r="A247356">
        <v>11644521</v>
      </c>
      <c r="B247356">
        <v>116445212</v>
      </c>
      <c r="C247356">
        <v>2</v>
      </c>
      <c r="D247356">
        <v>62</v>
      </c>
    </row>
    <row r="247357" spans="1:4" x14ac:dyDescent="0.25">
      <c r="A247357">
        <v>11644521</v>
      </c>
      <c r="B247357">
        <v>116445213</v>
      </c>
      <c r="C247357">
        <v>3</v>
      </c>
      <c r="D247357">
        <v>22</v>
      </c>
    </row>
    <row r="247358" spans="1:4" x14ac:dyDescent="0.25">
      <c r="A247358">
        <v>11644531</v>
      </c>
      <c r="B247358">
        <v>116445311</v>
      </c>
      <c r="C247358">
        <v>1</v>
      </c>
      <c r="D247358">
        <v>70</v>
      </c>
    </row>
    <row r="247359" spans="1:4" x14ac:dyDescent="0.25">
      <c r="A247359">
        <v>11644531</v>
      </c>
      <c r="B247359">
        <v>116445312</v>
      </c>
      <c r="C247359">
        <v>2</v>
      </c>
      <c r="D247359">
        <v>54</v>
      </c>
    </row>
    <row r="247360" spans="1:4" x14ac:dyDescent="0.25">
      <c r="A247360">
        <v>11644551</v>
      </c>
      <c r="B247360">
        <v>116445511</v>
      </c>
      <c r="C247360">
        <v>1</v>
      </c>
      <c r="D247360">
        <v>38</v>
      </c>
    </row>
    <row r="247361" spans="1:4" x14ac:dyDescent="0.25">
      <c r="A247361">
        <v>11644551</v>
      </c>
      <c r="B247361">
        <v>116445512</v>
      </c>
      <c r="C247361">
        <v>2</v>
      </c>
      <c r="D247361">
        <v>35</v>
      </c>
    </row>
    <row r="247362" spans="1:4" x14ac:dyDescent="0.25">
      <c r="A247362">
        <v>11644561</v>
      </c>
      <c r="B247362">
        <v>116445611</v>
      </c>
      <c r="C247362">
        <v>1</v>
      </c>
      <c r="D247362">
        <v>29</v>
      </c>
    </row>
    <row r="247363" spans="1:4" x14ac:dyDescent="0.25">
      <c r="A247363">
        <v>11644571</v>
      </c>
      <c r="B247363">
        <v>116445711</v>
      </c>
      <c r="C247363">
        <v>1</v>
      </c>
      <c r="D247363">
        <v>43</v>
      </c>
    </row>
    <row r="247364" spans="1:4" x14ac:dyDescent="0.25">
      <c r="A247364">
        <v>11644571</v>
      </c>
      <c r="B247364">
        <v>116445712</v>
      </c>
      <c r="C247364">
        <v>2</v>
      </c>
      <c r="D247364">
        <v>45</v>
      </c>
    </row>
    <row r="247365" spans="1:4" x14ac:dyDescent="0.25">
      <c r="A247365">
        <v>11644581</v>
      </c>
      <c r="B247365">
        <v>116445811</v>
      </c>
      <c r="C247365">
        <v>1</v>
      </c>
      <c r="D247365">
        <v>60</v>
      </c>
    </row>
    <row r="247366" spans="1:4" x14ac:dyDescent="0.25">
      <c r="A247366">
        <v>11644581</v>
      </c>
      <c r="B247366">
        <v>116445812</v>
      </c>
      <c r="C247366">
        <v>2</v>
      </c>
      <c r="D247366">
        <v>65</v>
      </c>
    </row>
    <row r="247367" spans="1:4" x14ac:dyDescent="0.25">
      <c r="A247367">
        <v>11644591</v>
      </c>
      <c r="B247367">
        <v>116445911</v>
      </c>
      <c r="C247367">
        <v>1</v>
      </c>
      <c r="D247367">
        <v>45</v>
      </c>
    </row>
    <row r="247368" spans="1:4" x14ac:dyDescent="0.25">
      <c r="A247368">
        <v>11644591</v>
      </c>
      <c r="B247368">
        <v>116445912</v>
      </c>
      <c r="C247368">
        <v>2</v>
      </c>
      <c r="D247368">
        <v>11</v>
      </c>
    </row>
    <row r="247369" spans="1:4" x14ac:dyDescent="0.25">
      <c r="A247369">
        <v>11644601</v>
      </c>
      <c r="B247369">
        <v>116446011</v>
      </c>
      <c r="C247369">
        <v>1</v>
      </c>
      <c r="D247369">
        <v>38</v>
      </c>
    </row>
    <row r="247370" spans="1:4" x14ac:dyDescent="0.25">
      <c r="A247370">
        <v>11644601</v>
      </c>
      <c r="B247370">
        <v>116446012</v>
      </c>
      <c r="C247370">
        <v>2</v>
      </c>
      <c r="D247370">
        <v>16</v>
      </c>
    </row>
    <row r="247371" spans="1:4" x14ac:dyDescent="0.25">
      <c r="A247371">
        <v>11644611</v>
      </c>
      <c r="B247371">
        <v>116446111</v>
      </c>
      <c r="C247371">
        <v>1</v>
      </c>
      <c r="D247371">
        <v>74</v>
      </c>
    </row>
    <row r="247372" spans="1:4" x14ac:dyDescent="0.25">
      <c r="A247372">
        <v>11644621</v>
      </c>
      <c r="B247372">
        <v>116446211</v>
      </c>
      <c r="C247372">
        <v>1</v>
      </c>
      <c r="D247372">
        <v>81</v>
      </c>
    </row>
    <row r="247373" spans="1:4" x14ac:dyDescent="0.25">
      <c r="A247373">
        <v>11644631</v>
      </c>
      <c r="B247373">
        <v>116446311</v>
      </c>
      <c r="C247373">
        <v>1</v>
      </c>
      <c r="D247373">
        <v>70</v>
      </c>
    </row>
    <row r="247374" spans="1:4" x14ac:dyDescent="0.25">
      <c r="A247374">
        <v>11644631</v>
      </c>
      <c r="B247374">
        <v>116446312</v>
      </c>
      <c r="C247374">
        <v>2</v>
      </c>
      <c r="D247374">
        <v>67</v>
      </c>
    </row>
    <row r="247375" spans="1:4" x14ac:dyDescent="0.25">
      <c r="A247375">
        <v>11644641</v>
      </c>
      <c r="B247375">
        <v>116446411</v>
      </c>
      <c r="C247375">
        <v>1</v>
      </c>
      <c r="D247375">
        <v>72</v>
      </c>
    </row>
    <row r="247376" spans="1:4" x14ac:dyDescent="0.25">
      <c r="A247376">
        <v>11644641</v>
      </c>
      <c r="B247376">
        <v>116446412</v>
      </c>
      <c r="C247376">
        <v>2</v>
      </c>
      <c r="D247376">
        <v>58</v>
      </c>
    </row>
    <row r="247377" spans="1:4" x14ac:dyDescent="0.25">
      <c r="A247377">
        <v>11644641</v>
      </c>
      <c r="B247377">
        <v>116446413</v>
      </c>
      <c r="C247377">
        <v>3</v>
      </c>
      <c r="D247377">
        <v>25</v>
      </c>
    </row>
    <row r="247378" spans="1:4" x14ac:dyDescent="0.25">
      <c r="A247378">
        <v>11644651</v>
      </c>
      <c r="B247378">
        <v>116446511</v>
      </c>
      <c r="C247378">
        <v>1</v>
      </c>
      <c r="D247378">
        <v>47</v>
      </c>
    </row>
    <row r="247379" spans="1:4" x14ac:dyDescent="0.25">
      <c r="A247379">
        <v>11644651</v>
      </c>
      <c r="B247379">
        <v>116446512</v>
      </c>
      <c r="C247379">
        <v>2</v>
      </c>
      <c r="D247379">
        <v>47</v>
      </c>
    </row>
    <row r="247380" spans="1:4" x14ac:dyDescent="0.25">
      <c r="A247380">
        <v>11644651</v>
      </c>
      <c r="B247380">
        <v>116446513</v>
      </c>
      <c r="C247380">
        <v>3</v>
      </c>
      <c r="D247380">
        <v>22</v>
      </c>
    </row>
    <row r="247381" spans="1:4" x14ac:dyDescent="0.25">
      <c r="A247381">
        <v>11644661</v>
      </c>
      <c r="B247381">
        <v>116446611</v>
      </c>
      <c r="C247381">
        <v>1</v>
      </c>
      <c r="D247381">
        <v>62</v>
      </c>
    </row>
    <row r="247382" spans="1:4" x14ac:dyDescent="0.25">
      <c r="A247382">
        <v>11644661</v>
      </c>
      <c r="B247382">
        <v>116446612</v>
      </c>
      <c r="C247382">
        <v>2</v>
      </c>
      <c r="D247382">
        <v>57</v>
      </c>
    </row>
    <row r="247383" spans="1:4" x14ac:dyDescent="0.25">
      <c r="A247383">
        <v>11644661</v>
      </c>
      <c r="B247383">
        <v>116446613</v>
      </c>
      <c r="C247383">
        <v>3</v>
      </c>
      <c r="D247383">
        <v>37</v>
      </c>
    </row>
    <row r="247384" spans="1:4" x14ac:dyDescent="0.25">
      <c r="A247384">
        <v>11644661</v>
      </c>
      <c r="B247384">
        <v>116446614</v>
      </c>
      <c r="C247384">
        <v>4</v>
      </c>
      <c r="D247384">
        <v>39</v>
      </c>
    </row>
    <row r="247385" spans="1:4" x14ac:dyDescent="0.25">
      <c r="A247385">
        <v>11644661</v>
      </c>
      <c r="B247385">
        <v>116446615</v>
      </c>
      <c r="C247385">
        <v>5</v>
      </c>
      <c r="D247385">
        <v>13</v>
      </c>
    </row>
    <row r="247386" spans="1:4" x14ac:dyDescent="0.25">
      <c r="A247386">
        <v>11644661</v>
      </c>
      <c r="B247386">
        <v>116446616</v>
      </c>
      <c r="C247386">
        <v>6</v>
      </c>
      <c r="D247386">
        <v>8</v>
      </c>
    </row>
    <row r="247387" spans="1:4" x14ac:dyDescent="0.25">
      <c r="A247387">
        <v>11644671</v>
      </c>
      <c r="B247387">
        <v>116446711</v>
      </c>
      <c r="C247387">
        <v>1</v>
      </c>
      <c r="D247387">
        <v>56</v>
      </c>
    </row>
    <row r="247388" spans="1:4" x14ac:dyDescent="0.25">
      <c r="A247388">
        <v>11644671</v>
      </c>
      <c r="B247388">
        <v>116446712</v>
      </c>
      <c r="C247388">
        <v>2</v>
      </c>
      <c r="D247388">
        <v>36</v>
      </c>
    </row>
    <row r="247389" spans="1:4" x14ac:dyDescent="0.25">
      <c r="A247389">
        <v>11644671</v>
      </c>
      <c r="B247389">
        <v>116446713</v>
      </c>
      <c r="C247389">
        <v>3</v>
      </c>
      <c r="D247389">
        <v>15</v>
      </c>
    </row>
    <row r="247390" spans="1:4" x14ac:dyDescent="0.25">
      <c r="A247390">
        <v>11644671</v>
      </c>
      <c r="B247390">
        <v>116446714</v>
      </c>
      <c r="C247390">
        <v>4</v>
      </c>
      <c r="D247390">
        <v>13</v>
      </c>
    </row>
    <row r="247391" spans="1:4" x14ac:dyDescent="0.25">
      <c r="A247391">
        <v>11644691</v>
      </c>
      <c r="B247391">
        <v>116446911</v>
      </c>
      <c r="C247391">
        <v>1</v>
      </c>
      <c r="D247391">
        <v>56</v>
      </c>
    </row>
    <row r="247392" spans="1:4" x14ac:dyDescent="0.25">
      <c r="A247392">
        <v>11644691</v>
      </c>
      <c r="B247392">
        <v>116446912</v>
      </c>
      <c r="C247392">
        <v>2</v>
      </c>
      <c r="D247392">
        <v>48</v>
      </c>
    </row>
    <row r="247393" spans="1:4" x14ac:dyDescent="0.25">
      <c r="A247393">
        <v>11644691</v>
      </c>
      <c r="B247393">
        <v>116446913</v>
      </c>
      <c r="C247393">
        <v>3</v>
      </c>
      <c r="D247393">
        <v>6</v>
      </c>
    </row>
    <row r="247394" spans="1:4" x14ac:dyDescent="0.25">
      <c r="A247394">
        <v>11644701</v>
      </c>
      <c r="B247394">
        <v>116447011</v>
      </c>
      <c r="C247394">
        <v>1</v>
      </c>
      <c r="D247394">
        <v>78</v>
      </c>
    </row>
    <row r="247395" spans="1:4" x14ac:dyDescent="0.25">
      <c r="A247395">
        <v>11644711</v>
      </c>
      <c r="B247395">
        <v>116447111</v>
      </c>
      <c r="C247395">
        <v>1</v>
      </c>
      <c r="D247395">
        <v>83</v>
      </c>
    </row>
    <row r="247396" spans="1:4" x14ac:dyDescent="0.25">
      <c r="A247396">
        <v>11644721</v>
      </c>
      <c r="B247396">
        <v>116447211</v>
      </c>
      <c r="C247396">
        <v>1</v>
      </c>
      <c r="D247396">
        <v>49</v>
      </c>
    </row>
    <row r="247397" spans="1:4" x14ac:dyDescent="0.25">
      <c r="A247397">
        <v>11644721</v>
      </c>
      <c r="B247397">
        <v>116447212</v>
      </c>
      <c r="C247397">
        <v>2</v>
      </c>
      <c r="D247397">
        <v>58</v>
      </c>
    </row>
    <row r="247398" spans="1:4" x14ac:dyDescent="0.25">
      <c r="A247398">
        <v>11644721</v>
      </c>
      <c r="B247398">
        <v>116447213</v>
      </c>
      <c r="C247398">
        <v>3</v>
      </c>
      <c r="D247398">
        <v>17</v>
      </c>
    </row>
    <row r="247399" spans="1:4" x14ac:dyDescent="0.25">
      <c r="A247399">
        <v>11644731</v>
      </c>
      <c r="B247399">
        <v>116447311</v>
      </c>
      <c r="C247399">
        <v>1</v>
      </c>
      <c r="D247399">
        <v>48</v>
      </c>
    </row>
    <row r="247400" spans="1:4" x14ac:dyDescent="0.25">
      <c r="A247400">
        <v>11644731</v>
      </c>
      <c r="B247400">
        <v>116447312</v>
      </c>
      <c r="C247400">
        <v>2</v>
      </c>
      <c r="D247400">
        <v>13</v>
      </c>
    </row>
    <row r="247401" spans="1:4" x14ac:dyDescent="0.25">
      <c r="A247401">
        <v>11644741</v>
      </c>
      <c r="B247401">
        <v>116447411</v>
      </c>
      <c r="C247401">
        <v>1</v>
      </c>
      <c r="D247401">
        <v>54</v>
      </c>
    </row>
    <row r="247402" spans="1:4" x14ac:dyDescent="0.25">
      <c r="A247402">
        <v>11644741</v>
      </c>
      <c r="B247402">
        <v>116447412</v>
      </c>
      <c r="C247402">
        <v>2</v>
      </c>
      <c r="D247402">
        <v>38</v>
      </c>
    </row>
    <row r="247403" spans="1:4" x14ac:dyDescent="0.25">
      <c r="A247403">
        <v>11644751</v>
      </c>
      <c r="B247403">
        <v>116447511</v>
      </c>
      <c r="C247403">
        <v>1</v>
      </c>
      <c r="D247403">
        <v>84</v>
      </c>
    </row>
    <row r="247404" spans="1:4" x14ac:dyDescent="0.25">
      <c r="A247404">
        <v>11644751</v>
      </c>
      <c r="B247404">
        <v>116447512</v>
      </c>
      <c r="C247404">
        <v>2</v>
      </c>
      <c r="D247404">
        <v>82</v>
      </c>
    </row>
    <row r="247405" spans="1:4" x14ac:dyDescent="0.25">
      <c r="A247405">
        <v>11644751</v>
      </c>
      <c r="B247405">
        <v>116447513</v>
      </c>
      <c r="C247405">
        <v>3</v>
      </c>
      <c r="D247405">
        <v>57</v>
      </c>
    </row>
    <row r="247406" spans="1:4" x14ac:dyDescent="0.25">
      <c r="A247406">
        <v>11644761</v>
      </c>
      <c r="B247406">
        <v>116447611</v>
      </c>
      <c r="C247406">
        <v>1</v>
      </c>
      <c r="D247406">
        <v>64</v>
      </c>
    </row>
    <row r="247407" spans="1:4" x14ac:dyDescent="0.25">
      <c r="A247407">
        <v>11644761</v>
      </c>
      <c r="B247407">
        <v>116447612</v>
      </c>
      <c r="C247407">
        <v>2</v>
      </c>
      <c r="D247407">
        <v>34</v>
      </c>
    </row>
    <row r="247408" spans="1:4" x14ac:dyDescent="0.25">
      <c r="A247408">
        <v>11644771</v>
      </c>
      <c r="B247408">
        <v>116447711</v>
      </c>
      <c r="C247408">
        <v>1</v>
      </c>
      <c r="D247408">
        <v>52</v>
      </c>
    </row>
    <row r="247409" spans="1:4" x14ac:dyDescent="0.25">
      <c r="A247409">
        <v>11644771</v>
      </c>
      <c r="B247409">
        <v>116447712</v>
      </c>
      <c r="C247409">
        <v>2</v>
      </c>
      <c r="D247409">
        <v>51</v>
      </c>
    </row>
    <row r="247410" spans="1:4" x14ac:dyDescent="0.25">
      <c r="A247410">
        <v>11644771</v>
      </c>
      <c r="B247410">
        <v>116447713</v>
      </c>
      <c r="C247410">
        <v>3</v>
      </c>
      <c r="D247410">
        <v>23</v>
      </c>
    </row>
    <row r="247411" spans="1:4" x14ac:dyDescent="0.25">
      <c r="A247411">
        <v>11644781</v>
      </c>
      <c r="B247411">
        <v>116447811</v>
      </c>
      <c r="C247411">
        <v>1</v>
      </c>
      <c r="D247411">
        <v>46</v>
      </c>
    </row>
    <row r="247412" spans="1:4" x14ac:dyDescent="0.25">
      <c r="A247412">
        <v>11644781</v>
      </c>
      <c r="B247412">
        <v>116447812</v>
      </c>
      <c r="C247412">
        <v>2</v>
      </c>
      <c r="D247412">
        <v>44</v>
      </c>
    </row>
    <row r="247413" spans="1:4" x14ac:dyDescent="0.25">
      <c r="A247413">
        <v>11644781</v>
      </c>
      <c r="B247413">
        <v>116447813</v>
      </c>
      <c r="C247413">
        <v>3</v>
      </c>
      <c r="D247413">
        <v>11</v>
      </c>
    </row>
    <row r="247414" spans="1:4" x14ac:dyDescent="0.25">
      <c r="A247414">
        <v>11644781</v>
      </c>
      <c r="B247414">
        <v>116447814</v>
      </c>
      <c r="C247414">
        <v>4</v>
      </c>
      <c r="D247414">
        <v>8</v>
      </c>
    </row>
    <row r="247415" spans="1:4" x14ac:dyDescent="0.25">
      <c r="A247415">
        <v>11644791</v>
      </c>
      <c r="B247415">
        <v>116447911</v>
      </c>
      <c r="C247415">
        <v>1</v>
      </c>
      <c r="D247415">
        <v>35</v>
      </c>
    </row>
    <row r="247416" spans="1:4" x14ac:dyDescent="0.25">
      <c r="A247416">
        <v>11644791</v>
      </c>
      <c r="B247416">
        <v>116447912</v>
      </c>
      <c r="C247416">
        <v>2</v>
      </c>
      <c r="D247416">
        <v>33</v>
      </c>
    </row>
    <row r="247417" spans="1:4" x14ac:dyDescent="0.25">
      <c r="A247417">
        <v>11644791</v>
      </c>
      <c r="B247417">
        <v>116447913</v>
      </c>
      <c r="C247417">
        <v>3</v>
      </c>
      <c r="D247417">
        <v>11</v>
      </c>
    </row>
    <row r="247418" spans="1:4" x14ac:dyDescent="0.25">
      <c r="A247418">
        <v>11644791</v>
      </c>
      <c r="B247418">
        <v>116447914</v>
      </c>
      <c r="C247418">
        <v>4</v>
      </c>
      <c r="D247418">
        <v>3</v>
      </c>
    </row>
    <row r="247419" spans="1:4" x14ac:dyDescent="0.25">
      <c r="A247419">
        <v>11644791</v>
      </c>
      <c r="B247419">
        <v>116447915</v>
      </c>
      <c r="C247419">
        <v>5</v>
      </c>
      <c r="D247419">
        <v>23</v>
      </c>
    </row>
    <row r="247420" spans="1:4" x14ac:dyDescent="0.25">
      <c r="A247420">
        <v>11644801</v>
      </c>
      <c r="B247420">
        <v>116448011</v>
      </c>
      <c r="C247420">
        <v>1</v>
      </c>
      <c r="D247420">
        <v>59</v>
      </c>
    </row>
    <row r="247421" spans="1:4" x14ac:dyDescent="0.25">
      <c r="A247421">
        <v>11644801</v>
      </c>
      <c r="B247421">
        <v>116448012</v>
      </c>
      <c r="C247421">
        <v>2</v>
      </c>
      <c r="D247421">
        <v>50</v>
      </c>
    </row>
    <row r="247422" spans="1:4" x14ac:dyDescent="0.25">
      <c r="A247422">
        <v>11644801</v>
      </c>
      <c r="B247422">
        <v>116448013</v>
      </c>
      <c r="C247422">
        <v>3</v>
      </c>
      <c r="D247422">
        <v>13</v>
      </c>
    </row>
    <row r="247423" spans="1:4" x14ac:dyDescent="0.25">
      <c r="A247423">
        <v>11644821</v>
      </c>
      <c r="B247423">
        <v>116448211</v>
      </c>
      <c r="C247423">
        <v>1</v>
      </c>
      <c r="D247423">
        <v>32</v>
      </c>
    </row>
    <row r="247424" spans="1:4" x14ac:dyDescent="0.25">
      <c r="A247424">
        <v>11644831</v>
      </c>
      <c r="B247424">
        <v>116448311</v>
      </c>
      <c r="C247424">
        <v>1</v>
      </c>
      <c r="D247424">
        <v>43</v>
      </c>
    </row>
    <row r="247425" spans="1:4" x14ac:dyDescent="0.25">
      <c r="A247425">
        <v>11644841</v>
      </c>
      <c r="B247425">
        <v>116448411</v>
      </c>
      <c r="C247425">
        <v>1</v>
      </c>
      <c r="D247425">
        <v>82</v>
      </c>
    </row>
    <row r="247426" spans="1:4" x14ac:dyDescent="0.25">
      <c r="A247426">
        <v>11644851</v>
      </c>
      <c r="B247426">
        <v>116448511</v>
      </c>
      <c r="C247426">
        <v>1</v>
      </c>
      <c r="D247426">
        <v>39</v>
      </c>
    </row>
    <row r="247427" spans="1:4" x14ac:dyDescent="0.25">
      <c r="A247427">
        <v>11644861</v>
      </c>
      <c r="B247427">
        <v>116448611</v>
      </c>
      <c r="C247427">
        <v>1</v>
      </c>
      <c r="D247427">
        <v>90</v>
      </c>
    </row>
    <row r="247428" spans="1:4" x14ac:dyDescent="0.25">
      <c r="A247428">
        <v>11644871</v>
      </c>
      <c r="B247428">
        <v>116448711</v>
      </c>
      <c r="C247428">
        <v>1</v>
      </c>
      <c r="D247428">
        <v>62</v>
      </c>
    </row>
    <row r="247429" spans="1:4" x14ac:dyDescent="0.25">
      <c r="A247429">
        <v>11644881</v>
      </c>
      <c r="B247429">
        <v>116448811</v>
      </c>
      <c r="C247429">
        <v>1</v>
      </c>
      <c r="D247429">
        <v>60</v>
      </c>
    </row>
    <row r="247430" spans="1:4" x14ac:dyDescent="0.25">
      <c r="A247430">
        <v>11644891</v>
      </c>
      <c r="B247430">
        <v>116448911</v>
      </c>
      <c r="C247430">
        <v>1</v>
      </c>
      <c r="D247430">
        <v>58</v>
      </c>
    </row>
    <row r="247431" spans="1:4" x14ac:dyDescent="0.25">
      <c r="A247431">
        <v>11644891</v>
      </c>
      <c r="B247431">
        <v>116448912</v>
      </c>
      <c r="C247431">
        <v>2</v>
      </c>
      <c r="D247431">
        <v>57</v>
      </c>
    </row>
    <row r="247432" spans="1:4" x14ac:dyDescent="0.25">
      <c r="A247432">
        <v>11644901</v>
      </c>
      <c r="B247432">
        <v>116449011</v>
      </c>
      <c r="C247432">
        <v>1</v>
      </c>
      <c r="D247432">
        <v>65</v>
      </c>
    </row>
    <row r="247433" spans="1:4" x14ac:dyDescent="0.25">
      <c r="A247433">
        <v>11644911</v>
      </c>
      <c r="B247433">
        <v>116449111</v>
      </c>
      <c r="C247433">
        <v>1</v>
      </c>
      <c r="D247433">
        <v>38</v>
      </c>
    </row>
    <row r="247434" spans="1:4" x14ac:dyDescent="0.25">
      <c r="A247434">
        <v>11644931</v>
      </c>
      <c r="B247434">
        <v>116449311</v>
      </c>
      <c r="C247434">
        <v>1</v>
      </c>
      <c r="D247434">
        <v>32</v>
      </c>
    </row>
    <row r="247435" spans="1:4" x14ac:dyDescent="0.25">
      <c r="A247435">
        <v>11644941</v>
      </c>
      <c r="B247435">
        <v>116449411</v>
      </c>
      <c r="C247435">
        <v>1</v>
      </c>
      <c r="D247435">
        <v>27</v>
      </c>
    </row>
    <row r="247436" spans="1:4" x14ac:dyDescent="0.25">
      <c r="A247436">
        <v>11644971</v>
      </c>
      <c r="B247436">
        <v>116449711</v>
      </c>
      <c r="C247436">
        <v>1</v>
      </c>
      <c r="D247436">
        <v>50</v>
      </c>
    </row>
    <row r="247437" spans="1:4" x14ac:dyDescent="0.25">
      <c r="A247437">
        <v>11644971</v>
      </c>
      <c r="B247437">
        <v>116449712</v>
      </c>
      <c r="C247437">
        <v>2</v>
      </c>
      <c r="D247437">
        <v>28</v>
      </c>
    </row>
    <row r="247438" spans="1:4" x14ac:dyDescent="0.25">
      <c r="A247438">
        <v>11644971</v>
      </c>
      <c r="B247438">
        <v>116449713</v>
      </c>
      <c r="C247438">
        <v>3</v>
      </c>
      <c r="D247438">
        <v>12</v>
      </c>
    </row>
    <row r="247439" spans="1:4" x14ac:dyDescent="0.25">
      <c r="A247439">
        <v>11644971</v>
      </c>
      <c r="B247439">
        <v>116449714</v>
      </c>
      <c r="C247439">
        <v>4</v>
      </c>
      <c r="D247439">
        <v>5</v>
      </c>
    </row>
    <row r="247440" spans="1:4" x14ac:dyDescent="0.25">
      <c r="A247440">
        <v>11644981</v>
      </c>
      <c r="B247440">
        <v>116449811</v>
      </c>
      <c r="C247440">
        <v>1</v>
      </c>
      <c r="D247440">
        <v>67</v>
      </c>
    </row>
    <row r="247441" spans="1:4" x14ac:dyDescent="0.25">
      <c r="A247441">
        <v>11644981</v>
      </c>
      <c r="B247441">
        <v>116449812</v>
      </c>
      <c r="C247441">
        <v>2</v>
      </c>
      <c r="D247441">
        <v>66</v>
      </c>
    </row>
    <row r="247442" spans="1:4" x14ac:dyDescent="0.25">
      <c r="A247442">
        <v>11644981</v>
      </c>
      <c r="B247442">
        <v>116449813</v>
      </c>
      <c r="C247442">
        <v>3</v>
      </c>
      <c r="D247442">
        <v>45</v>
      </c>
    </row>
    <row r="247443" spans="1:4" x14ac:dyDescent="0.25">
      <c r="A247443">
        <v>11644981</v>
      </c>
      <c r="B247443">
        <v>116449814</v>
      </c>
      <c r="C247443">
        <v>4</v>
      </c>
      <c r="D247443">
        <v>15</v>
      </c>
    </row>
    <row r="247444" spans="1:4" x14ac:dyDescent="0.25">
      <c r="A247444">
        <v>11644991</v>
      </c>
      <c r="B247444">
        <v>116449911</v>
      </c>
      <c r="C247444">
        <v>1</v>
      </c>
      <c r="D247444">
        <v>26</v>
      </c>
    </row>
    <row r="247445" spans="1:4" x14ac:dyDescent="0.25">
      <c r="A247445">
        <v>11644991</v>
      </c>
      <c r="B247445">
        <v>116449912</v>
      </c>
      <c r="C247445">
        <v>2</v>
      </c>
      <c r="D247445">
        <v>66</v>
      </c>
    </row>
    <row r="247446" spans="1:4" x14ac:dyDescent="0.25">
      <c r="A247446">
        <v>11645001</v>
      </c>
      <c r="B247446">
        <v>116450011</v>
      </c>
      <c r="C247446">
        <v>1</v>
      </c>
      <c r="D247446">
        <v>60</v>
      </c>
    </row>
    <row r="247447" spans="1:4" x14ac:dyDescent="0.25">
      <c r="A247447">
        <v>11645001</v>
      </c>
      <c r="B247447">
        <v>116450012</v>
      </c>
      <c r="C247447">
        <v>2</v>
      </c>
      <c r="D247447">
        <v>59</v>
      </c>
    </row>
    <row r="247448" spans="1:4" x14ac:dyDescent="0.25">
      <c r="A247448">
        <v>11645011</v>
      </c>
      <c r="B247448">
        <v>116450111</v>
      </c>
      <c r="C247448">
        <v>1</v>
      </c>
      <c r="D247448">
        <v>40</v>
      </c>
    </row>
    <row r="247449" spans="1:4" x14ac:dyDescent="0.25">
      <c r="A247449">
        <v>11645021</v>
      </c>
      <c r="B247449">
        <v>116450211</v>
      </c>
      <c r="C247449">
        <v>1</v>
      </c>
      <c r="D247449">
        <v>23</v>
      </c>
    </row>
    <row r="247450" spans="1:4" x14ac:dyDescent="0.25">
      <c r="A247450">
        <v>11645021</v>
      </c>
      <c r="B247450">
        <v>116450212</v>
      </c>
      <c r="C247450">
        <v>2</v>
      </c>
      <c r="D247450">
        <v>22</v>
      </c>
    </row>
    <row r="247451" spans="1:4" x14ac:dyDescent="0.25">
      <c r="A247451">
        <v>11645031</v>
      </c>
      <c r="B247451">
        <v>116450311</v>
      </c>
      <c r="C247451">
        <v>1</v>
      </c>
      <c r="D247451">
        <v>43</v>
      </c>
    </row>
    <row r="247452" spans="1:4" x14ac:dyDescent="0.25">
      <c r="A247452">
        <v>11645031</v>
      </c>
      <c r="B247452">
        <v>116450312</v>
      </c>
      <c r="C247452">
        <v>2</v>
      </c>
      <c r="D247452">
        <v>42</v>
      </c>
    </row>
    <row r="247453" spans="1:4" x14ac:dyDescent="0.25">
      <c r="A247453">
        <v>11645031</v>
      </c>
      <c r="B247453">
        <v>116450313</v>
      </c>
      <c r="C247453">
        <v>3</v>
      </c>
      <c r="D247453">
        <v>10</v>
      </c>
    </row>
    <row r="247454" spans="1:4" x14ac:dyDescent="0.25">
      <c r="A247454">
        <v>11645041</v>
      </c>
      <c r="B247454">
        <v>116450411</v>
      </c>
      <c r="C247454">
        <v>1</v>
      </c>
      <c r="D247454">
        <v>57</v>
      </c>
    </row>
    <row r="247455" spans="1:4" x14ac:dyDescent="0.25">
      <c r="A247455">
        <v>11645041</v>
      </c>
      <c r="B247455">
        <v>116450412</v>
      </c>
      <c r="C247455">
        <v>2</v>
      </c>
      <c r="D247455">
        <v>48</v>
      </c>
    </row>
    <row r="247456" spans="1:4" x14ac:dyDescent="0.25">
      <c r="A247456">
        <v>11645041</v>
      </c>
      <c r="B247456">
        <v>116450413</v>
      </c>
      <c r="C247456">
        <v>3</v>
      </c>
      <c r="D247456">
        <v>20</v>
      </c>
    </row>
    <row r="247457" spans="1:4" x14ac:dyDescent="0.25">
      <c r="A247457">
        <v>11645041</v>
      </c>
      <c r="B247457">
        <v>116450414</v>
      </c>
      <c r="C247457">
        <v>4</v>
      </c>
      <c r="D247457">
        <v>17</v>
      </c>
    </row>
    <row r="247458" spans="1:4" x14ac:dyDescent="0.25">
      <c r="A247458">
        <v>11645041</v>
      </c>
      <c r="B247458">
        <v>116450415</v>
      </c>
      <c r="C247458">
        <v>5</v>
      </c>
      <c r="D247458">
        <v>15</v>
      </c>
    </row>
    <row r="247459" spans="1:4" x14ac:dyDescent="0.25">
      <c r="A247459">
        <v>11645051</v>
      </c>
      <c r="B247459">
        <v>116450511</v>
      </c>
      <c r="C247459">
        <v>1</v>
      </c>
      <c r="D247459">
        <v>33</v>
      </c>
    </row>
    <row r="247460" spans="1:4" x14ac:dyDescent="0.25">
      <c r="A247460">
        <v>11645051</v>
      </c>
      <c r="B247460">
        <v>116450512</v>
      </c>
      <c r="C247460">
        <v>2</v>
      </c>
      <c r="D247460">
        <v>31</v>
      </c>
    </row>
    <row r="247461" spans="1:4" x14ac:dyDescent="0.25">
      <c r="A247461">
        <v>11645051</v>
      </c>
      <c r="B247461">
        <v>116450513</v>
      </c>
      <c r="C247461">
        <v>3</v>
      </c>
      <c r="D247461">
        <v>6</v>
      </c>
    </row>
    <row r="247462" spans="1:4" x14ac:dyDescent="0.25">
      <c r="A247462">
        <v>11645051</v>
      </c>
      <c r="B247462">
        <v>116450514</v>
      </c>
      <c r="C247462">
        <v>4</v>
      </c>
      <c r="D247462">
        <v>1</v>
      </c>
    </row>
    <row r="247463" spans="1:4" x14ac:dyDescent="0.25">
      <c r="A247463">
        <v>11645061</v>
      </c>
      <c r="B247463">
        <v>116450611</v>
      </c>
      <c r="C247463">
        <v>1</v>
      </c>
      <c r="D247463">
        <v>71</v>
      </c>
    </row>
    <row r="247464" spans="1:4" x14ac:dyDescent="0.25">
      <c r="A247464">
        <v>11645061</v>
      </c>
      <c r="B247464">
        <v>116450612</v>
      </c>
      <c r="C247464">
        <v>2</v>
      </c>
      <c r="D247464">
        <v>62</v>
      </c>
    </row>
    <row r="247465" spans="1:4" x14ac:dyDescent="0.25">
      <c r="A247465">
        <v>11645061</v>
      </c>
      <c r="B247465">
        <v>116450613</v>
      </c>
      <c r="C247465">
        <v>3</v>
      </c>
      <c r="D247465">
        <v>23</v>
      </c>
    </row>
    <row r="247466" spans="1:4" x14ac:dyDescent="0.25">
      <c r="A247466">
        <v>11645071</v>
      </c>
      <c r="B247466">
        <v>116450711</v>
      </c>
      <c r="C247466">
        <v>1</v>
      </c>
      <c r="D247466">
        <v>64</v>
      </c>
    </row>
    <row r="247467" spans="1:4" x14ac:dyDescent="0.25">
      <c r="A247467">
        <v>11645071</v>
      </c>
      <c r="B247467">
        <v>116450712</v>
      </c>
      <c r="C247467">
        <v>2</v>
      </c>
      <c r="D247467">
        <v>57</v>
      </c>
    </row>
    <row r="247468" spans="1:4" x14ac:dyDescent="0.25">
      <c r="A247468">
        <v>11645081</v>
      </c>
      <c r="B247468">
        <v>116450811</v>
      </c>
      <c r="C247468">
        <v>1</v>
      </c>
      <c r="D247468">
        <v>69</v>
      </c>
    </row>
    <row r="247469" spans="1:4" x14ac:dyDescent="0.25">
      <c r="A247469">
        <v>11645081</v>
      </c>
      <c r="B247469">
        <v>116450812</v>
      </c>
      <c r="C247469">
        <v>2</v>
      </c>
      <c r="D247469">
        <v>67</v>
      </c>
    </row>
    <row r="247470" spans="1:4" x14ac:dyDescent="0.25">
      <c r="A247470">
        <v>11645091</v>
      </c>
      <c r="B247470">
        <v>116450911</v>
      </c>
      <c r="C247470">
        <v>1</v>
      </c>
      <c r="D247470">
        <v>54</v>
      </c>
    </row>
    <row r="247471" spans="1:4" x14ac:dyDescent="0.25">
      <c r="A247471">
        <v>11645091</v>
      </c>
      <c r="B247471">
        <v>116450912</v>
      </c>
      <c r="C247471">
        <v>2</v>
      </c>
      <c r="D247471">
        <v>54</v>
      </c>
    </row>
    <row r="247472" spans="1:4" x14ac:dyDescent="0.25">
      <c r="A247472">
        <v>11645091</v>
      </c>
      <c r="B247472">
        <v>116450913</v>
      </c>
      <c r="C247472">
        <v>3</v>
      </c>
      <c r="D247472">
        <v>20</v>
      </c>
    </row>
    <row r="247473" spans="1:4" x14ac:dyDescent="0.25">
      <c r="A247473">
        <v>11645091</v>
      </c>
      <c r="B247473">
        <v>116450914</v>
      </c>
      <c r="C247473">
        <v>4</v>
      </c>
      <c r="D247473">
        <v>12</v>
      </c>
    </row>
    <row r="247474" spans="1:4" x14ac:dyDescent="0.25">
      <c r="A247474">
        <v>11645101</v>
      </c>
      <c r="B247474">
        <v>116451011</v>
      </c>
      <c r="C247474">
        <v>1</v>
      </c>
      <c r="D247474">
        <v>35</v>
      </c>
    </row>
    <row r="247475" spans="1:4" x14ac:dyDescent="0.25">
      <c r="A247475">
        <v>11645111</v>
      </c>
      <c r="B247475">
        <v>116451111</v>
      </c>
      <c r="C247475">
        <v>1</v>
      </c>
      <c r="D247475">
        <v>87</v>
      </c>
    </row>
    <row r="247476" spans="1:4" x14ac:dyDescent="0.25">
      <c r="A247476">
        <v>11645111</v>
      </c>
      <c r="B247476">
        <v>116451112</v>
      </c>
      <c r="C247476">
        <v>2</v>
      </c>
      <c r="D247476">
        <v>83</v>
      </c>
    </row>
    <row r="247477" spans="1:4" x14ac:dyDescent="0.25">
      <c r="A247477">
        <v>11645121</v>
      </c>
      <c r="B247477">
        <v>116451211</v>
      </c>
      <c r="C247477">
        <v>1</v>
      </c>
      <c r="D247477">
        <v>74</v>
      </c>
    </row>
    <row r="247478" spans="1:4" x14ac:dyDescent="0.25">
      <c r="A247478">
        <v>11645121</v>
      </c>
      <c r="B247478">
        <v>116451212</v>
      </c>
      <c r="C247478">
        <v>2</v>
      </c>
      <c r="D247478">
        <v>23</v>
      </c>
    </row>
    <row r="247479" spans="1:4" x14ac:dyDescent="0.25">
      <c r="A247479">
        <v>11645121</v>
      </c>
      <c r="B247479">
        <v>116451213</v>
      </c>
      <c r="C247479">
        <v>3</v>
      </c>
      <c r="D247479">
        <v>22</v>
      </c>
    </row>
    <row r="247480" spans="1:4" x14ac:dyDescent="0.25">
      <c r="A247480">
        <v>11645131</v>
      </c>
      <c r="B247480">
        <v>116451311</v>
      </c>
      <c r="C247480">
        <v>1</v>
      </c>
      <c r="D247480">
        <v>44</v>
      </c>
    </row>
    <row r="247481" spans="1:4" x14ac:dyDescent="0.25">
      <c r="A247481">
        <v>11645131</v>
      </c>
      <c r="B247481">
        <v>116451312</v>
      </c>
      <c r="C247481">
        <v>2</v>
      </c>
      <c r="D247481">
        <v>39</v>
      </c>
    </row>
    <row r="247482" spans="1:4" x14ac:dyDescent="0.25">
      <c r="A247482">
        <v>11645141</v>
      </c>
      <c r="B247482">
        <v>116451411</v>
      </c>
      <c r="C247482">
        <v>1</v>
      </c>
      <c r="D247482">
        <v>67</v>
      </c>
    </row>
    <row r="247483" spans="1:4" x14ac:dyDescent="0.25">
      <c r="A247483">
        <v>11645141</v>
      </c>
      <c r="B247483">
        <v>116451412</v>
      </c>
      <c r="C247483">
        <v>2</v>
      </c>
      <c r="D247483">
        <v>51</v>
      </c>
    </row>
    <row r="247484" spans="1:4" x14ac:dyDescent="0.25">
      <c r="A247484">
        <v>11645151</v>
      </c>
      <c r="B247484">
        <v>116451511</v>
      </c>
      <c r="C247484">
        <v>1</v>
      </c>
      <c r="D247484">
        <v>69</v>
      </c>
    </row>
    <row r="247485" spans="1:4" x14ac:dyDescent="0.25">
      <c r="A247485">
        <v>11645161</v>
      </c>
      <c r="B247485">
        <v>116451611</v>
      </c>
      <c r="C247485">
        <v>1</v>
      </c>
      <c r="D247485">
        <v>46</v>
      </c>
    </row>
    <row r="247486" spans="1:4" x14ac:dyDescent="0.25">
      <c r="A247486">
        <v>11645161</v>
      </c>
      <c r="B247486">
        <v>116451612</v>
      </c>
      <c r="C247486">
        <v>2</v>
      </c>
      <c r="D247486">
        <v>10</v>
      </c>
    </row>
    <row r="247487" spans="1:4" x14ac:dyDescent="0.25">
      <c r="A247487">
        <v>11645171</v>
      </c>
      <c r="B247487">
        <v>116451711</v>
      </c>
      <c r="C247487">
        <v>1</v>
      </c>
      <c r="D247487">
        <v>50</v>
      </c>
    </row>
    <row r="247488" spans="1:4" x14ac:dyDescent="0.25">
      <c r="A247488">
        <v>11645171</v>
      </c>
      <c r="B247488">
        <v>116451712</v>
      </c>
      <c r="C247488">
        <v>2</v>
      </c>
      <c r="D247488">
        <v>16</v>
      </c>
    </row>
    <row r="247489" spans="1:4" x14ac:dyDescent="0.25">
      <c r="A247489">
        <v>11645181</v>
      </c>
      <c r="B247489">
        <v>116451811</v>
      </c>
      <c r="C247489">
        <v>1</v>
      </c>
      <c r="D247489">
        <v>56</v>
      </c>
    </row>
    <row r="247490" spans="1:4" x14ac:dyDescent="0.25">
      <c r="A247490">
        <v>11645181</v>
      </c>
      <c r="B247490">
        <v>116451812</v>
      </c>
      <c r="C247490">
        <v>2</v>
      </c>
      <c r="D247490">
        <v>29</v>
      </c>
    </row>
    <row r="247491" spans="1:4" x14ac:dyDescent="0.25">
      <c r="A247491">
        <v>11645191</v>
      </c>
      <c r="B247491">
        <v>116451911</v>
      </c>
      <c r="C247491">
        <v>1</v>
      </c>
      <c r="D247491">
        <v>57</v>
      </c>
    </row>
    <row r="247492" spans="1:4" x14ac:dyDescent="0.25">
      <c r="A247492">
        <v>11645201</v>
      </c>
      <c r="B247492">
        <v>116452011</v>
      </c>
      <c r="C247492">
        <v>1</v>
      </c>
      <c r="D247492">
        <v>51</v>
      </c>
    </row>
    <row r="247493" spans="1:4" x14ac:dyDescent="0.25">
      <c r="A247493">
        <v>11645201</v>
      </c>
      <c r="B247493">
        <v>116452012</v>
      </c>
      <c r="C247493">
        <v>2</v>
      </c>
      <c r="D247493">
        <v>49</v>
      </c>
    </row>
    <row r="247494" spans="1:4" x14ac:dyDescent="0.25">
      <c r="A247494">
        <v>11645201</v>
      </c>
      <c r="B247494">
        <v>116452013</v>
      </c>
      <c r="C247494">
        <v>3</v>
      </c>
      <c r="D247494">
        <v>27</v>
      </c>
    </row>
    <row r="247495" spans="1:4" x14ac:dyDescent="0.25">
      <c r="A247495">
        <v>11645201</v>
      </c>
      <c r="B247495">
        <v>116452014</v>
      </c>
      <c r="C247495">
        <v>4</v>
      </c>
      <c r="D247495">
        <v>20</v>
      </c>
    </row>
    <row r="247496" spans="1:4" x14ac:dyDescent="0.25">
      <c r="A247496">
        <v>11645211</v>
      </c>
      <c r="B247496">
        <v>116452111</v>
      </c>
      <c r="C247496">
        <v>1</v>
      </c>
      <c r="D247496">
        <v>51</v>
      </c>
    </row>
    <row r="247497" spans="1:4" x14ac:dyDescent="0.25">
      <c r="A247497">
        <v>11645221</v>
      </c>
      <c r="B247497">
        <v>116452211</v>
      </c>
      <c r="C247497">
        <v>1</v>
      </c>
      <c r="D247497">
        <v>76</v>
      </c>
    </row>
    <row r="247498" spans="1:4" x14ac:dyDescent="0.25">
      <c r="A247498">
        <v>11645221</v>
      </c>
      <c r="B247498">
        <v>116452212</v>
      </c>
      <c r="C247498">
        <v>2</v>
      </c>
      <c r="D247498">
        <v>53</v>
      </c>
    </row>
    <row r="247499" spans="1:4" x14ac:dyDescent="0.25">
      <c r="A247499">
        <v>11645231</v>
      </c>
      <c r="B247499">
        <v>116452311</v>
      </c>
      <c r="C247499">
        <v>1</v>
      </c>
      <c r="D247499">
        <v>65</v>
      </c>
    </row>
    <row r="247500" spans="1:4" x14ac:dyDescent="0.25">
      <c r="A247500">
        <v>11645231</v>
      </c>
      <c r="B247500">
        <v>116452312</v>
      </c>
      <c r="C247500">
        <v>2</v>
      </c>
      <c r="D247500">
        <v>62</v>
      </c>
    </row>
    <row r="247501" spans="1:4" x14ac:dyDescent="0.25">
      <c r="A247501">
        <v>11645241</v>
      </c>
      <c r="B247501">
        <v>116452411</v>
      </c>
      <c r="C247501">
        <v>1</v>
      </c>
      <c r="D247501">
        <v>49</v>
      </c>
    </row>
    <row r="247502" spans="1:4" x14ac:dyDescent="0.25">
      <c r="A247502">
        <v>11645241</v>
      </c>
      <c r="B247502">
        <v>116452412</v>
      </c>
      <c r="C247502">
        <v>2</v>
      </c>
      <c r="D247502">
        <v>49</v>
      </c>
    </row>
    <row r="247503" spans="1:4" x14ac:dyDescent="0.25">
      <c r="A247503">
        <v>11645261</v>
      </c>
      <c r="B247503">
        <v>116452611</v>
      </c>
      <c r="C247503">
        <v>1</v>
      </c>
      <c r="D247503">
        <v>31</v>
      </c>
    </row>
    <row r="247504" spans="1:4" x14ac:dyDescent="0.25">
      <c r="A247504">
        <v>11645261</v>
      </c>
      <c r="B247504">
        <v>116452612</v>
      </c>
      <c r="C247504">
        <v>2</v>
      </c>
      <c r="D247504">
        <v>49</v>
      </c>
    </row>
    <row r="247505" spans="1:4" x14ac:dyDescent="0.25">
      <c r="A247505">
        <v>11645261</v>
      </c>
      <c r="B247505">
        <v>116452613</v>
      </c>
      <c r="C247505">
        <v>3</v>
      </c>
      <c r="D247505">
        <v>6</v>
      </c>
    </row>
    <row r="247506" spans="1:4" x14ac:dyDescent="0.25">
      <c r="A247506">
        <v>11645261</v>
      </c>
      <c r="B247506">
        <v>116452614</v>
      </c>
      <c r="C247506">
        <v>4</v>
      </c>
      <c r="D247506">
        <v>2</v>
      </c>
    </row>
    <row r="247507" spans="1:4" x14ac:dyDescent="0.25">
      <c r="A247507">
        <v>11645271</v>
      </c>
      <c r="B247507">
        <v>116452711</v>
      </c>
      <c r="C247507">
        <v>1</v>
      </c>
      <c r="D247507">
        <v>49</v>
      </c>
    </row>
    <row r="247508" spans="1:4" x14ac:dyDescent="0.25">
      <c r="A247508">
        <v>11645281</v>
      </c>
      <c r="B247508">
        <v>116452811</v>
      </c>
      <c r="C247508">
        <v>1</v>
      </c>
      <c r="D247508">
        <v>55</v>
      </c>
    </row>
    <row r="247509" spans="1:4" x14ac:dyDescent="0.25">
      <c r="A247509">
        <v>11645281</v>
      </c>
      <c r="B247509">
        <v>116452812</v>
      </c>
      <c r="C247509">
        <v>2</v>
      </c>
      <c r="D247509">
        <v>58</v>
      </c>
    </row>
    <row r="247510" spans="1:4" x14ac:dyDescent="0.25">
      <c r="A247510">
        <v>11645281</v>
      </c>
      <c r="B247510">
        <v>116452813</v>
      </c>
      <c r="C247510">
        <v>3</v>
      </c>
      <c r="D247510">
        <v>25</v>
      </c>
    </row>
    <row r="247511" spans="1:4" x14ac:dyDescent="0.25">
      <c r="A247511">
        <v>11645281</v>
      </c>
      <c r="B247511">
        <v>116452814</v>
      </c>
      <c r="C247511">
        <v>4</v>
      </c>
      <c r="D247511">
        <v>21</v>
      </c>
    </row>
    <row r="247512" spans="1:4" x14ac:dyDescent="0.25">
      <c r="A247512">
        <v>11645281</v>
      </c>
      <c r="B247512">
        <v>116452815</v>
      </c>
      <c r="C247512">
        <v>5</v>
      </c>
      <c r="D247512">
        <v>13</v>
      </c>
    </row>
    <row r="247513" spans="1:4" x14ac:dyDescent="0.25">
      <c r="A247513">
        <v>11645301</v>
      </c>
      <c r="B247513">
        <v>116453011</v>
      </c>
      <c r="C247513">
        <v>1</v>
      </c>
      <c r="D247513">
        <v>35</v>
      </c>
    </row>
    <row r="247514" spans="1:4" x14ac:dyDescent="0.25">
      <c r="A247514">
        <v>11645301</v>
      </c>
      <c r="B247514">
        <v>116453012</v>
      </c>
      <c r="C247514">
        <v>2</v>
      </c>
      <c r="D247514">
        <v>30</v>
      </c>
    </row>
    <row r="247515" spans="1:4" x14ac:dyDescent="0.25">
      <c r="A247515">
        <v>11645301</v>
      </c>
      <c r="B247515">
        <v>116453013</v>
      </c>
      <c r="C247515">
        <v>3</v>
      </c>
      <c r="D247515">
        <v>12</v>
      </c>
    </row>
    <row r="247516" spans="1:4" x14ac:dyDescent="0.25">
      <c r="A247516">
        <v>11645301</v>
      </c>
      <c r="B247516">
        <v>116453014</v>
      </c>
      <c r="C247516">
        <v>4</v>
      </c>
      <c r="D247516">
        <v>5</v>
      </c>
    </row>
    <row r="247517" spans="1:4" x14ac:dyDescent="0.25">
      <c r="A247517">
        <v>11645311</v>
      </c>
      <c r="B247517">
        <v>116453111</v>
      </c>
      <c r="C247517">
        <v>1</v>
      </c>
      <c r="D247517">
        <v>30</v>
      </c>
    </row>
    <row r="247518" spans="1:4" x14ac:dyDescent="0.25">
      <c r="A247518">
        <v>11645311</v>
      </c>
      <c r="B247518">
        <v>116453112</v>
      </c>
      <c r="C247518">
        <v>2</v>
      </c>
      <c r="D247518">
        <v>33</v>
      </c>
    </row>
    <row r="247519" spans="1:4" x14ac:dyDescent="0.25">
      <c r="A247519">
        <v>11645311</v>
      </c>
      <c r="B247519">
        <v>116453113</v>
      </c>
      <c r="C247519">
        <v>3</v>
      </c>
      <c r="D247519">
        <v>14</v>
      </c>
    </row>
    <row r="247520" spans="1:4" x14ac:dyDescent="0.25">
      <c r="A247520">
        <v>11645311</v>
      </c>
      <c r="B247520">
        <v>116453114</v>
      </c>
      <c r="C247520">
        <v>4</v>
      </c>
      <c r="D247520">
        <v>9</v>
      </c>
    </row>
    <row r="247521" spans="1:4" x14ac:dyDescent="0.25">
      <c r="A247521">
        <v>11645321</v>
      </c>
      <c r="B247521">
        <v>116453211</v>
      </c>
      <c r="C247521">
        <v>1</v>
      </c>
      <c r="D247521">
        <v>35</v>
      </c>
    </row>
    <row r="247522" spans="1:4" x14ac:dyDescent="0.25">
      <c r="A247522">
        <v>11645321</v>
      </c>
      <c r="B247522">
        <v>116453212</v>
      </c>
      <c r="C247522">
        <v>2</v>
      </c>
      <c r="D247522">
        <v>29</v>
      </c>
    </row>
    <row r="247523" spans="1:4" x14ac:dyDescent="0.25">
      <c r="A247523">
        <v>11645321</v>
      </c>
      <c r="B247523">
        <v>116453213</v>
      </c>
      <c r="C247523">
        <v>3</v>
      </c>
      <c r="D247523">
        <v>11</v>
      </c>
    </row>
    <row r="247524" spans="1:4" x14ac:dyDescent="0.25">
      <c r="A247524">
        <v>11645331</v>
      </c>
      <c r="B247524">
        <v>116453311</v>
      </c>
      <c r="C247524">
        <v>1</v>
      </c>
      <c r="D247524">
        <v>46</v>
      </c>
    </row>
    <row r="247525" spans="1:4" x14ac:dyDescent="0.25">
      <c r="A247525">
        <v>11645331</v>
      </c>
      <c r="B247525">
        <v>116453312</v>
      </c>
      <c r="C247525">
        <v>2</v>
      </c>
      <c r="D247525">
        <v>27</v>
      </c>
    </row>
    <row r="247526" spans="1:4" x14ac:dyDescent="0.25">
      <c r="A247526">
        <v>11645331</v>
      </c>
      <c r="B247526">
        <v>116453313</v>
      </c>
      <c r="C247526">
        <v>3</v>
      </c>
      <c r="D247526">
        <v>9</v>
      </c>
    </row>
    <row r="247527" spans="1:4" x14ac:dyDescent="0.25">
      <c r="A247527">
        <v>11645341</v>
      </c>
      <c r="B247527">
        <v>116453411</v>
      </c>
      <c r="C247527">
        <v>1</v>
      </c>
      <c r="D247527">
        <v>79</v>
      </c>
    </row>
    <row r="247528" spans="1:4" x14ac:dyDescent="0.25">
      <c r="A247528">
        <v>11645341</v>
      </c>
      <c r="B247528">
        <v>116453412</v>
      </c>
      <c r="C247528">
        <v>2</v>
      </c>
      <c r="D247528">
        <v>69</v>
      </c>
    </row>
    <row r="247529" spans="1:4" x14ac:dyDescent="0.25">
      <c r="A247529">
        <v>11645351</v>
      </c>
      <c r="B247529">
        <v>116453511</v>
      </c>
      <c r="C247529">
        <v>1</v>
      </c>
      <c r="D247529">
        <v>54</v>
      </c>
    </row>
    <row r="247530" spans="1:4" x14ac:dyDescent="0.25">
      <c r="A247530">
        <v>11645351</v>
      </c>
      <c r="B247530">
        <v>116453512</v>
      </c>
      <c r="C247530">
        <v>2</v>
      </c>
      <c r="D247530">
        <v>44</v>
      </c>
    </row>
    <row r="247531" spans="1:4" x14ac:dyDescent="0.25">
      <c r="A247531">
        <v>11645351</v>
      </c>
      <c r="B247531">
        <v>116453513</v>
      </c>
      <c r="C247531">
        <v>3</v>
      </c>
      <c r="D247531">
        <v>12</v>
      </c>
    </row>
    <row r="247532" spans="1:4" x14ac:dyDescent="0.25">
      <c r="A247532">
        <v>11645371</v>
      </c>
      <c r="B247532">
        <v>116453711</v>
      </c>
      <c r="C247532">
        <v>1</v>
      </c>
      <c r="D247532">
        <v>53</v>
      </c>
    </row>
    <row r="247533" spans="1:4" x14ac:dyDescent="0.25">
      <c r="A247533">
        <v>11645381</v>
      </c>
      <c r="B247533">
        <v>116453811</v>
      </c>
      <c r="C247533">
        <v>1</v>
      </c>
      <c r="D247533">
        <v>47</v>
      </c>
    </row>
    <row r="247534" spans="1:4" x14ac:dyDescent="0.25">
      <c r="A247534">
        <v>11645381</v>
      </c>
      <c r="B247534">
        <v>116453812</v>
      </c>
      <c r="C247534">
        <v>2</v>
      </c>
      <c r="D247534">
        <v>14</v>
      </c>
    </row>
    <row r="247535" spans="1:4" x14ac:dyDescent="0.25">
      <c r="A247535">
        <v>11645391</v>
      </c>
      <c r="B247535">
        <v>116453911</v>
      </c>
      <c r="C247535">
        <v>1</v>
      </c>
      <c r="D247535">
        <v>71</v>
      </c>
    </row>
    <row r="247536" spans="1:4" x14ac:dyDescent="0.25">
      <c r="A247536">
        <v>11645401</v>
      </c>
      <c r="B247536">
        <v>116454011</v>
      </c>
      <c r="C247536">
        <v>1</v>
      </c>
      <c r="D247536">
        <v>50</v>
      </c>
    </row>
    <row r="247537" spans="1:4" x14ac:dyDescent="0.25">
      <c r="A247537">
        <v>11645411</v>
      </c>
      <c r="B247537">
        <v>116454111</v>
      </c>
      <c r="C247537">
        <v>1</v>
      </c>
      <c r="D247537">
        <v>53</v>
      </c>
    </row>
    <row r="247538" spans="1:4" x14ac:dyDescent="0.25">
      <c r="A247538">
        <v>11645411</v>
      </c>
      <c r="B247538">
        <v>116454112</v>
      </c>
      <c r="C247538">
        <v>2</v>
      </c>
      <c r="D247538">
        <v>56</v>
      </c>
    </row>
    <row r="247539" spans="1:4" x14ac:dyDescent="0.25">
      <c r="A247539">
        <v>11645421</v>
      </c>
      <c r="B247539">
        <v>116454211</v>
      </c>
      <c r="C247539">
        <v>1</v>
      </c>
      <c r="D247539">
        <v>67</v>
      </c>
    </row>
    <row r="247540" spans="1:4" x14ac:dyDescent="0.25">
      <c r="A247540">
        <v>11645421</v>
      </c>
      <c r="B247540">
        <v>116454212</v>
      </c>
      <c r="C247540">
        <v>2</v>
      </c>
      <c r="D247540">
        <v>60</v>
      </c>
    </row>
    <row r="247541" spans="1:4" x14ac:dyDescent="0.25">
      <c r="A247541">
        <v>11645431</v>
      </c>
      <c r="B247541">
        <v>116454311</v>
      </c>
      <c r="C247541">
        <v>1</v>
      </c>
      <c r="D247541">
        <v>31</v>
      </c>
    </row>
    <row r="247542" spans="1:4" x14ac:dyDescent="0.25">
      <c r="A247542">
        <v>11645441</v>
      </c>
      <c r="B247542">
        <v>116454411</v>
      </c>
      <c r="C247542">
        <v>1</v>
      </c>
      <c r="D247542">
        <v>45</v>
      </c>
    </row>
    <row r="247543" spans="1:4" x14ac:dyDescent="0.25">
      <c r="A247543">
        <v>11645451</v>
      </c>
      <c r="B247543">
        <v>116454511</v>
      </c>
      <c r="C247543">
        <v>1</v>
      </c>
      <c r="D247543">
        <v>29</v>
      </c>
    </row>
    <row r="247544" spans="1:4" x14ac:dyDescent="0.25">
      <c r="A247544">
        <v>11645451</v>
      </c>
      <c r="B247544">
        <v>116454512</v>
      </c>
      <c r="C247544">
        <v>2</v>
      </c>
      <c r="D247544">
        <v>10</v>
      </c>
    </row>
    <row r="247545" spans="1:4" x14ac:dyDescent="0.25">
      <c r="A247545">
        <v>11645461</v>
      </c>
      <c r="B247545">
        <v>116454611</v>
      </c>
      <c r="C247545">
        <v>1</v>
      </c>
      <c r="D247545">
        <v>79</v>
      </c>
    </row>
    <row r="247546" spans="1:4" x14ac:dyDescent="0.25">
      <c r="A247546">
        <v>11645461</v>
      </c>
      <c r="B247546">
        <v>116454612</v>
      </c>
      <c r="C247546">
        <v>2</v>
      </c>
      <c r="D247546">
        <v>47</v>
      </c>
    </row>
    <row r="247547" spans="1:4" x14ac:dyDescent="0.25">
      <c r="A247547">
        <v>11645471</v>
      </c>
      <c r="B247547">
        <v>116454711</v>
      </c>
      <c r="C247547">
        <v>1</v>
      </c>
      <c r="D247547">
        <v>51</v>
      </c>
    </row>
    <row r="247548" spans="1:4" x14ac:dyDescent="0.25">
      <c r="A247548">
        <v>11645471</v>
      </c>
      <c r="B247548">
        <v>116454712</v>
      </c>
      <c r="C247548">
        <v>2</v>
      </c>
      <c r="D247548">
        <v>50</v>
      </c>
    </row>
    <row r="247549" spans="1:4" x14ac:dyDescent="0.25">
      <c r="A247549">
        <v>11645471</v>
      </c>
      <c r="B247549">
        <v>116454713</v>
      </c>
      <c r="C247549">
        <v>3</v>
      </c>
      <c r="D247549">
        <v>31</v>
      </c>
    </row>
    <row r="247550" spans="1:4" x14ac:dyDescent="0.25">
      <c r="A247550">
        <v>11645471</v>
      </c>
      <c r="B247550">
        <v>116454714</v>
      </c>
      <c r="C247550">
        <v>4</v>
      </c>
      <c r="D247550">
        <v>21</v>
      </c>
    </row>
    <row r="247551" spans="1:4" x14ac:dyDescent="0.25">
      <c r="A247551">
        <v>11645481</v>
      </c>
      <c r="B247551">
        <v>116454811</v>
      </c>
      <c r="C247551">
        <v>1</v>
      </c>
      <c r="D247551">
        <v>54</v>
      </c>
    </row>
    <row r="247552" spans="1:4" x14ac:dyDescent="0.25">
      <c r="A247552">
        <v>11645481</v>
      </c>
      <c r="B247552">
        <v>116454812</v>
      </c>
      <c r="C247552">
        <v>2</v>
      </c>
      <c r="D247552">
        <v>23</v>
      </c>
    </row>
    <row r="247553" spans="1:4" x14ac:dyDescent="0.25">
      <c r="A247553">
        <v>11645491</v>
      </c>
      <c r="B247553">
        <v>116454911</v>
      </c>
      <c r="C247553">
        <v>1</v>
      </c>
      <c r="D247553">
        <v>27</v>
      </c>
    </row>
    <row r="247554" spans="1:4" x14ac:dyDescent="0.25">
      <c r="A247554">
        <v>11645491</v>
      </c>
      <c r="B247554">
        <v>116454912</v>
      </c>
      <c r="C247554">
        <v>2</v>
      </c>
      <c r="D247554">
        <v>28</v>
      </c>
    </row>
    <row r="247555" spans="1:4" x14ac:dyDescent="0.25">
      <c r="A247555">
        <v>11645491</v>
      </c>
      <c r="B247555">
        <v>116454913</v>
      </c>
      <c r="C247555">
        <v>3</v>
      </c>
      <c r="D247555">
        <v>3</v>
      </c>
    </row>
    <row r="247556" spans="1:4" x14ac:dyDescent="0.25">
      <c r="A247556">
        <v>11645511</v>
      </c>
      <c r="B247556">
        <v>116455111</v>
      </c>
      <c r="C247556">
        <v>1</v>
      </c>
      <c r="D247556">
        <v>48</v>
      </c>
    </row>
    <row r="247557" spans="1:4" x14ac:dyDescent="0.25">
      <c r="A247557">
        <v>11645511</v>
      </c>
      <c r="B247557">
        <v>116455112</v>
      </c>
      <c r="C247557">
        <v>2</v>
      </c>
      <c r="D247557">
        <v>48</v>
      </c>
    </row>
    <row r="247558" spans="1:4" x14ac:dyDescent="0.25">
      <c r="A247558">
        <v>11645511</v>
      </c>
      <c r="B247558">
        <v>116455113</v>
      </c>
      <c r="C247558">
        <v>3</v>
      </c>
      <c r="D247558">
        <v>18</v>
      </c>
    </row>
    <row r="247559" spans="1:4" x14ac:dyDescent="0.25">
      <c r="A247559">
        <v>11645531</v>
      </c>
      <c r="B247559">
        <v>116455311</v>
      </c>
      <c r="C247559">
        <v>1</v>
      </c>
      <c r="D247559">
        <v>53</v>
      </c>
    </row>
    <row r="247560" spans="1:4" x14ac:dyDescent="0.25">
      <c r="A247560">
        <v>11645531</v>
      </c>
      <c r="B247560">
        <v>116455312</v>
      </c>
      <c r="C247560">
        <v>2</v>
      </c>
      <c r="D247560">
        <v>24</v>
      </c>
    </row>
    <row r="247561" spans="1:4" x14ac:dyDescent="0.25">
      <c r="A247561">
        <v>11645531</v>
      </c>
      <c r="B247561">
        <v>116455313</v>
      </c>
      <c r="C247561">
        <v>3</v>
      </c>
      <c r="D247561">
        <v>23</v>
      </c>
    </row>
    <row r="247562" spans="1:4" x14ac:dyDescent="0.25">
      <c r="A247562">
        <v>11645531</v>
      </c>
      <c r="B247562">
        <v>116455314</v>
      </c>
      <c r="C247562">
        <v>4</v>
      </c>
      <c r="D247562">
        <v>18</v>
      </c>
    </row>
    <row r="247563" spans="1:4" x14ac:dyDescent="0.25">
      <c r="A247563">
        <v>11645541</v>
      </c>
      <c r="B247563">
        <v>116455411</v>
      </c>
      <c r="C247563">
        <v>1</v>
      </c>
      <c r="D247563">
        <v>41</v>
      </c>
    </row>
    <row r="247564" spans="1:4" x14ac:dyDescent="0.25">
      <c r="A247564">
        <v>11645561</v>
      </c>
      <c r="B247564">
        <v>116455611</v>
      </c>
      <c r="C247564">
        <v>1</v>
      </c>
      <c r="D247564">
        <v>65</v>
      </c>
    </row>
    <row r="247565" spans="1:4" x14ac:dyDescent="0.25">
      <c r="A247565">
        <v>11645561</v>
      </c>
      <c r="B247565">
        <v>116455612</v>
      </c>
      <c r="C247565">
        <v>2</v>
      </c>
      <c r="D247565">
        <v>65</v>
      </c>
    </row>
    <row r="247566" spans="1:4" x14ac:dyDescent="0.25">
      <c r="A247566">
        <v>11645561</v>
      </c>
      <c r="B247566">
        <v>116455613</v>
      </c>
      <c r="C247566">
        <v>3</v>
      </c>
      <c r="D247566">
        <v>26</v>
      </c>
    </row>
    <row r="247567" spans="1:4" x14ac:dyDescent="0.25">
      <c r="A247567">
        <v>11645561</v>
      </c>
      <c r="B247567">
        <v>116455614</v>
      </c>
      <c r="C247567">
        <v>4</v>
      </c>
      <c r="D247567">
        <v>25</v>
      </c>
    </row>
    <row r="247568" spans="1:4" x14ac:dyDescent="0.25">
      <c r="A247568">
        <v>11645571</v>
      </c>
      <c r="B247568">
        <v>116455711</v>
      </c>
      <c r="C247568">
        <v>1</v>
      </c>
      <c r="D247568">
        <v>33</v>
      </c>
    </row>
    <row r="247569" spans="1:4" x14ac:dyDescent="0.25">
      <c r="A247569">
        <v>11645571</v>
      </c>
      <c r="B247569">
        <v>116455712</v>
      </c>
      <c r="C247569">
        <v>2</v>
      </c>
      <c r="D247569">
        <v>23</v>
      </c>
    </row>
    <row r="247570" spans="1:4" x14ac:dyDescent="0.25">
      <c r="A247570">
        <v>11645571</v>
      </c>
      <c r="B247570">
        <v>116455713</v>
      </c>
      <c r="C247570">
        <v>3</v>
      </c>
      <c r="D247570">
        <v>2</v>
      </c>
    </row>
    <row r="247571" spans="1:4" x14ac:dyDescent="0.25">
      <c r="A247571">
        <v>11645571</v>
      </c>
      <c r="B247571">
        <v>116455714</v>
      </c>
      <c r="C247571">
        <v>4</v>
      </c>
      <c r="D247571">
        <v>0</v>
      </c>
    </row>
    <row r="247572" spans="1:4" x14ac:dyDescent="0.25">
      <c r="A247572">
        <v>11645571</v>
      </c>
      <c r="B247572">
        <v>116455715</v>
      </c>
      <c r="C247572">
        <v>5</v>
      </c>
      <c r="D247572">
        <v>60</v>
      </c>
    </row>
    <row r="247573" spans="1:4" x14ac:dyDescent="0.25">
      <c r="A247573">
        <v>11645571</v>
      </c>
      <c r="B247573">
        <v>116455716</v>
      </c>
      <c r="C247573">
        <v>6</v>
      </c>
      <c r="D247573">
        <v>20</v>
      </c>
    </row>
    <row r="247574" spans="1:4" x14ac:dyDescent="0.25">
      <c r="A247574">
        <v>11645581</v>
      </c>
      <c r="B247574">
        <v>116455811</v>
      </c>
      <c r="C247574">
        <v>1</v>
      </c>
      <c r="D247574">
        <v>44</v>
      </c>
    </row>
    <row r="247575" spans="1:4" x14ac:dyDescent="0.25">
      <c r="A247575">
        <v>11645581</v>
      </c>
      <c r="B247575">
        <v>116455812</v>
      </c>
      <c r="C247575">
        <v>2</v>
      </c>
      <c r="D247575">
        <v>27</v>
      </c>
    </row>
    <row r="247576" spans="1:4" x14ac:dyDescent="0.25">
      <c r="A247576">
        <v>11645581</v>
      </c>
      <c r="B247576">
        <v>116455813</v>
      </c>
      <c r="C247576">
        <v>3</v>
      </c>
      <c r="D247576">
        <v>18</v>
      </c>
    </row>
    <row r="247577" spans="1:4" x14ac:dyDescent="0.25">
      <c r="A247577">
        <v>11645581</v>
      </c>
      <c r="B247577">
        <v>116455814</v>
      </c>
      <c r="C247577">
        <v>4</v>
      </c>
      <c r="D247577">
        <v>15</v>
      </c>
    </row>
    <row r="247578" spans="1:4" x14ac:dyDescent="0.25">
      <c r="A247578">
        <v>11645581</v>
      </c>
      <c r="B247578">
        <v>116455815</v>
      </c>
      <c r="C247578">
        <v>5</v>
      </c>
      <c r="D247578">
        <v>10</v>
      </c>
    </row>
    <row r="247579" spans="1:4" x14ac:dyDescent="0.25">
      <c r="A247579">
        <v>11645581</v>
      </c>
      <c r="B247579">
        <v>116455816</v>
      </c>
      <c r="C247579">
        <v>6</v>
      </c>
      <c r="D247579">
        <v>5</v>
      </c>
    </row>
    <row r="247580" spans="1:4" x14ac:dyDescent="0.25">
      <c r="A247580">
        <v>11645581</v>
      </c>
      <c r="B247580">
        <v>116455817</v>
      </c>
      <c r="C247580">
        <v>7</v>
      </c>
      <c r="D247580">
        <v>8</v>
      </c>
    </row>
    <row r="247581" spans="1:4" x14ac:dyDescent="0.25">
      <c r="A247581">
        <v>11645581</v>
      </c>
      <c r="B247581">
        <v>116455818</v>
      </c>
      <c r="C247581">
        <v>8</v>
      </c>
      <c r="D247581">
        <v>7</v>
      </c>
    </row>
    <row r="247582" spans="1:4" x14ac:dyDescent="0.25">
      <c r="A247582">
        <v>11645591</v>
      </c>
      <c r="B247582">
        <v>116455911</v>
      </c>
      <c r="C247582">
        <v>1</v>
      </c>
      <c r="D247582">
        <v>33</v>
      </c>
    </row>
    <row r="247583" spans="1:4" x14ac:dyDescent="0.25">
      <c r="A247583">
        <v>11645591</v>
      </c>
      <c r="B247583">
        <v>116455912</v>
      </c>
      <c r="C247583">
        <v>2</v>
      </c>
      <c r="D247583">
        <v>32</v>
      </c>
    </row>
    <row r="247584" spans="1:4" x14ac:dyDescent="0.25">
      <c r="A247584">
        <v>11645591</v>
      </c>
      <c r="B247584">
        <v>116455913</v>
      </c>
      <c r="C247584">
        <v>3</v>
      </c>
      <c r="D247584">
        <v>10</v>
      </c>
    </row>
    <row r="247585" spans="1:4" x14ac:dyDescent="0.25">
      <c r="A247585">
        <v>11645601</v>
      </c>
      <c r="B247585">
        <v>116456011</v>
      </c>
      <c r="C247585">
        <v>1</v>
      </c>
      <c r="D247585">
        <v>36</v>
      </c>
    </row>
    <row r="247586" spans="1:4" x14ac:dyDescent="0.25">
      <c r="A247586">
        <v>11645601</v>
      </c>
      <c r="B247586">
        <v>116456012</v>
      </c>
      <c r="C247586">
        <v>2</v>
      </c>
      <c r="D247586">
        <v>30</v>
      </c>
    </row>
    <row r="247587" spans="1:4" x14ac:dyDescent="0.25">
      <c r="A247587">
        <v>11645601</v>
      </c>
      <c r="B247587">
        <v>116456013</v>
      </c>
      <c r="C247587">
        <v>3</v>
      </c>
      <c r="D247587">
        <v>11</v>
      </c>
    </row>
    <row r="247588" spans="1:4" x14ac:dyDescent="0.25">
      <c r="A247588">
        <v>11645601</v>
      </c>
      <c r="B247588">
        <v>116456014</v>
      </c>
      <c r="C247588">
        <v>4</v>
      </c>
      <c r="D247588">
        <v>4</v>
      </c>
    </row>
    <row r="247589" spans="1:4" x14ac:dyDescent="0.25">
      <c r="A247589">
        <v>11645611</v>
      </c>
      <c r="B247589">
        <v>116456111</v>
      </c>
      <c r="C247589">
        <v>1</v>
      </c>
      <c r="D247589">
        <v>58</v>
      </c>
    </row>
    <row r="247590" spans="1:4" x14ac:dyDescent="0.25">
      <c r="A247590">
        <v>11645611</v>
      </c>
      <c r="B247590">
        <v>116456112</v>
      </c>
      <c r="C247590">
        <v>2</v>
      </c>
      <c r="D247590">
        <v>83</v>
      </c>
    </row>
    <row r="247591" spans="1:4" x14ac:dyDescent="0.25">
      <c r="A247591">
        <v>11645621</v>
      </c>
      <c r="B247591">
        <v>116456211</v>
      </c>
      <c r="C247591">
        <v>1</v>
      </c>
      <c r="D247591">
        <v>58</v>
      </c>
    </row>
    <row r="247592" spans="1:4" x14ac:dyDescent="0.25">
      <c r="A247592">
        <v>11645631</v>
      </c>
      <c r="B247592">
        <v>116456311</v>
      </c>
      <c r="C247592">
        <v>1</v>
      </c>
      <c r="D247592">
        <v>61</v>
      </c>
    </row>
    <row r="247593" spans="1:4" x14ac:dyDescent="0.25">
      <c r="A247593">
        <v>11645641</v>
      </c>
      <c r="B247593">
        <v>116456411</v>
      </c>
      <c r="C247593">
        <v>1</v>
      </c>
      <c r="D247593">
        <v>59</v>
      </c>
    </row>
    <row r="247594" spans="1:4" x14ac:dyDescent="0.25">
      <c r="A247594">
        <v>11645641</v>
      </c>
      <c r="B247594">
        <v>116456412</v>
      </c>
      <c r="C247594">
        <v>2</v>
      </c>
      <c r="D247594">
        <v>55</v>
      </c>
    </row>
    <row r="247595" spans="1:4" x14ac:dyDescent="0.25">
      <c r="A247595">
        <v>11645651</v>
      </c>
      <c r="B247595">
        <v>116456511</v>
      </c>
      <c r="C247595">
        <v>1</v>
      </c>
      <c r="D247595">
        <v>21</v>
      </c>
    </row>
    <row r="247596" spans="1:4" x14ac:dyDescent="0.25">
      <c r="A247596">
        <v>11645651</v>
      </c>
      <c r="B247596">
        <v>116456512</v>
      </c>
      <c r="C247596">
        <v>2</v>
      </c>
      <c r="D247596">
        <v>23</v>
      </c>
    </row>
    <row r="247597" spans="1:4" x14ac:dyDescent="0.25">
      <c r="A247597">
        <v>11645661</v>
      </c>
      <c r="B247597">
        <v>116456611</v>
      </c>
      <c r="C247597">
        <v>1</v>
      </c>
      <c r="D247597">
        <v>45</v>
      </c>
    </row>
    <row r="247598" spans="1:4" x14ac:dyDescent="0.25">
      <c r="A247598">
        <v>11645661</v>
      </c>
      <c r="B247598">
        <v>116456612</v>
      </c>
      <c r="C247598">
        <v>2</v>
      </c>
      <c r="D247598">
        <v>17</v>
      </c>
    </row>
    <row r="247599" spans="1:4" x14ac:dyDescent="0.25">
      <c r="A247599">
        <v>11645671</v>
      </c>
      <c r="B247599">
        <v>116456711</v>
      </c>
      <c r="C247599">
        <v>1</v>
      </c>
      <c r="D247599">
        <v>35</v>
      </c>
    </row>
    <row r="247600" spans="1:4" x14ac:dyDescent="0.25">
      <c r="A247600">
        <v>11645671</v>
      </c>
      <c r="B247600">
        <v>116456712</v>
      </c>
      <c r="C247600">
        <v>2</v>
      </c>
      <c r="D247600">
        <v>41</v>
      </c>
    </row>
    <row r="247601" spans="1:4" x14ac:dyDescent="0.25">
      <c r="A247601">
        <v>11645671</v>
      </c>
      <c r="B247601">
        <v>116456713</v>
      </c>
      <c r="C247601">
        <v>3</v>
      </c>
      <c r="D247601">
        <v>22</v>
      </c>
    </row>
    <row r="247602" spans="1:4" x14ac:dyDescent="0.25">
      <c r="A247602">
        <v>11645671</v>
      </c>
      <c r="B247602">
        <v>116456714</v>
      </c>
      <c r="C247602">
        <v>4</v>
      </c>
      <c r="D247602">
        <v>7</v>
      </c>
    </row>
    <row r="247603" spans="1:4" x14ac:dyDescent="0.25">
      <c r="A247603">
        <v>11645681</v>
      </c>
      <c r="B247603">
        <v>116456811</v>
      </c>
      <c r="C247603">
        <v>1</v>
      </c>
      <c r="D247603">
        <v>46</v>
      </c>
    </row>
    <row r="247604" spans="1:4" x14ac:dyDescent="0.25">
      <c r="A247604">
        <v>11645681</v>
      </c>
      <c r="B247604">
        <v>116456812</v>
      </c>
      <c r="C247604">
        <v>2</v>
      </c>
      <c r="D247604">
        <v>20</v>
      </c>
    </row>
    <row r="247605" spans="1:4" x14ac:dyDescent="0.25">
      <c r="A247605">
        <v>11645681</v>
      </c>
      <c r="B247605">
        <v>116456813</v>
      </c>
      <c r="C247605">
        <v>3</v>
      </c>
      <c r="D247605">
        <v>18</v>
      </c>
    </row>
    <row r="247606" spans="1:4" x14ac:dyDescent="0.25">
      <c r="A247606">
        <v>11645691</v>
      </c>
      <c r="B247606">
        <v>116456911</v>
      </c>
      <c r="C247606">
        <v>1</v>
      </c>
      <c r="D247606">
        <v>35</v>
      </c>
    </row>
    <row r="247607" spans="1:4" x14ac:dyDescent="0.25">
      <c r="A247607">
        <v>11645691</v>
      </c>
      <c r="B247607">
        <v>116456912</v>
      </c>
      <c r="C247607">
        <v>2</v>
      </c>
      <c r="D247607">
        <v>8</v>
      </c>
    </row>
    <row r="247608" spans="1:4" x14ac:dyDescent="0.25">
      <c r="A247608">
        <v>11645701</v>
      </c>
      <c r="B247608">
        <v>116457011</v>
      </c>
      <c r="C247608">
        <v>1</v>
      </c>
      <c r="D247608">
        <v>36</v>
      </c>
    </row>
    <row r="247609" spans="1:4" x14ac:dyDescent="0.25">
      <c r="A247609">
        <v>11645701</v>
      </c>
      <c r="B247609">
        <v>116457012</v>
      </c>
      <c r="C247609">
        <v>2</v>
      </c>
      <c r="D247609">
        <v>37</v>
      </c>
    </row>
    <row r="247610" spans="1:4" x14ac:dyDescent="0.25">
      <c r="A247610">
        <v>11645711</v>
      </c>
      <c r="B247610">
        <v>116457111</v>
      </c>
      <c r="C247610">
        <v>1</v>
      </c>
      <c r="D247610">
        <v>73</v>
      </c>
    </row>
    <row r="247611" spans="1:4" x14ac:dyDescent="0.25">
      <c r="A247611">
        <v>11645721</v>
      </c>
      <c r="B247611">
        <v>116457211</v>
      </c>
      <c r="C247611">
        <v>1</v>
      </c>
      <c r="D247611">
        <v>57</v>
      </c>
    </row>
    <row r="247612" spans="1:4" x14ac:dyDescent="0.25">
      <c r="A247612">
        <v>11645731</v>
      </c>
      <c r="B247612">
        <v>116457311</v>
      </c>
      <c r="C247612">
        <v>1</v>
      </c>
      <c r="D247612">
        <v>29</v>
      </c>
    </row>
    <row r="247613" spans="1:4" x14ac:dyDescent="0.25">
      <c r="A247613">
        <v>11645731</v>
      </c>
      <c r="B247613">
        <v>116457312</v>
      </c>
      <c r="C247613">
        <v>2</v>
      </c>
      <c r="D247613">
        <v>31</v>
      </c>
    </row>
    <row r="247614" spans="1:4" x14ac:dyDescent="0.25">
      <c r="A247614">
        <v>11645731</v>
      </c>
      <c r="B247614">
        <v>116457313</v>
      </c>
      <c r="C247614">
        <v>3</v>
      </c>
      <c r="D247614">
        <v>9</v>
      </c>
    </row>
    <row r="247615" spans="1:4" x14ac:dyDescent="0.25">
      <c r="A247615">
        <v>11645731</v>
      </c>
      <c r="B247615">
        <v>116457314</v>
      </c>
      <c r="C247615">
        <v>4</v>
      </c>
      <c r="D247615">
        <v>3</v>
      </c>
    </row>
    <row r="247616" spans="1:4" x14ac:dyDescent="0.25">
      <c r="A247616">
        <v>11645741</v>
      </c>
      <c r="B247616">
        <v>116457411</v>
      </c>
      <c r="C247616">
        <v>1</v>
      </c>
      <c r="D247616">
        <v>58</v>
      </c>
    </row>
    <row r="247617" spans="1:4" x14ac:dyDescent="0.25">
      <c r="A247617">
        <v>11645741</v>
      </c>
      <c r="B247617">
        <v>116457412</v>
      </c>
      <c r="C247617">
        <v>2</v>
      </c>
      <c r="D247617">
        <v>57</v>
      </c>
    </row>
    <row r="247618" spans="1:4" x14ac:dyDescent="0.25">
      <c r="A247618">
        <v>11645741</v>
      </c>
      <c r="B247618">
        <v>116457413</v>
      </c>
      <c r="C247618">
        <v>3</v>
      </c>
      <c r="D247618">
        <v>31</v>
      </c>
    </row>
    <row r="247619" spans="1:4" x14ac:dyDescent="0.25">
      <c r="A247619">
        <v>11645751</v>
      </c>
      <c r="B247619">
        <v>116457511</v>
      </c>
      <c r="C247619">
        <v>1</v>
      </c>
      <c r="D247619">
        <v>45</v>
      </c>
    </row>
    <row r="247620" spans="1:4" x14ac:dyDescent="0.25">
      <c r="A247620">
        <v>11645751</v>
      </c>
      <c r="B247620">
        <v>116457512</v>
      </c>
      <c r="C247620">
        <v>2</v>
      </c>
      <c r="D247620">
        <v>27</v>
      </c>
    </row>
    <row r="247621" spans="1:4" x14ac:dyDescent="0.25">
      <c r="A247621">
        <v>11645751</v>
      </c>
      <c r="B247621">
        <v>116457513</v>
      </c>
      <c r="C247621">
        <v>3</v>
      </c>
      <c r="D247621">
        <v>21</v>
      </c>
    </row>
    <row r="247622" spans="1:4" x14ac:dyDescent="0.25">
      <c r="A247622">
        <v>11645751</v>
      </c>
      <c r="B247622">
        <v>116457514</v>
      </c>
      <c r="C247622">
        <v>4</v>
      </c>
      <c r="D247622">
        <v>17</v>
      </c>
    </row>
    <row r="247623" spans="1:4" x14ac:dyDescent="0.25">
      <c r="A247623">
        <v>11645761</v>
      </c>
      <c r="B247623">
        <v>116457611</v>
      </c>
      <c r="C247623">
        <v>1</v>
      </c>
      <c r="D247623">
        <v>75</v>
      </c>
    </row>
    <row r="247624" spans="1:4" x14ac:dyDescent="0.25">
      <c r="A247624">
        <v>11645761</v>
      </c>
      <c r="B247624">
        <v>116457612</v>
      </c>
      <c r="C247624">
        <v>2</v>
      </c>
      <c r="D247624">
        <v>76</v>
      </c>
    </row>
    <row r="247625" spans="1:4" x14ac:dyDescent="0.25">
      <c r="A247625">
        <v>11645771</v>
      </c>
      <c r="B247625">
        <v>116457711</v>
      </c>
      <c r="C247625">
        <v>1</v>
      </c>
      <c r="D247625">
        <v>37</v>
      </c>
    </row>
    <row r="247626" spans="1:4" x14ac:dyDescent="0.25">
      <c r="A247626">
        <v>11645781</v>
      </c>
      <c r="B247626">
        <v>116457811</v>
      </c>
      <c r="C247626">
        <v>1</v>
      </c>
      <c r="D247626">
        <v>57</v>
      </c>
    </row>
    <row r="247627" spans="1:4" x14ac:dyDescent="0.25">
      <c r="A247627">
        <v>11645781</v>
      </c>
      <c r="B247627">
        <v>116457812</v>
      </c>
      <c r="C247627">
        <v>2</v>
      </c>
      <c r="D247627">
        <v>56</v>
      </c>
    </row>
    <row r="247628" spans="1:4" x14ac:dyDescent="0.25">
      <c r="A247628">
        <v>11645791</v>
      </c>
      <c r="B247628">
        <v>116457911</v>
      </c>
      <c r="C247628">
        <v>1</v>
      </c>
      <c r="D247628">
        <v>66</v>
      </c>
    </row>
    <row r="247629" spans="1:4" x14ac:dyDescent="0.25">
      <c r="A247629">
        <v>11645791</v>
      </c>
      <c r="B247629">
        <v>116457912</v>
      </c>
      <c r="C247629">
        <v>2</v>
      </c>
      <c r="D247629">
        <v>63</v>
      </c>
    </row>
    <row r="247630" spans="1:4" x14ac:dyDescent="0.25">
      <c r="A247630">
        <v>11645811</v>
      </c>
      <c r="B247630">
        <v>116458111</v>
      </c>
      <c r="C247630">
        <v>1</v>
      </c>
      <c r="D247630">
        <v>40</v>
      </c>
    </row>
    <row r="247631" spans="1:4" x14ac:dyDescent="0.25">
      <c r="A247631">
        <v>11645811</v>
      </c>
      <c r="B247631">
        <v>116458112</v>
      </c>
      <c r="C247631">
        <v>2</v>
      </c>
      <c r="D247631">
        <v>35</v>
      </c>
    </row>
    <row r="247632" spans="1:4" x14ac:dyDescent="0.25">
      <c r="A247632">
        <v>11645821</v>
      </c>
      <c r="B247632">
        <v>116458211</v>
      </c>
      <c r="C247632">
        <v>1</v>
      </c>
      <c r="D247632">
        <v>58</v>
      </c>
    </row>
    <row r="247633" spans="1:4" x14ac:dyDescent="0.25">
      <c r="A247633">
        <v>11645831</v>
      </c>
      <c r="B247633">
        <v>116458311</v>
      </c>
      <c r="C247633">
        <v>1</v>
      </c>
      <c r="D247633">
        <v>40</v>
      </c>
    </row>
    <row r="247634" spans="1:4" x14ac:dyDescent="0.25">
      <c r="A247634">
        <v>11645831</v>
      </c>
      <c r="B247634">
        <v>116458312</v>
      </c>
      <c r="C247634">
        <v>2</v>
      </c>
      <c r="D247634">
        <v>39</v>
      </c>
    </row>
    <row r="247635" spans="1:4" x14ac:dyDescent="0.25">
      <c r="A247635">
        <v>11645831</v>
      </c>
      <c r="B247635">
        <v>116458313</v>
      </c>
      <c r="C247635">
        <v>3</v>
      </c>
      <c r="D247635">
        <v>15</v>
      </c>
    </row>
    <row r="247636" spans="1:4" x14ac:dyDescent="0.25">
      <c r="A247636">
        <v>11645831</v>
      </c>
      <c r="B247636">
        <v>116458314</v>
      </c>
      <c r="C247636">
        <v>4</v>
      </c>
      <c r="D247636">
        <v>2</v>
      </c>
    </row>
    <row r="247637" spans="1:4" x14ac:dyDescent="0.25">
      <c r="A247637">
        <v>11645831</v>
      </c>
      <c r="B247637">
        <v>116458315</v>
      </c>
      <c r="C247637">
        <v>5</v>
      </c>
      <c r="D247637">
        <v>1</v>
      </c>
    </row>
    <row r="247638" spans="1:4" x14ac:dyDescent="0.25">
      <c r="A247638">
        <v>11645841</v>
      </c>
      <c r="B247638">
        <v>116458411</v>
      </c>
      <c r="C247638">
        <v>1</v>
      </c>
      <c r="D247638">
        <v>26</v>
      </c>
    </row>
    <row r="247639" spans="1:4" x14ac:dyDescent="0.25">
      <c r="A247639">
        <v>11645841</v>
      </c>
      <c r="B247639">
        <v>116458412</v>
      </c>
      <c r="C247639">
        <v>2</v>
      </c>
      <c r="D247639">
        <v>2</v>
      </c>
    </row>
    <row r="247640" spans="1:4" x14ac:dyDescent="0.25">
      <c r="A247640">
        <v>11645851</v>
      </c>
      <c r="B247640">
        <v>116458511</v>
      </c>
      <c r="C247640">
        <v>1</v>
      </c>
      <c r="D247640">
        <v>63</v>
      </c>
    </row>
    <row r="247641" spans="1:4" x14ac:dyDescent="0.25">
      <c r="A247641">
        <v>11645851</v>
      </c>
      <c r="B247641">
        <v>116458512</v>
      </c>
      <c r="C247641">
        <v>2</v>
      </c>
      <c r="D247641">
        <v>37</v>
      </c>
    </row>
    <row r="247642" spans="1:4" x14ac:dyDescent="0.25">
      <c r="A247642">
        <v>11645861</v>
      </c>
      <c r="B247642">
        <v>116458611</v>
      </c>
      <c r="C247642">
        <v>1</v>
      </c>
      <c r="D247642">
        <v>55</v>
      </c>
    </row>
    <row r="247643" spans="1:4" x14ac:dyDescent="0.25">
      <c r="A247643">
        <v>11645861</v>
      </c>
      <c r="B247643">
        <v>116458612</v>
      </c>
      <c r="C247643">
        <v>2</v>
      </c>
      <c r="D247643">
        <v>64</v>
      </c>
    </row>
    <row r="247644" spans="1:4" x14ac:dyDescent="0.25">
      <c r="A247644">
        <v>11645871</v>
      </c>
      <c r="B247644">
        <v>116458711</v>
      </c>
      <c r="C247644">
        <v>1</v>
      </c>
      <c r="D247644">
        <v>75</v>
      </c>
    </row>
    <row r="247645" spans="1:4" x14ac:dyDescent="0.25">
      <c r="A247645">
        <v>11645871</v>
      </c>
      <c r="B247645">
        <v>116458712</v>
      </c>
      <c r="C247645">
        <v>2</v>
      </c>
      <c r="D247645">
        <v>65</v>
      </c>
    </row>
    <row r="247646" spans="1:4" x14ac:dyDescent="0.25">
      <c r="A247646">
        <v>11645881</v>
      </c>
      <c r="B247646">
        <v>116458811</v>
      </c>
      <c r="C247646">
        <v>1</v>
      </c>
      <c r="D247646">
        <v>59</v>
      </c>
    </row>
    <row r="247647" spans="1:4" x14ac:dyDescent="0.25">
      <c r="A247647">
        <v>11645881</v>
      </c>
      <c r="B247647">
        <v>116458812</v>
      </c>
      <c r="C247647">
        <v>2</v>
      </c>
      <c r="D247647">
        <v>62</v>
      </c>
    </row>
    <row r="247648" spans="1:4" x14ac:dyDescent="0.25">
      <c r="A247648">
        <v>11645881</v>
      </c>
      <c r="B247648">
        <v>116458813</v>
      </c>
      <c r="C247648">
        <v>3</v>
      </c>
      <c r="D247648">
        <v>30</v>
      </c>
    </row>
    <row r="247649" spans="1:4" x14ac:dyDescent="0.25">
      <c r="A247649">
        <v>11645891</v>
      </c>
      <c r="B247649">
        <v>116458911</v>
      </c>
      <c r="C247649">
        <v>1</v>
      </c>
      <c r="D247649">
        <v>69</v>
      </c>
    </row>
    <row r="247650" spans="1:4" x14ac:dyDescent="0.25">
      <c r="A247650">
        <v>11645891</v>
      </c>
      <c r="B247650">
        <v>116458912</v>
      </c>
      <c r="C247650">
        <v>2</v>
      </c>
      <c r="D247650">
        <v>72</v>
      </c>
    </row>
    <row r="247651" spans="1:4" x14ac:dyDescent="0.25">
      <c r="A247651">
        <v>11645901</v>
      </c>
      <c r="B247651">
        <v>116459011</v>
      </c>
      <c r="C247651">
        <v>1</v>
      </c>
      <c r="D247651">
        <v>68</v>
      </c>
    </row>
    <row r="247652" spans="1:4" x14ac:dyDescent="0.25">
      <c r="A247652">
        <v>11645911</v>
      </c>
      <c r="B247652">
        <v>116459111</v>
      </c>
      <c r="C247652">
        <v>1</v>
      </c>
      <c r="D247652">
        <v>56</v>
      </c>
    </row>
    <row r="247653" spans="1:4" x14ac:dyDescent="0.25">
      <c r="A247653">
        <v>11645911</v>
      </c>
      <c r="B247653">
        <v>116459112</v>
      </c>
      <c r="C247653">
        <v>2</v>
      </c>
      <c r="D247653">
        <v>53</v>
      </c>
    </row>
    <row r="247654" spans="1:4" x14ac:dyDescent="0.25">
      <c r="A247654">
        <v>11645921</v>
      </c>
      <c r="B247654">
        <v>116459211</v>
      </c>
      <c r="C247654">
        <v>1</v>
      </c>
      <c r="D247654">
        <v>39</v>
      </c>
    </row>
    <row r="247655" spans="1:4" x14ac:dyDescent="0.25">
      <c r="A247655">
        <v>11645921</v>
      </c>
      <c r="B247655">
        <v>116459212</v>
      </c>
      <c r="C247655">
        <v>2</v>
      </c>
      <c r="D247655">
        <v>37</v>
      </c>
    </row>
    <row r="247656" spans="1:4" x14ac:dyDescent="0.25">
      <c r="A247656">
        <v>11645921</v>
      </c>
      <c r="B247656">
        <v>116459213</v>
      </c>
      <c r="C247656">
        <v>3</v>
      </c>
      <c r="D247656">
        <v>10</v>
      </c>
    </row>
    <row r="247657" spans="1:4" x14ac:dyDescent="0.25">
      <c r="A247657">
        <v>11645921</v>
      </c>
      <c r="B247657">
        <v>116459214</v>
      </c>
      <c r="C247657">
        <v>4</v>
      </c>
      <c r="D247657">
        <v>1</v>
      </c>
    </row>
    <row r="247658" spans="1:4" x14ac:dyDescent="0.25">
      <c r="A247658">
        <v>11645931</v>
      </c>
      <c r="B247658">
        <v>116459311</v>
      </c>
      <c r="C247658">
        <v>1</v>
      </c>
      <c r="D247658">
        <v>76</v>
      </c>
    </row>
    <row r="247659" spans="1:4" x14ac:dyDescent="0.25">
      <c r="A247659">
        <v>11645931</v>
      </c>
      <c r="B247659">
        <v>116459312</v>
      </c>
      <c r="C247659">
        <v>2</v>
      </c>
      <c r="D247659">
        <v>72</v>
      </c>
    </row>
    <row r="247660" spans="1:4" x14ac:dyDescent="0.25">
      <c r="A247660">
        <v>11645941</v>
      </c>
      <c r="B247660">
        <v>116459411</v>
      </c>
      <c r="C247660">
        <v>1</v>
      </c>
      <c r="D247660">
        <v>53</v>
      </c>
    </row>
    <row r="247661" spans="1:4" x14ac:dyDescent="0.25">
      <c r="A247661">
        <v>11645951</v>
      </c>
      <c r="B247661">
        <v>116459511</v>
      </c>
      <c r="C247661">
        <v>1</v>
      </c>
      <c r="D247661">
        <v>61</v>
      </c>
    </row>
    <row r="247662" spans="1:4" x14ac:dyDescent="0.25">
      <c r="A247662">
        <v>11645951</v>
      </c>
      <c r="B247662">
        <v>116459512</v>
      </c>
      <c r="C247662">
        <v>2</v>
      </c>
      <c r="D247662">
        <v>62</v>
      </c>
    </row>
    <row r="247663" spans="1:4" x14ac:dyDescent="0.25">
      <c r="A247663">
        <v>11645961</v>
      </c>
      <c r="B247663">
        <v>116459611</v>
      </c>
      <c r="C247663">
        <v>1</v>
      </c>
      <c r="D247663">
        <v>55</v>
      </c>
    </row>
    <row r="247664" spans="1:4" x14ac:dyDescent="0.25">
      <c r="A247664">
        <v>11645961</v>
      </c>
      <c r="B247664">
        <v>116459612</v>
      </c>
      <c r="C247664">
        <v>2</v>
      </c>
      <c r="D247664">
        <v>50</v>
      </c>
    </row>
    <row r="247665" spans="1:4" x14ac:dyDescent="0.25">
      <c r="A247665">
        <v>11645961</v>
      </c>
      <c r="B247665">
        <v>116459613</v>
      </c>
      <c r="C247665">
        <v>3</v>
      </c>
      <c r="D247665">
        <v>23</v>
      </c>
    </row>
    <row r="247666" spans="1:4" x14ac:dyDescent="0.25">
      <c r="A247666">
        <v>11645971</v>
      </c>
      <c r="B247666">
        <v>116459711</v>
      </c>
      <c r="C247666">
        <v>1</v>
      </c>
      <c r="D247666">
        <v>59</v>
      </c>
    </row>
    <row r="247667" spans="1:4" x14ac:dyDescent="0.25">
      <c r="A247667">
        <v>11645971</v>
      </c>
      <c r="B247667">
        <v>116459712</v>
      </c>
      <c r="C247667">
        <v>2</v>
      </c>
      <c r="D247667">
        <v>82</v>
      </c>
    </row>
    <row r="247668" spans="1:4" x14ac:dyDescent="0.25">
      <c r="A247668">
        <v>11645981</v>
      </c>
      <c r="B247668">
        <v>116459811</v>
      </c>
      <c r="C247668">
        <v>1</v>
      </c>
      <c r="D247668">
        <v>56</v>
      </c>
    </row>
    <row r="247669" spans="1:4" x14ac:dyDescent="0.25">
      <c r="A247669">
        <v>11645981</v>
      </c>
      <c r="B247669">
        <v>116459812</v>
      </c>
      <c r="C247669">
        <v>2</v>
      </c>
      <c r="D247669">
        <v>20</v>
      </c>
    </row>
    <row r="247670" spans="1:4" x14ac:dyDescent="0.25">
      <c r="A247670">
        <v>11645981</v>
      </c>
      <c r="B247670">
        <v>116459813</v>
      </c>
      <c r="C247670">
        <v>3</v>
      </c>
      <c r="D247670">
        <v>15</v>
      </c>
    </row>
    <row r="247671" spans="1:4" x14ac:dyDescent="0.25">
      <c r="A247671">
        <v>11645991</v>
      </c>
      <c r="B247671">
        <v>116459911</v>
      </c>
      <c r="C247671">
        <v>1</v>
      </c>
      <c r="D247671">
        <v>59</v>
      </c>
    </row>
    <row r="247672" spans="1:4" x14ac:dyDescent="0.25">
      <c r="A247672">
        <v>11645991</v>
      </c>
      <c r="B247672">
        <v>116459912</v>
      </c>
      <c r="C247672">
        <v>2</v>
      </c>
      <c r="D247672">
        <v>58</v>
      </c>
    </row>
    <row r="247673" spans="1:4" x14ac:dyDescent="0.25">
      <c r="A247673">
        <v>11645991</v>
      </c>
      <c r="B247673">
        <v>116459913</v>
      </c>
      <c r="C247673">
        <v>3</v>
      </c>
      <c r="D247673">
        <v>29</v>
      </c>
    </row>
    <row r="247674" spans="1:4" x14ac:dyDescent="0.25">
      <c r="A247674">
        <v>11646001</v>
      </c>
      <c r="B247674">
        <v>116460011</v>
      </c>
      <c r="C247674">
        <v>1</v>
      </c>
      <c r="D247674">
        <v>52</v>
      </c>
    </row>
    <row r="247675" spans="1:4" x14ac:dyDescent="0.25">
      <c r="A247675">
        <v>11646011</v>
      </c>
      <c r="B247675">
        <v>116460111</v>
      </c>
      <c r="C247675">
        <v>1</v>
      </c>
      <c r="D247675">
        <v>70</v>
      </c>
    </row>
    <row r="247676" spans="1:4" x14ac:dyDescent="0.25">
      <c r="A247676">
        <v>11646011</v>
      </c>
      <c r="B247676">
        <v>116460112</v>
      </c>
      <c r="C247676">
        <v>2</v>
      </c>
      <c r="D247676">
        <v>33</v>
      </c>
    </row>
    <row r="247677" spans="1:4" x14ac:dyDescent="0.25">
      <c r="A247677">
        <v>11646011</v>
      </c>
      <c r="B247677">
        <v>116460113</v>
      </c>
      <c r="C247677">
        <v>3</v>
      </c>
      <c r="D247677">
        <v>85</v>
      </c>
    </row>
    <row r="247678" spans="1:4" x14ac:dyDescent="0.25">
      <c r="A247678">
        <v>11646021</v>
      </c>
      <c r="B247678">
        <v>116460211</v>
      </c>
      <c r="C247678">
        <v>1</v>
      </c>
      <c r="D247678">
        <v>54</v>
      </c>
    </row>
    <row r="247679" spans="1:4" x14ac:dyDescent="0.25">
      <c r="A247679">
        <v>11646021</v>
      </c>
      <c r="B247679">
        <v>116460212</v>
      </c>
      <c r="C247679">
        <v>2</v>
      </c>
      <c r="D247679">
        <v>42</v>
      </c>
    </row>
    <row r="247680" spans="1:4" x14ac:dyDescent="0.25">
      <c r="A247680">
        <v>11646021</v>
      </c>
      <c r="B247680">
        <v>116460213</v>
      </c>
      <c r="C247680">
        <v>3</v>
      </c>
      <c r="D247680">
        <v>5</v>
      </c>
    </row>
    <row r="247681" spans="1:4" x14ac:dyDescent="0.25">
      <c r="A247681">
        <v>11646021</v>
      </c>
      <c r="B247681">
        <v>116460214</v>
      </c>
      <c r="C247681">
        <v>4</v>
      </c>
      <c r="D247681">
        <v>3</v>
      </c>
    </row>
    <row r="247682" spans="1:4" x14ac:dyDescent="0.25">
      <c r="A247682">
        <v>11646041</v>
      </c>
      <c r="B247682">
        <v>116460411</v>
      </c>
      <c r="C247682">
        <v>1</v>
      </c>
      <c r="D247682">
        <v>68</v>
      </c>
    </row>
    <row r="247683" spans="1:4" x14ac:dyDescent="0.25">
      <c r="A247683">
        <v>11646041</v>
      </c>
      <c r="B247683">
        <v>116460412</v>
      </c>
      <c r="C247683">
        <v>2</v>
      </c>
      <c r="D247683">
        <v>58</v>
      </c>
    </row>
    <row r="247684" spans="1:4" x14ac:dyDescent="0.25">
      <c r="A247684">
        <v>11646051</v>
      </c>
      <c r="B247684">
        <v>116460511</v>
      </c>
      <c r="C247684">
        <v>1</v>
      </c>
      <c r="D247684">
        <v>62</v>
      </c>
    </row>
    <row r="247685" spans="1:4" x14ac:dyDescent="0.25">
      <c r="A247685">
        <v>11646051</v>
      </c>
      <c r="B247685">
        <v>116460512</v>
      </c>
      <c r="C247685">
        <v>2</v>
      </c>
      <c r="D247685">
        <v>25</v>
      </c>
    </row>
    <row r="247686" spans="1:4" x14ac:dyDescent="0.25">
      <c r="A247686">
        <v>11646061</v>
      </c>
      <c r="B247686">
        <v>116460611</v>
      </c>
      <c r="C247686">
        <v>1</v>
      </c>
      <c r="D247686">
        <v>69</v>
      </c>
    </row>
    <row r="247687" spans="1:4" x14ac:dyDescent="0.25">
      <c r="A247687">
        <v>11646061</v>
      </c>
      <c r="B247687">
        <v>116460612</v>
      </c>
      <c r="C247687">
        <v>2</v>
      </c>
      <c r="D247687">
        <v>34</v>
      </c>
    </row>
    <row r="247688" spans="1:4" x14ac:dyDescent="0.25">
      <c r="A247688">
        <v>11646081</v>
      </c>
      <c r="B247688">
        <v>116460811</v>
      </c>
      <c r="C247688">
        <v>1</v>
      </c>
      <c r="D247688">
        <v>76</v>
      </c>
    </row>
    <row r="247689" spans="1:4" x14ac:dyDescent="0.25">
      <c r="A247689">
        <v>11646091</v>
      </c>
      <c r="B247689">
        <v>116460911</v>
      </c>
      <c r="C247689">
        <v>1</v>
      </c>
      <c r="D247689">
        <v>36</v>
      </c>
    </row>
    <row r="247690" spans="1:4" x14ac:dyDescent="0.25">
      <c r="A247690">
        <v>11646091</v>
      </c>
      <c r="B247690">
        <v>116460912</v>
      </c>
      <c r="C247690">
        <v>2</v>
      </c>
      <c r="D247690">
        <v>32</v>
      </c>
    </row>
    <row r="247691" spans="1:4" x14ac:dyDescent="0.25">
      <c r="A247691">
        <v>11646091</v>
      </c>
      <c r="B247691">
        <v>116460913</v>
      </c>
      <c r="C247691">
        <v>3</v>
      </c>
      <c r="D247691">
        <v>16</v>
      </c>
    </row>
    <row r="247692" spans="1:4" x14ac:dyDescent="0.25">
      <c r="A247692">
        <v>11646091</v>
      </c>
      <c r="B247692">
        <v>116460914</v>
      </c>
      <c r="C247692">
        <v>4</v>
      </c>
      <c r="D247692">
        <v>13</v>
      </c>
    </row>
    <row r="247693" spans="1:4" x14ac:dyDescent="0.25">
      <c r="A247693">
        <v>11646091</v>
      </c>
      <c r="B247693">
        <v>116460915</v>
      </c>
      <c r="C247693">
        <v>5</v>
      </c>
      <c r="D247693">
        <v>1</v>
      </c>
    </row>
    <row r="247694" spans="1:4" x14ac:dyDescent="0.25">
      <c r="A247694">
        <v>11646101</v>
      </c>
      <c r="B247694">
        <v>116461011</v>
      </c>
      <c r="C247694">
        <v>1</v>
      </c>
      <c r="D247694">
        <v>46</v>
      </c>
    </row>
    <row r="247695" spans="1:4" x14ac:dyDescent="0.25">
      <c r="A247695">
        <v>11646101</v>
      </c>
      <c r="B247695">
        <v>116461012</v>
      </c>
      <c r="C247695">
        <v>2</v>
      </c>
      <c r="D247695">
        <v>29</v>
      </c>
    </row>
    <row r="247696" spans="1:4" x14ac:dyDescent="0.25">
      <c r="A247696">
        <v>11646101</v>
      </c>
      <c r="B247696">
        <v>116461013</v>
      </c>
      <c r="C247696">
        <v>3</v>
      </c>
      <c r="D247696">
        <v>11</v>
      </c>
    </row>
    <row r="247697" spans="1:4" x14ac:dyDescent="0.25">
      <c r="A247697">
        <v>11646101</v>
      </c>
      <c r="B247697">
        <v>116461014</v>
      </c>
      <c r="C247697">
        <v>4</v>
      </c>
      <c r="D247697">
        <v>6</v>
      </c>
    </row>
    <row r="247698" spans="1:4" x14ac:dyDescent="0.25">
      <c r="A247698">
        <v>11646111</v>
      </c>
      <c r="B247698">
        <v>116461111</v>
      </c>
      <c r="C247698">
        <v>1</v>
      </c>
      <c r="D247698">
        <v>34</v>
      </c>
    </row>
    <row r="247699" spans="1:4" x14ac:dyDescent="0.25">
      <c r="A247699">
        <v>11646111</v>
      </c>
      <c r="B247699">
        <v>116461112</v>
      </c>
      <c r="C247699">
        <v>2</v>
      </c>
      <c r="D247699">
        <v>35</v>
      </c>
    </row>
    <row r="247700" spans="1:4" x14ac:dyDescent="0.25">
      <c r="A247700">
        <v>11646111</v>
      </c>
      <c r="B247700">
        <v>116461113</v>
      </c>
      <c r="C247700">
        <v>3</v>
      </c>
      <c r="D247700">
        <v>12</v>
      </c>
    </row>
    <row r="247701" spans="1:4" x14ac:dyDescent="0.25">
      <c r="A247701">
        <v>11646111</v>
      </c>
      <c r="B247701">
        <v>116461114</v>
      </c>
      <c r="C247701">
        <v>4</v>
      </c>
      <c r="D247701">
        <v>11</v>
      </c>
    </row>
    <row r="247702" spans="1:4" x14ac:dyDescent="0.25">
      <c r="A247702">
        <v>11646111</v>
      </c>
      <c r="B247702">
        <v>116461115</v>
      </c>
      <c r="C247702">
        <v>5</v>
      </c>
      <c r="D247702">
        <v>7</v>
      </c>
    </row>
    <row r="247703" spans="1:4" x14ac:dyDescent="0.25">
      <c r="A247703">
        <v>11646121</v>
      </c>
      <c r="B247703">
        <v>116461211</v>
      </c>
      <c r="C247703">
        <v>1</v>
      </c>
      <c r="D247703">
        <v>49</v>
      </c>
    </row>
    <row r="247704" spans="1:4" x14ac:dyDescent="0.25">
      <c r="A247704">
        <v>11646121</v>
      </c>
      <c r="B247704">
        <v>116461212</v>
      </c>
      <c r="C247704">
        <v>2</v>
      </c>
      <c r="D247704">
        <v>23</v>
      </c>
    </row>
    <row r="247705" spans="1:4" x14ac:dyDescent="0.25">
      <c r="A247705">
        <v>11646121</v>
      </c>
      <c r="B247705">
        <v>116461213</v>
      </c>
      <c r="C247705">
        <v>3</v>
      </c>
      <c r="D247705">
        <v>28</v>
      </c>
    </row>
    <row r="247706" spans="1:4" x14ac:dyDescent="0.25">
      <c r="A247706">
        <v>11646121</v>
      </c>
      <c r="B247706">
        <v>116461214</v>
      </c>
      <c r="C247706">
        <v>4</v>
      </c>
      <c r="D247706">
        <v>4</v>
      </c>
    </row>
    <row r="247707" spans="1:4" x14ac:dyDescent="0.25">
      <c r="A247707">
        <v>11646131</v>
      </c>
      <c r="B247707">
        <v>116461311</v>
      </c>
      <c r="C247707">
        <v>1</v>
      </c>
      <c r="D247707">
        <v>58</v>
      </c>
    </row>
    <row r="247708" spans="1:4" x14ac:dyDescent="0.25">
      <c r="A247708">
        <v>11646131</v>
      </c>
      <c r="B247708">
        <v>116461312</v>
      </c>
      <c r="C247708">
        <v>2</v>
      </c>
      <c r="D247708">
        <v>47</v>
      </c>
    </row>
    <row r="247709" spans="1:4" x14ac:dyDescent="0.25">
      <c r="A247709">
        <v>11646141</v>
      </c>
      <c r="B247709">
        <v>116461411</v>
      </c>
      <c r="C247709">
        <v>1</v>
      </c>
      <c r="D247709">
        <v>53</v>
      </c>
    </row>
    <row r="247710" spans="1:4" x14ac:dyDescent="0.25">
      <c r="A247710">
        <v>11646141</v>
      </c>
      <c r="B247710">
        <v>116461412</v>
      </c>
      <c r="C247710">
        <v>2</v>
      </c>
      <c r="D247710">
        <v>52</v>
      </c>
    </row>
    <row r="247711" spans="1:4" x14ac:dyDescent="0.25">
      <c r="A247711">
        <v>11646141</v>
      </c>
      <c r="B247711">
        <v>116461413</v>
      </c>
      <c r="C247711">
        <v>3</v>
      </c>
      <c r="D247711">
        <v>28</v>
      </c>
    </row>
    <row r="247712" spans="1:4" x14ac:dyDescent="0.25">
      <c r="A247712">
        <v>11646141</v>
      </c>
      <c r="B247712">
        <v>116461414</v>
      </c>
      <c r="C247712">
        <v>4</v>
      </c>
      <c r="D247712">
        <v>19</v>
      </c>
    </row>
    <row r="247713" spans="1:4" x14ac:dyDescent="0.25">
      <c r="A247713">
        <v>11646141</v>
      </c>
      <c r="B247713">
        <v>116461415</v>
      </c>
      <c r="C247713">
        <v>5</v>
      </c>
      <c r="D247713">
        <v>5</v>
      </c>
    </row>
    <row r="247714" spans="1:4" x14ac:dyDescent="0.25">
      <c r="A247714">
        <v>11646151</v>
      </c>
      <c r="B247714">
        <v>116461511</v>
      </c>
      <c r="C247714">
        <v>1</v>
      </c>
      <c r="D247714">
        <v>80</v>
      </c>
    </row>
    <row r="247715" spans="1:4" x14ac:dyDescent="0.25">
      <c r="A247715">
        <v>11646161</v>
      </c>
      <c r="B247715">
        <v>116461611</v>
      </c>
      <c r="C247715">
        <v>1</v>
      </c>
      <c r="D247715">
        <v>40</v>
      </c>
    </row>
    <row r="247716" spans="1:4" x14ac:dyDescent="0.25">
      <c r="A247716">
        <v>11646161</v>
      </c>
      <c r="B247716">
        <v>116461612</v>
      </c>
      <c r="C247716">
        <v>2</v>
      </c>
      <c r="D247716">
        <v>16</v>
      </c>
    </row>
    <row r="247717" spans="1:4" x14ac:dyDescent="0.25">
      <c r="A247717">
        <v>11646161</v>
      </c>
      <c r="B247717">
        <v>116461613</v>
      </c>
      <c r="C247717">
        <v>3</v>
      </c>
      <c r="D247717">
        <v>13</v>
      </c>
    </row>
    <row r="247718" spans="1:4" x14ac:dyDescent="0.25">
      <c r="A247718">
        <v>11646171</v>
      </c>
      <c r="B247718">
        <v>116461711</v>
      </c>
      <c r="C247718">
        <v>1</v>
      </c>
      <c r="D247718">
        <v>35</v>
      </c>
    </row>
    <row r="247719" spans="1:4" x14ac:dyDescent="0.25">
      <c r="A247719">
        <v>11646171</v>
      </c>
      <c r="B247719">
        <v>116461712</v>
      </c>
      <c r="C247719">
        <v>2</v>
      </c>
      <c r="D247719">
        <v>31</v>
      </c>
    </row>
    <row r="247720" spans="1:4" x14ac:dyDescent="0.25">
      <c r="A247720">
        <v>11646171</v>
      </c>
      <c r="B247720">
        <v>116461713</v>
      </c>
      <c r="C247720">
        <v>3</v>
      </c>
      <c r="D247720">
        <v>10</v>
      </c>
    </row>
    <row r="247721" spans="1:4" x14ac:dyDescent="0.25">
      <c r="A247721">
        <v>11646171</v>
      </c>
      <c r="B247721">
        <v>116461714</v>
      </c>
      <c r="C247721">
        <v>4</v>
      </c>
      <c r="D247721">
        <v>6</v>
      </c>
    </row>
    <row r="247722" spans="1:4" x14ac:dyDescent="0.25">
      <c r="A247722">
        <v>11646181</v>
      </c>
      <c r="B247722">
        <v>116461811</v>
      </c>
      <c r="C247722">
        <v>1</v>
      </c>
      <c r="D247722">
        <v>47</v>
      </c>
    </row>
    <row r="247723" spans="1:4" x14ac:dyDescent="0.25">
      <c r="A247723">
        <v>11646181</v>
      </c>
      <c r="B247723">
        <v>116461812</v>
      </c>
      <c r="C247723">
        <v>2</v>
      </c>
      <c r="D247723">
        <v>42</v>
      </c>
    </row>
    <row r="247724" spans="1:4" x14ac:dyDescent="0.25">
      <c r="A247724">
        <v>11646181</v>
      </c>
      <c r="B247724">
        <v>116461813</v>
      </c>
      <c r="C247724">
        <v>3</v>
      </c>
      <c r="D247724">
        <v>15</v>
      </c>
    </row>
    <row r="247725" spans="1:4" x14ac:dyDescent="0.25">
      <c r="A247725">
        <v>11646191</v>
      </c>
      <c r="B247725">
        <v>116461911</v>
      </c>
      <c r="C247725">
        <v>1</v>
      </c>
      <c r="D247725">
        <v>80</v>
      </c>
    </row>
    <row r="247726" spans="1:4" x14ac:dyDescent="0.25">
      <c r="A247726">
        <v>11646201</v>
      </c>
      <c r="B247726">
        <v>116462011</v>
      </c>
      <c r="C247726">
        <v>1</v>
      </c>
      <c r="D247726">
        <v>38</v>
      </c>
    </row>
    <row r="247727" spans="1:4" x14ac:dyDescent="0.25">
      <c r="A247727">
        <v>11646201</v>
      </c>
      <c r="B247727">
        <v>116462012</v>
      </c>
      <c r="C247727">
        <v>2</v>
      </c>
      <c r="D247727">
        <v>4</v>
      </c>
    </row>
    <row r="247728" spans="1:4" x14ac:dyDescent="0.25">
      <c r="A247728">
        <v>11646211</v>
      </c>
      <c r="B247728">
        <v>116462111</v>
      </c>
      <c r="C247728">
        <v>1</v>
      </c>
      <c r="D247728">
        <v>52</v>
      </c>
    </row>
    <row r="247729" spans="1:4" x14ac:dyDescent="0.25">
      <c r="A247729">
        <v>11646211</v>
      </c>
      <c r="B247729">
        <v>116462112</v>
      </c>
      <c r="C247729">
        <v>2</v>
      </c>
      <c r="D247729">
        <v>58</v>
      </c>
    </row>
    <row r="247730" spans="1:4" x14ac:dyDescent="0.25">
      <c r="A247730">
        <v>11646221</v>
      </c>
      <c r="B247730">
        <v>116462211</v>
      </c>
      <c r="C247730">
        <v>1</v>
      </c>
      <c r="D247730">
        <v>50</v>
      </c>
    </row>
    <row r="247731" spans="1:4" x14ac:dyDescent="0.25">
      <c r="A247731">
        <v>11646221</v>
      </c>
      <c r="B247731">
        <v>116462212</v>
      </c>
      <c r="C247731">
        <v>2</v>
      </c>
      <c r="D247731">
        <v>47</v>
      </c>
    </row>
    <row r="247732" spans="1:4" x14ac:dyDescent="0.25">
      <c r="A247732">
        <v>11646221</v>
      </c>
      <c r="B247732">
        <v>116462213</v>
      </c>
      <c r="C247732">
        <v>3</v>
      </c>
      <c r="D247732">
        <v>17</v>
      </c>
    </row>
    <row r="247733" spans="1:4" x14ac:dyDescent="0.25">
      <c r="A247733">
        <v>11646231</v>
      </c>
      <c r="B247733">
        <v>116462311</v>
      </c>
      <c r="C247733">
        <v>1</v>
      </c>
      <c r="D247733">
        <v>81</v>
      </c>
    </row>
    <row r="247734" spans="1:4" x14ac:dyDescent="0.25">
      <c r="A247734">
        <v>11646241</v>
      </c>
      <c r="B247734">
        <v>116462411</v>
      </c>
      <c r="C247734">
        <v>1</v>
      </c>
      <c r="D247734">
        <v>69</v>
      </c>
    </row>
    <row r="247735" spans="1:4" x14ac:dyDescent="0.25">
      <c r="A247735">
        <v>11646241</v>
      </c>
      <c r="B247735">
        <v>116462412</v>
      </c>
      <c r="C247735">
        <v>2</v>
      </c>
      <c r="D247735">
        <v>40</v>
      </c>
    </row>
    <row r="247736" spans="1:4" x14ac:dyDescent="0.25">
      <c r="A247736">
        <v>11646241</v>
      </c>
      <c r="B247736">
        <v>116462413</v>
      </c>
      <c r="C247736">
        <v>3</v>
      </c>
      <c r="D247736">
        <v>10</v>
      </c>
    </row>
    <row r="247737" spans="1:4" x14ac:dyDescent="0.25">
      <c r="A247737">
        <v>11646241</v>
      </c>
      <c r="B247737">
        <v>116462414</v>
      </c>
      <c r="C247737">
        <v>4</v>
      </c>
      <c r="D247737">
        <v>8</v>
      </c>
    </row>
    <row r="247738" spans="1:4" x14ac:dyDescent="0.25">
      <c r="A247738">
        <v>11646251</v>
      </c>
      <c r="B247738">
        <v>116462511</v>
      </c>
      <c r="C247738">
        <v>1</v>
      </c>
      <c r="D247738">
        <v>50</v>
      </c>
    </row>
    <row r="247739" spans="1:4" x14ac:dyDescent="0.25">
      <c r="A247739">
        <v>11646251</v>
      </c>
      <c r="B247739">
        <v>116462512</v>
      </c>
      <c r="C247739">
        <v>2</v>
      </c>
      <c r="D247739">
        <v>42</v>
      </c>
    </row>
    <row r="247740" spans="1:4" x14ac:dyDescent="0.25">
      <c r="A247740">
        <v>11646251</v>
      </c>
      <c r="B247740">
        <v>116462513</v>
      </c>
      <c r="C247740">
        <v>3</v>
      </c>
      <c r="D247740">
        <v>22</v>
      </c>
    </row>
    <row r="247741" spans="1:4" x14ac:dyDescent="0.25">
      <c r="A247741">
        <v>11646251</v>
      </c>
      <c r="B247741">
        <v>116462514</v>
      </c>
      <c r="C247741">
        <v>4</v>
      </c>
      <c r="D247741">
        <v>14</v>
      </c>
    </row>
    <row r="247742" spans="1:4" x14ac:dyDescent="0.25">
      <c r="A247742">
        <v>11646261</v>
      </c>
      <c r="B247742">
        <v>116462611</v>
      </c>
      <c r="C247742">
        <v>1</v>
      </c>
      <c r="D247742">
        <v>63</v>
      </c>
    </row>
    <row r="247743" spans="1:4" x14ac:dyDescent="0.25">
      <c r="A247743">
        <v>11646261</v>
      </c>
      <c r="B247743">
        <v>116462612</v>
      </c>
      <c r="C247743">
        <v>2</v>
      </c>
      <c r="D247743">
        <v>57</v>
      </c>
    </row>
    <row r="247744" spans="1:4" x14ac:dyDescent="0.25">
      <c r="A247744">
        <v>11646271</v>
      </c>
      <c r="B247744">
        <v>116462711</v>
      </c>
      <c r="C247744">
        <v>1</v>
      </c>
      <c r="D247744">
        <v>53</v>
      </c>
    </row>
    <row r="247745" spans="1:4" x14ac:dyDescent="0.25">
      <c r="A247745">
        <v>11646271</v>
      </c>
      <c r="B247745">
        <v>116462712</v>
      </c>
      <c r="C247745">
        <v>2</v>
      </c>
      <c r="D247745">
        <v>30</v>
      </c>
    </row>
    <row r="247746" spans="1:4" x14ac:dyDescent="0.25">
      <c r="A247746">
        <v>11646271</v>
      </c>
      <c r="B247746">
        <v>116462713</v>
      </c>
      <c r="C247746">
        <v>3</v>
      </c>
      <c r="D247746">
        <v>9</v>
      </c>
    </row>
    <row r="247747" spans="1:4" x14ac:dyDescent="0.25">
      <c r="A247747">
        <v>11646271</v>
      </c>
      <c r="B247747">
        <v>116462714</v>
      </c>
      <c r="C247747">
        <v>4</v>
      </c>
      <c r="D247747">
        <v>5</v>
      </c>
    </row>
    <row r="247748" spans="1:4" x14ac:dyDescent="0.25">
      <c r="A247748">
        <v>11646281</v>
      </c>
      <c r="B247748">
        <v>116462811</v>
      </c>
      <c r="C247748">
        <v>1</v>
      </c>
      <c r="D247748">
        <v>60</v>
      </c>
    </row>
    <row r="247749" spans="1:4" x14ac:dyDescent="0.25">
      <c r="A247749">
        <v>11646281</v>
      </c>
      <c r="B247749">
        <v>116462812</v>
      </c>
      <c r="C247749">
        <v>2</v>
      </c>
      <c r="D247749">
        <v>70</v>
      </c>
    </row>
    <row r="247750" spans="1:4" x14ac:dyDescent="0.25">
      <c r="A247750">
        <v>11646281</v>
      </c>
      <c r="B247750">
        <v>116462813</v>
      </c>
      <c r="C247750">
        <v>3</v>
      </c>
      <c r="D247750">
        <v>32</v>
      </c>
    </row>
    <row r="247751" spans="1:4" x14ac:dyDescent="0.25">
      <c r="A247751">
        <v>11646291</v>
      </c>
      <c r="B247751">
        <v>116462911</v>
      </c>
      <c r="C247751">
        <v>1</v>
      </c>
      <c r="D247751">
        <v>58</v>
      </c>
    </row>
    <row r="247752" spans="1:4" x14ac:dyDescent="0.25">
      <c r="A247752">
        <v>11646291</v>
      </c>
      <c r="B247752">
        <v>116462912</v>
      </c>
      <c r="C247752">
        <v>2</v>
      </c>
      <c r="D247752">
        <v>66</v>
      </c>
    </row>
    <row r="247753" spans="1:4" x14ac:dyDescent="0.25">
      <c r="A247753">
        <v>11646301</v>
      </c>
      <c r="B247753">
        <v>116463011</v>
      </c>
      <c r="C247753">
        <v>1</v>
      </c>
      <c r="D247753">
        <v>56</v>
      </c>
    </row>
    <row r="247754" spans="1:4" x14ac:dyDescent="0.25">
      <c r="A247754">
        <v>11646301</v>
      </c>
      <c r="B247754">
        <v>116463012</v>
      </c>
      <c r="C247754">
        <v>2</v>
      </c>
      <c r="D247754">
        <v>59</v>
      </c>
    </row>
    <row r="247755" spans="1:4" x14ac:dyDescent="0.25">
      <c r="A247755">
        <v>11646301</v>
      </c>
      <c r="B247755">
        <v>116463013</v>
      </c>
      <c r="C247755">
        <v>3</v>
      </c>
      <c r="D247755">
        <v>81</v>
      </c>
    </row>
    <row r="247756" spans="1:4" x14ac:dyDescent="0.25">
      <c r="A247756">
        <v>11646301</v>
      </c>
      <c r="B247756">
        <v>116463014</v>
      </c>
      <c r="C247756">
        <v>4</v>
      </c>
      <c r="D247756">
        <v>24</v>
      </c>
    </row>
    <row r="247757" spans="1:4" x14ac:dyDescent="0.25">
      <c r="A247757">
        <v>11646331</v>
      </c>
      <c r="B247757">
        <v>116463311</v>
      </c>
      <c r="C247757">
        <v>1</v>
      </c>
      <c r="D247757">
        <v>55</v>
      </c>
    </row>
    <row r="247758" spans="1:4" x14ac:dyDescent="0.25">
      <c r="A247758">
        <v>11646341</v>
      </c>
      <c r="B247758">
        <v>116463411</v>
      </c>
      <c r="C247758">
        <v>1</v>
      </c>
      <c r="D247758">
        <v>39</v>
      </c>
    </row>
    <row r="247759" spans="1:4" x14ac:dyDescent="0.25">
      <c r="A247759">
        <v>11646351</v>
      </c>
      <c r="B247759">
        <v>116463511</v>
      </c>
      <c r="C247759">
        <v>1</v>
      </c>
      <c r="D247759">
        <v>59</v>
      </c>
    </row>
    <row r="247760" spans="1:4" x14ac:dyDescent="0.25">
      <c r="A247760">
        <v>11646361</v>
      </c>
      <c r="B247760">
        <v>116463611</v>
      </c>
      <c r="C247760">
        <v>1</v>
      </c>
      <c r="D247760">
        <v>56</v>
      </c>
    </row>
    <row r="247761" spans="1:4" x14ac:dyDescent="0.25">
      <c r="A247761">
        <v>11646401</v>
      </c>
      <c r="B247761">
        <v>116464011</v>
      </c>
      <c r="C247761">
        <v>1</v>
      </c>
      <c r="D247761">
        <v>88</v>
      </c>
    </row>
    <row r="247762" spans="1:4" x14ac:dyDescent="0.25">
      <c r="A247762">
        <v>11646411</v>
      </c>
      <c r="B247762">
        <v>116464111</v>
      </c>
      <c r="C247762">
        <v>1</v>
      </c>
      <c r="D247762">
        <v>64</v>
      </c>
    </row>
    <row r="247763" spans="1:4" x14ac:dyDescent="0.25">
      <c r="A247763">
        <v>11646411</v>
      </c>
      <c r="B247763">
        <v>116464112</v>
      </c>
      <c r="C247763">
        <v>2</v>
      </c>
      <c r="D247763">
        <v>57</v>
      </c>
    </row>
    <row r="247764" spans="1:4" x14ac:dyDescent="0.25">
      <c r="A247764">
        <v>11646411</v>
      </c>
      <c r="B247764">
        <v>116464113</v>
      </c>
      <c r="C247764">
        <v>3</v>
      </c>
      <c r="D247764">
        <v>37</v>
      </c>
    </row>
    <row r="247765" spans="1:4" x14ac:dyDescent="0.25">
      <c r="A247765">
        <v>11646421</v>
      </c>
      <c r="B247765">
        <v>116464211</v>
      </c>
      <c r="C247765">
        <v>1</v>
      </c>
      <c r="D247765">
        <v>43</v>
      </c>
    </row>
    <row r="247766" spans="1:4" x14ac:dyDescent="0.25">
      <c r="A247766">
        <v>11646421</v>
      </c>
      <c r="B247766">
        <v>116464212</v>
      </c>
      <c r="C247766">
        <v>2</v>
      </c>
      <c r="D247766">
        <v>43</v>
      </c>
    </row>
    <row r="247767" spans="1:4" x14ac:dyDescent="0.25">
      <c r="A247767">
        <v>11646421</v>
      </c>
      <c r="B247767">
        <v>116464213</v>
      </c>
      <c r="C247767">
        <v>3</v>
      </c>
      <c r="D247767">
        <v>16</v>
      </c>
    </row>
    <row r="247768" spans="1:4" x14ac:dyDescent="0.25">
      <c r="A247768">
        <v>11646431</v>
      </c>
      <c r="B247768">
        <v>116464311</v>
      </c>
      <c r="C247768">
        <v>1</v>
      </c>
      <c r="D247768">
        <v>73</v>
      </c>
    </row>
    <row r="247769" spans="1:4" x14ac:dyDescent="0.25">
      <c r="A247769">
        <v>11646431</v>
      </c>
      <c r="B247769">
        <v>116464312</v>
      </c>
      <c r="C247769">
        <v>2</v>
      </c>
      <c r="D247769">
        <v>49</v>
      </c>
    </row>
    <row r="247770" spans="1:4" x14ac:dyDescent="0.25">
      <c r="A247770">
        <v>11646441</v>
      </c>
      <c r="B247770">
        <v>116464411</v>
      </c>
      <c r="C247770">
        <v>1</v>
      </c>
      <c r="D247770">
        <v>72</v>
      </c>
    </row>
    <row r="247771" spans="1:4" x14ac:dyDescent="0.25">
      <c r="A247771">
        <v>11646441</v>
      </c>
      <c r="B247771">
        <v>116464412</v>
      </c>
      <c r="C247771">
        <v>2</v>
      </c>
      <c r="D247771">
        <v>68</v>
      </c>
    </row>
    <row r="247772" spans="1:4" x14ac:dyDescent="0.25">
      <c r="A247772">
        <v>11646451</v>
      </c>
      <c r="B247772">
        <v>116464511</v>
      </c>
      <c r="C247772">
        <v>1</v>
      </c>
      <c r="D247772">
        <v>72</v>
      </c>
    </row>
    <row r="247773" spans="1:4" x14ac:dyDescent="0.25">
      <c r="A247773">
        <v>11646451</v>
      </c>
      <c r="B247773">
        <v>116464512</v>
      </c>
      <c r="C247773">
        <v>2</v>
      </c>
      <c r="D247773">
        <v>65</v>
      </c>
    </row>
    <row r="247774" spans="1:4" x14ac:dyDescent="0.25">
      <c r="A247774">
        <v>11646451</v>
      </c>
      <c r="B247774">
        <v>116464513</v>
      </c>
      <c r="C247774">
        <v>3</v>
      </c>
      <c r="D247774">
        <v>33</v>
      </c>
    </row>
    <row r="247775" spans="1:4" x14ac:dyDescent="0.25">
      <c r="A247775">
        <v>11646451</v>
      </c>
      <c r="B247775">
        <v>116464514</v>
      </c>
      <c r="C247775">
        <v>4</v>
      </c>
      <c r="D247775">
        <v>30</v>
      </c>
    </row>
    <row r="247776" spans="1:4" x14ac:dyDescent="0.25">
      <c r="A247776">
        <v>11646451</v>
      </c>
      <c r="B247776">
        <v>116464515</v>
      </c>
      <c r="C247776">
        <v>5</v>
      </c>
      <c r="D247776">
        <v>10</v>
      </c>
    </row>
    <row r="247777" spans="1:4" x14ac:dyDescent="0.25">
      <c r="A247777">
        <v>11646461</v>
      </c>
      <c r="B247777">
        <v>116464611</v>
      </c>
      <c r="C247777">
        <v>1</v>
      </c>
      <c r="D247777">
        <v>72</v>
      </c>
    </row>
    <row r="247778" spans="1:4" x14ac:dyDescent="0.25">
      <c r="A247778">
        <v>11646461</v>
      </c>
      <c r="B247778">
        <v>116464612</v>
      </c>
      <c r="C247778">
        <v>2</v>
      </c>
      <c r="D247778">
        <v>40</v>
      </c>
    </row>
    <row r="247779" spans="1:4" x14ac:dyDescent="0.25">
      <c r="A247779">
        <v>11646471</v>
      </c>
      <c r="B247779">
        <v>116464711</v>
      </c>
      <c r="C247779">
        <v>1</v>
      </c>
      <c r="D247779">
        <v>41</v>
      </c>
    </row>
    <row r="247780" spans="1:4" x14ac:dyDescent="0.25">
      <c r="A247780">
        <v>11646471</v>
      </c>
      <c r="B247780">
        <v>116464712</v>
      </c>
      <c r="C247780">
        <v>2</v>
      </c>
      <c r="D247780">
        <v>38</v>
      </c>
    </row>
    <row r="247781" spans="1:4" x14ac:dyDescent="0.25">
      <c r="A247781">
        <v>11646481</v>
      </c>
      <c r="B247781">
        <v>116464811</v>
      </c>
      <c r="C247781">
        <v>1</v>
      </c>
      <c r="D247781">
        <v>74</v>
      </c>
    </row>
    <row r="247782" spans="1:4" x14ac:dyDescent="0.25">
      <c r="A247782">
        <v>11646481</v>
      </c>
      <c r="B247782">
        <v>116464812</v>
      </c>
      <c r="C247782">
        <v>2</v>
      </c>
      <c r="D247782">
        <v>61</v>
      </c>
    </row>
    <row r="247783" spans="1:4" x14ac:dyDescent="0.25">
      <c r="A247783">
        <v>11646491</v>
      </c>
      <c r="B247783">
        <v>116464911</v>
      </c>
      <c r="C247783">
        <v>1</v>
      </c>
      <c r="D247783">
        <v>39</v>
      </c>
    </row>
    <row r="247784" spans="1:4" x14ac:dyDescent="0.25">
      <c r="A247784">
        <v>11646501</v>
      </c>
      <c r="B247784">
        <v>116465011</v>
      </c>
      <c r="C247784">
        <v>1</v>
      </c>
      <c r="D247784">
        <v>74</v>
      </c>
    </row>
    <row r="247785" spans="1:4" x14ac:dyDescent="0.25">
      <c r="A247785">
        <v>11646501</v>
      </c>
      <c r="B247785">
        <v>116465012</v>
      </c>
      <c r="C247785">
        <v>2</v>
      </c>
      <c r="D247785">
        <v>21</v>
      </c>
    </row>
    <row r="247786" spans="1:4" x14ac:dyDescent="0.25">
      <c r="A247786">
        <v>11646511</v>
      </c>
      <c r="B247786">
        <v>116465111</v>
      </c>
      <c r="C247786">
        <v>1</v>
      </c>
      <c r="D247786">
        <v>40</v>
      </c>
    </row>
    <row r="247787" spans="1:4" x14ac:dyDescent="0.25">
      <c r="A247787">
        <v>11646511</v>
      </c>
      <c r="B247787">
        <v>116465112</v>
      </c>
      <c r="C247787">
        <v>2</v>
      </c>
      <c r="D247787">
        <v>40</v>
      </c>
    </row>
    <row r="247788" spans="1:4" x14ac:dyDescent="0.25">
      <c r="A247788">
        <v>11646511</v>
      </c>
      <c r="B247788">
        <v>116465113</v>
      </c>
      <c r="C247788">
        <v>3</v>
      </c>
      <c r="D247788">
        <v>3</v>
      </c>
    </row>
    <row r="247789" spans="1:4" x14ac:dyDescent="0.25">
      <c r="A247789">
        <v>11646521</v>
      </c>
      <c r="B247789">
        <v>116465211</v>
      </c>
      <c r="C247789">
        <v>1</v>
      </c>
      <c r="D247789">
        <v>45</v>
      </c>
    </row>
    <row r="247790" spans="1:4" x14ac:dyDescent="0.25">
      <c r="A247790">
        <v>11646521</v>
      </c>
      <c r="B247790">
        <v>116465212</v>
      </c>
      <c r="C247790">
        <v>2</v>
      </c>
      <c r="D247790">
        <v>42</v>
      </c>
    </row>
    <row r="247791" spans="1:4" x14ac:dyDescent="0.25">
      <c r="A247791">
        <v>11646521</v>
      </c>
      <c r="B247791">
        <v>116465213</v>
      </c>
      <c r="C247791">
        <v>3</v>
      </c>
      <c r="D247791">
        <v>20</v>
      </c>
    </row>
    <row r="247792" spans="1:4" x14ac:dyDescent="0.25">
      <c r="A247792">
        <v>11646521</v>
      </c>
      <c r="B247792">
        <v>116465214</v>
      </c>
      <c r="C247792">
        <v>4</v>
      </c>
      <c r="D247792">
        <v>14</v>
      </c>
    </row>
    <row r="247793" spans="1:4" x14ac:dyDescent="0.25">
      <c r="A247793">
        <v>11646531</v>
      </c>
      <c r="B247793">
        <v>116465311</v>
      </c>
      <c r="C247793">
        <v>1</v>
      </c>
      <c r="D247793">
        <v>52</v>
      </c>
    </row>
    <row r="247794" spans="1:4" x14ac:dyDescent="0.25">
      <c r="A247794">
        <v>11646531</v>
      </c>
      <c r="B247794">
        <v>116465312</v>
      </c>
      <c r="C247794">
        <v>2</v>
      </c>
      <c r="D247794">
        <v>45</v>
      </c>
    </row>
    <row r="247795" spans="1:4" x14ac:dyDescent="0.25">
      <c r="A247795">
        <v>11646531</v>
      </c>
      <c r="B247795">
        <v>116465313</v>
      </c>
      <c r="C247795">
        <v>3</v>
      </c>
      <c r="D247795">
        <v>22</v>
      </c>
    </row>
    <row r="247796" spans="1:4" x14ac:dyDescent="0.25">
      <c r="A247796">
        <v>11646531</v>
      </c>
      <c r="B247796">
        <v>116465314</v>
      </c>
      <c r="C247796">
        <v>4</v>
      </c>
      <c r="D247796">
        <v>17</v>
      </c>
    </row>
    <row r="247797" spans="1:4" x14ac:dyDescent="0.25">
      <c r="A247797">
        <v>11646531</v>
      </c>
      <c r="B247797">
        <v>116465315</v>
      </c>
      <c r="C247797">
        <v>5</v>
      </c>
      <c r="D247797">
        <v>12</v>
      </c>
    </row>
    <row r="247798" spans="1:4" x14ac:dyDescent="0.25">
      <c r="A247798">
        <v>11646541</v>
      </c>
      <c r="B247798">
        <v>116465411</v>
      </c>
      <c r="C247798">
        <v>1</v>
      </c>
      <c r="D247798">
        <v>58</v>
      </c>
    </row>
    <row r="247799" spans="1:4" x14ac:dyDescent="0.25">
      <c r="A247799">
        <v>11646541</v>
      </c>
      <c r="B247799">
        <v>116465412</v>
      </c>
      <c r="C247799">
        <v>2</v>
      </c>
      <c r="D247799">
        <v>55</v>
      </c>
    </row>
    <row r="247800" spans="1:4" x14ac:dyDescent="0.25">
      <c r="A247800">
        <v>11646541</v>
      </c>
      <c r="B247800">
        <v>116465413</v>
      </c>
      <c r="C247800">
        <v>3</v>
      </c>
      <c r="D247800">
        <v>31</v>
      </c>
    </row>
    <row r="247801" spans="1:4" x14ac:dyDescent="0.25">
      <c r="A247801">
        <v>11646541</v>
      </c>
      <c r="B247801">
        <v>116465414</v>
      </c>
      <c r="C247801">
        <v>4</v>
      </c>
      <c r="D247801">
        <v>15</v>
      </c>
    </row>
    <row r="247802" spans="1:4" x14ac:dyDescent="0.25">
      <c r="A247802">
        <v>11646551</v>
      </c>
      <c r="B247802">
        <v>116465511</v>
      </c>
      <c r="C247802">
        <v>1</v>
      </c>
      <c r="D247802">
        <v>58</v>
      </c>
    </row>
    <row r="247803" spans="1:4" x14ac:dyDescent="0.25">
      <c r="A247803">
        <v>11646551</v>
      </c>
      <c r="B247803">
        <v>116465512</v>
      </c>
      <c r="C247803">
        <v>2</v>
      </c>
      <c r="D247803">
        <v>26</v>
      </c>
    </row>
    <row r="247804" spans="1:4" x14ac:dyDescent="0.25">
      <c r="A247804">
        <v>11646561</v>
      </c>
      <c r="B247804">
        <v>116465611</v>
      </c>
      <c r="C247804">
        <v>1</v>
      </c>
      <c r="D247804">
        <v>45</v>
      </c>
    </row>
    <row r="247805" spans="1:4" x14ac:dyDescent="0.25">
      <c r="A247805">
        <v>11646561</v>
      </c>
      <c r="B247805">
        <v>116465612</v>
      </c>
      <c r="C247805">
        <v>2</v>
      </c>
      <c r="D247805">
        <v>34</v>
      </c>
    </row>
    <row r="247806" spans="1:4" x14ac:dyDescent="0.25">
      <c r="A247806">
        <v>11646561</v>
      </c>
      <c r="B247806">
        <v>116465613</v>
      </c>
      <c r="C247806">
        <v>3</v>
      </c>
      <c r="D247806">
        <v>1</v>
      </c>
    </row>
    <row r="247807" spans="1:4" x14ac:dyDescent="0.25">
      <c r="A247807">
        <v>11646561</v>
      </c>
      <c r="B247807">
        <v>116465614</v>
      </c>
      <c r="C247807">
        <v>4</v>
      </c>
      <c r="D247807">
        <v>55</v>
      </c>
    </row>
    <row r="247808" spans="1:4" x14ac:dyDescent="0.25">
      <c r="A247808">
        <v>11646571</v>
      </c>
      <c r="B247808">
        <v>116465711</v>
      </c>
      <c r="C247808">
        <v>1</v>
      </c>
      <c r="D247808">
        <v>52</v>
      </c>
    </row>
    <row r="247809" spans="1:4" x14ac:dyDescent="0.25">
      <c r="A247809">
        <v>11646571</v>
      </c>
      <c r="B247809">
        <v>116465712</v>
      </c>
      <c r="C247809">
        <v>2</v>
      </c>
      <c r="D247809">
        <v>52</v>
      </c>
    </row>
    <row r="247810" spans="1:4" x14ac:dyDescent="0.25">
      <c r="A247810">
        <v>11646581</v>
      </c>
      <c r="B247810">
        <v>116465811</v>
      </c>
      <c r="C247810">
        <v>1</v>
      </c>
      <c r="D247810">
        <v>62</v>
      </c>
    </row>
    <row r="247811" spans="1:4" x14ac:dyDescent="0.25">
      <c r="A247811">
        <v>11646581</v>
      </c>
      <c r="B247811">
        <v>116465812</v>
      </c>
      <c r="C247811">
        <v>2</v>
      </c>
      <c r="D247811">
        <v>39</v>
      </c>
    </row>
    <row r="247812" spans="1:4" x14ac:dyDescent="0.25">
      <c r="A247812">
        <v>11646591</v>
      </c>
      <c r="B247812">
        <v>116465911</v>
      </c>
      <c r="C247812">
        <v>1</v>
      </c>
      <c r="D247812">
        <v>65</v>
      </c>
    </row>
    <row r="247813" spans="1:4" x14ac:dyDescent="0.25">
      <c r="A247813">
        <v>11646591</v>
      </c>
      <c r="B247813">
        <v>116465912</v>
      </c>
      <c r="C247813">
        <v>2</v>
      </c>
      <c r="D247813">
        <v>75</v>
      </c>
    </row>
    <row r="247814" spans="1:4" x14ac:dyDescent="0.25">
      <c r="A247814">
        <v>11646601</v>
      </c>
      <c r="B247814">
        <v>116466011</v>
      </c>
      <c r="C247814">
        <v>1</v>
      </c>
      <c r="D247814">
        <v>48</v>
      </c>
    </row>
    <row r="247815" spans="1:4" x14ac:dyDescent="0.25">
      <c r="A247815">
        <v>11646601</v>
      </c>
      <c r="B247815">
        <v>116466012</v>
      </c>
      <c r="C247815">
        <v>2</v>
      </c>
      <c r="D247815">
        <v>53</v>
      </c>
    </row>
    <row r="247816" spans="1:4" x14ac:dyDescent="0.25">
      <c r="A247816">
        <v>11646601</v>
      </c>
      <c r="B247816">
        <v>116466013</v>
      </c>
      <c r="C247816">
        <v>3</v>
      </c>
      <c r="D247816">
        <v>32</v>
      </c>
    </row>
    <row r="247817" spans="1:4" x14ac:dyDescent="0.25">
      <c r="A247817">
        <v>11646601</v>
      </c>
      <c r="B247817">
        <v>116466014</v>
      </c>
      <c r="C247817">
        <v>4</v>
      </c>
      <c r="D247817">
        <v>20</v>
      </c>
    </row>
    <row r="247818" spans="1:4" x14ac:dyDescent="0.25">
      <c r="A247818">
        <v>11646611</v>
      </c>
      <c r="B247818">
        <v>116466111</v>
      </c>
      <c r="C247818">
        <v>1</v>
      </c>
      <c r="D247818">
        <v>32</v>
      </c>
    </row>
    <row r="247819" spans="1:4" x14ac:dyDescent="0.25">
      <c r="A247819">
        <v>11646621</v>
      </c>
      <c r="B247819">
        <v>116466211</v>
      </c>
      <c r="C247819">
        <v>1</v>
      </c>
      <c r="D247819">
        <v>42</v>
      </c>
    </row>
    <row r="247820" spans="1:4" x14ac:dyDescent="0.25">
      <c r="A247820">
        <v>11646621</v>
      </c>
      <c r="B247820">
        <v>116466212</v>
      </c>
      <c r="C247820">
        <v>2</v>
      </c>
      <c r="D247820">
        <v>23</v>
      </c>
    </row>
    <row r="247821" spans="1:4" x14ac:dyDescent="0.25">
      <c r="A247821">
        <v>11646621</v>
      </c>
      <c r="B247821">
        <v>116466213</v>
      </c>
      <c r="C247821">
        <v>3</v>
      </c>
      <c r="D247821">
        <v>25</v>
      </c>
    </row>
    <row r="247822" spans="1:4" x14ac:dyDescent="0.25">
      <c r="A247822">
        <v>11646631</v>
      </c>
      <c r="B247822">
        <v>116466311</v>
      </c>
      <c r="C247822">
        <v>1</v>
      </c>
      <c r="D247822">
        <v>29</v>
      </c>
    </row>
    <row r="247823" spans="1:4" x14ac:dyDescent="0.25">
      <c r="A247823">
        <v>11646631</v>
      </c>
      <c r="B247823">
        <v>116466312</v>
      </c>
      <c r="C247823">
        <v>2</v>
      </c>
      <c r="D247823">
        <v>27</v>
      </c>
    </row>
    <row r="247824" spans="1:4" x14ac:dyDescent="0.25">
      <c r="A247824">
        <v>11646631</v>
      </c>
      <c r="B247824">
        <v>116466313</v>
      </c>
      <c r="C247824">
        <v>3</v>
      </c>
      <c r="D247824">
        <v>6</v>
      </c>
    </row>
    <row r="247825" spans="1:4" x14ac:dyDescent="0.25">
      <c r="A247825">
        <v>11646641</v>
      </c>
      <c r="B247825">
        <v>116466411</v>
      </c>
      <c r="C247825">
        <v>1</v>
      </c>
      <c r="D247825">
        <v>46</v>
      </c>
    </row>
    <row r="247826" spans="1:4" x14ac:dyDescent="0.25">
      <c r="A247826">
        <v>11646641</v>
      </c>
      <c r="B247826">
        <v>116466412</v>
      </c>
      <c r="C247826">
        <v>2</v>
      </c>
      <c r="D247826">
        <v>66</v>
      </c>
    </row>
    <row r="247827" spans="1:4" x14ac:dyDescent="0.25">
      <c r="A247827">
        <v>11646641</v>
      </c>
      <c r="B247827">
        <v>116466413</v>
      </c>
      <c r="C247827">
        <v>3</v>
      </c>
      <c r="D247827">
        <v>27</v>
      </c>
    </row>
    <row r="247828" spans="1:4" x14ac:dyDescent="0.25">
      <c r="A247828">
        <v>11646641</v>
      </c>
      <c r="B247828">
        <v>116466414</v>
      </c>
      <c r="C247828">
        <v>4</v>
      </c>
      <c r="D247828">
        <v>7</v>
      </c>
    </row>
    <row r="247829" spans="1:4" x14ac:dyDescent="0.25">
      <c r="A247829">
        <v>11646651</v>
      </c>
      <c r="B247829">
        <v>116466511</v>
      </c>
      <c r="C247829">
        <v>1</v>
      </c>
      <c r="D247829">
        <v>36</v>
      </c>
    </row>
    <row r="247830" spans="1:4" x14ac:dyDescent="0.25">
      <c r="A247830">
        <v>11646651</v>
      </c>
      <c r="B247830">
        <v>116466512</v>
      </c>
      <c r="C247830">
        <v>2</v>
      </c>
      <c r="D247830">
        <v>33</v>
      </c>
    </row>
    <row r="247831" spans="1:4" x14ac:dyDescent="0.25">
      <c r="A247831">
        <v>11646651</v>
      </c>
      <c r="B247831">
        <v>116466513</v>
      </c>
      <c r="C247831">
        <v>3</v>
      </c>
      <c r="D247831">
        <v>9</v>
      </c>
    </row>
    <row r="247832" spans="1:4" x14ac:dyDescent="0.25">
      <c r="A247832">
        <v>11646651</v>
      </c>
      <c r="B247832">
        <v>116466514</v>
      </c>
      <c r="C247832">
        <v>4</v>
      </c>
      <c r="D247832">
        <v>8</v>
      </c>
    </row>
    <row r="247833" spans="1:4" x14ac:dyDescent="0.25">
      <c r="A247833">
        <v>11646661</v>
      </c>
      <c r="B247833">
        <v>116466611</v>
      </c>
      <c r="C247833">
        <v>1</v>
      </c>
      <c r="D247833">
        <v>46</v>
      </c>
    </row>
    <row r="247834" spans="1:4" x14ac:dyDescent="0.25">
      <c r="A247834">
        <v>11646661</v>
      </c>
      <c r="B247834">
        <v>116466612</v>
      </c>
      <c r="C247834">
        <v>2</v>
      </c>
      <c r="D247834">
        <v>49</v>
      </c>
    </row>
    <row r="247835" spans="1:4" x14ac:dyDescent="0.25">
      <c r="A247835">
        <v>11646671</v>
      </c>
      <c r="B247835">
        <v>116466711</v>
      </c>
      <c r="C247835">
        <v>1</v>
      </c>
      <c r="D247835">
        <v>51</v>
      </c>
    </row>
    <row r="247836" spans="1:4" x14ac:dyDescent="0.25">
      <c r="A247836">
        <v>11646671</v>
      </c>
      <c r="B247836">
        <v>116466712</v>
      </c>
      <c r="C247836">
        <v>2</v>
      </c>
      <c r="D247836">
        <v>44</v>
      </c>
    </row>
    <row r="247837" spans="1:4" x14ac:dyDescent="0.25">
      <c r="A247837">
        <v>11646671</v>
      </c>
      <c r="B247837">
        <v>116466713</v>
      </c>
      <c r="C247837">
        <v>3</v>
      </c>
      <c r="D247837">
        <v>21</v>
      </c>
    </row>
    <row r="247838" spans="1:4" x14ac:dyDescent="0.25">
      <c r="A247838">
        <v>11646671</v>
      </c>
      <c r="B247838">
        <v>116466714</v>
      </c>
      <c r="C247838">
        <v>4</v>
      </c>
      <c r="D247838">
        <v>19</v>
      </c>
    </row>
    <row r="247839" spans="1:4" x14ac:dyDescent="0.25">
      <c r="A247839">
        <v>11646681</v>
      </c>
      <c r="B247839">
        <v>116466811</v>
      </c>
      <c r="C247839">
        <v>1</v>
      </c>
      <c r="D247839">
        <v>65</v>
      </c>
    </row>
    <row r="247840" spans="1:4" x14ac:dyDescent="0.25">
      <c r="A247840">
        <v>11646691</v>
      </c>
      <c r="B247840">
        <v>116466911</v>
      </c>
      <c r="C247840">
        <v>1</v>
      </c>
      <c r="D247840">
        <v>40</v>
      </c>
    </row>
    <row r="247841" spans="1:4" x14ac:dyDescent="0.25">
      <c r="A247841">
        <v>11646701</v>
      </c>
      <c r="B247841">
        <v>116467011</v>
      </c>
      <c r="C247841">
        <v>1</v>
      </c>
      <c r="D247841">
        <v>69</v>
      </c>
    </row>
    <row r="247842" spans="1:4" x14ac:dyDescent="0.25">
      <c r="A247842">
        <v>11646701</v>
      </c>
      <c r="B247842">
        <v>116467012</v>
      </c>
      <c r="C247842">
        <v>2</v>
      </c>
      <c r="D247842">
        <v>67</v>
      </c>
    </row>
    <row r="247843" spans="1:4" x14ac:dyDescent="0.25">
      <c r="A247843">
        <v>11646711</v>
      </c>
      <c r="B247843">
        <v>116467111</v>
      </c>
      <c r="C247843">
        <v>1</v>
      </c>
      <c r="D247843">
        <v>47</v>
      </c>
    </row>
    <row r="247844" spans="1:4" x14ac:dyDescent="0.25">
      <c r="A247844">
        <v>11646711</v>
      </c>
      <c r="B247844">
        <v>116467112</v>
      </c>
      <c r="C247844">
        <v>2</v>
      </c>
      <c r="D247844">
        <v>31</v>
      </c>
    </row>
    <row r="247845" spans="1:4" x14ac:dyDescent="0.25">
      <c r="A247845">
        <v>11646711</v>
      </c>
      <c r="B247845">
        <v>116467113</v>
      </c>
      <c r="C247845">
        <v>3</v>
      </c>
      <c r="D247845">
        <v>5</v>
      </c>
    </row>
    <row r="247846" spans="1:4" x14ac:dyDescent="0.25">
      <c r="A247846">
        <v>11646721</v>
      </c>
      <c r="B247846">
        <v>116467211</v>
      </c>
      <c r="C247846">
        <v>1</v>
      </c>
      <c r="D247846">
        <v>28</v>
      </c>
    </row>
    <row r="247847" spans="1:4" x14ac:dyDescent="0.25">
      <c r="A247847">
        <v>11646731</v>
      </c>
      <c r="B247847">
        <v>116467311</v>
      </c>
      <c r="C247847">
        <v>1</v>
      </c>
      <c r="D247847">
        <v>56</v>
      </c>
    </row>
    <row r="247848" spans="1:4" x14ac:dyDescent="0.25">
      <c r="A247848">
        <v>11646731</v>
      </c>
      <c r="B247848">
        <v>116467312</v>
      </c>
      <c r="C247848">
        <v>2</v>
      </c>
      <c r="D247848">
        <v>60</v>
      </c>
    </row>
    <row r="247849" spans="1:4" x14ac:dyDescent="0.25">
      <c r="A247849">
        <v>11646741</v>
      </c>
      <c r="B247849">
        <v>116467411</v>
      </c>
      <c r="C247849">
        <v>1</v>
      </c>
      <c r="D247849">
        <v>31</v>
      </c>
    </row>
    <row r="247850" spans="1:4" x14ac:dyDescent="0.25">
      <c r="A247850">
        <v>11646761</v>
      </c>
      <c r="B247850">
        <v>116467611</v>
      </c>
      <c r="C247850">
        <v>1</v>
      </c>
      <c r="D247850">
        <v>48</v>
      </c>
    </row>
    <row r="247851" spans="1:4" x14ac:dyDescent="0.25">
      <c r="A247851">
        <v>11646771</v>
      </c>
      <c r="B247851">
        <v>116467711</v>
      </c>
      <c r="C247851">
        <v>1</v>
      </c>
      <c r="D247851">
        <v>49</v>
      </c>
    </row>
    <row r="247852" spans="1:4" x14ac:dyDescent="0.25">
      <c r="A247852">
        <v>11646771</v>
      </c>
      <c r="B247852">
        <v>116467712</v>
      </c>
      <c r="C247852">
        <v>2</v>
      </c>
      <c r="D247852">
        <v>49</v>
      </c>
    </row>
    <row r="247853" spans="1:4" x14ac:dyDescent="0.25">
      <c r="A247853">
        <v>11646771</v>
      </c>
      <c r="B247853">
        <v>116467713</v>
      </c>
      <c r="C247853">
        <v>3</v>
      </c>
      <c r="D247853">
        <v>26</v>
      </c>
    </row>
    <row r="247854" spans="1:4" x14ac:dyDescent="0.25">
      <c r="A247854">
        <v>11646781</v>
      </c>
      <c r="B247854">
        <v>116467811</v>
      </c>
      <c r="C247854">
        <v>1</v>
      </c>
      <c r="D247854">
        <v>45</v>
      </c>
    </row>
    <row r="247855" spans="1:4" x14ac:dyDescent="0.25">
      <c r="A247855">
        <v>11646781</v>
      </c>
      <c r="B247855">
        <v>116467812</v>
      </c>
      <c r="C247855">
        <v>2</v>
      </c>
      <c r="D247855">
        <v>35</v>
      </c>
    </row>
    <row r="247856" spans="1:4" x14ac:dyDescent="0.25">
      <c r="A247856">
        <v>11646781</v>
      </c>
      <c r="B247856">
        <v>116467813</v>
      </c>
      <c r="C247856">
        <v>3</v>
      </c>
      <c r="D247856">
        <v>16</v>
      </c>
    </row>
    <row r="247857" spans="1:4" x14ac:dyDescent="0.25">
      <c r="A247857">
        <v>11646781</v>
      </c>
      <c r="B247857">
        <v>116467814</v>
      </c>
      <c r="C247857">
        <v>4</v>
      </c>
      <c r="D247857">
        <v>13</v>
      </c>
    </row>
    <row r="247858" spans="1:4" x14ac:dyDescent="0.25">
      <c r="A247858">
        <v>11646781</v>
      </c>
      <c r="B247858">
        <v>116467815</v>
      </c>
      <c r="C247858">
        <v>5</v>
      </c>
      <c r="D247858">
        <v>7</v>
      </c>
    </row>
    <row r="247859" spans="1:4" x14ac:dyDescent="0.25">
      <c r="A247859">
        <v>11646781</v>
      </c>
      <c r="B247859">
        <v>116467816</v>
      </c>
      <c r="C247859">
        <v>6</v>
      </c>
      <c r="D247859">
        <v>82</v>
      </c>
    </row>
    <row r="247860" spans="1:4" x14ac:dyDescent="0.25">
      <c r="A247860">
        <v>11646791</v>
      </c>
      <c r="B247860">
        <v>116467911</v>
      </c>
      <c r="C247860">
        <v>1</v>
      </c>
      <c r="D247860">
        <v>31</v>
      </c>
    </row>
    <row r="247861" spans="1:4" x14ac:dyDescent="0.25">
      <c r="A247861">
        <v>11646801</v>
      </c>
      <c r="B247861">
        <v>116468011</v>
      </c>
      <c r="C247861">
        <v>1</v>
      </c>
      <c r="D247861">
        <v>49</v>
      </c>
    </row>
    <row r="247862" spans="1:4" x14ac:dyDescent="0.25">
      <c r="A247862">
        <v>11646801</v>
      </c>
      <c r="B247862">
        <v>116468012</v>
      </c>
      <c r="C247862">
        <v>2</v>
      </c>
      <c r="D247862">
        <v>19</v>
      </c>
    </row>
    <row r="247863" spans="1:4" x14ac:dyDescent="0.25">
      <c r="A247863">
        <v>11646801</v>
      </c>
      <c r="B247863">
        <v>116468013</v>
      </c>
      <c r="C247863">
        <v>3</v>
      </c>
      <c r="D247863">
        <v>12</v>
      </c>
    </row>
    <row r="247864" spans="1:4" x14ac:dyDescent="0.25">
      <c r="A247864">
        <v>11646801</v>
      </c>
      <c r="B247864">
        <v>116468014</v>
      </c>
      <c r="C247864">
        <v>4</v>
      </c>
      <c r="D247864">
        <v>4</v>
      </c>
    </row>
    <row r="247865" spans="1:4" x14ac:dyDescent="0.25">
      <c r="A247865">
        <v>11646801</v>
      </c>
      <c r="B247865">
        <v>116468015</v>
      </c>
      <c r="C247865">
        <v>5</v>
      </c>
      <c r="D247865">
        <v>3</v>
      </c>
    </row>
    <row r="247866" spans="1:4" x14ac:dyDescent="0.25">
      <c r="A247866">
        <v>11646801</v>
      </c>
      <c r="B247866">
        <v>116468016</v>
      </c>
      <c r="C247866">
        <v>6</v>
      </c>
      <c r="D247866">
        <v>0</v>
      </c>
    </row>
    <row r="247867" spans="1:4" x14ac:dyDescent="0.25">
      <c r="A247867">
        <v>11646821</v>
      </c>
      <c r="B247867">
        <v>116468211</v>
      </c>
      <c r="C247867">
        <v>1</v>
      </c>
      <c r="D247867">
        <v>26</v>
      </c>
    </row>
    <row r="247868" spans="1:4" x14ac:dyDescent="0.25">
      <c r="A247868">
        <v>11646821</v>
      </c>
      <c r="B247868">
        <v>116468212</v>
      </c>
      <c r="C247868">
        <v>2</v>
      </c>
      <c r="D247868">
        <v>24</v>
      </c>
    </row>
    <row r="247869" spans="1:4" x14ac:dyDescent="0.25">
      <c r="A247869">
        <v>11646821</v>
      </c>
      <c r="B247869">
        <v>116468213</v>
      </c>
      <c r="C247869">
        <v>3</v>
      </c>
      <c r="D247869">
        <v>1</v>
      </c>
    </row>
    <row r="247870" spans="1:4" x14ac:dyDescent="0.25">
      <c r="A247870">
        <v>11646831</v>
      </c>
      <c r="B247870">
        <v>116468311</v>
      </c>
      <c r="C247870">
        <v>1</v>
      </c>
      <c r="D247870">
        <v>30</v>
      </c>
    </row>
    <row r="247871" spans="1:4" x14ac:dyDescent="0.25">
      <c r="A247871">
        <v>11646831</v>
      </c>
      <c r="B247871">
        <v>116468312</v>
      </c>
      <c r="C247871">
        <v>2</v>
      </c>
      <c r="D247871">
        <v>6</v>
      </c>
    </row>
    <row r="247872" spans="1:4" x14ac:dyDescent="0.25">
      <c r="A247872">
        <v>11646831</v>
      </c>
      <c r="B247872">
        <v>116468313</v>
      </c>
      <c r="C247872">
        <v>3</v>
      </c>
      <c r="D247872">
        <v>5</v>
      </c>
    </row>
    <row r="247873" spans="1:4" x14ac:dyDescent="0.25">
      <c r="A247873">
        <v>11646831</v>
      </c>
      <c r="B247873">
        <v>116468314</v>
      </c>
      <c r="C247873">
        <v>4</v>
      </c>
      <c r="D247873">
        <v>1</v>
      </c>
    </row>
    <row r="247874" spans="1:4" x14ac:dyDescent="0.25">
      <c r="A247874">
        <v>11646841</v>
      </c>
      <c r="B247874">
        <v>116468411</v>
      </c>
      <c r="C247874">
        <v>1</v>
      </c>
      <c r="D247874">
        <v>29</v>
      </c>
    </row>
    <row r="247875" spans="1:4" x14ac:dyDescent="0.25">
      <c r="A247875">
        <v>11646841</v>
      </c>
      <c r="B247875">
        <v>116468412</v>
      </c>
      <c r="C247875">
        <v>2</v>
      </c>
      <c r="D247875">
        <v>28</v>
      </c>
    </row>
    <row r="247876" spans="1:4" x14ac:dyDescent="0.25">
      <c r="A247876">
        <v>11646841</v>
      </c>
      <c r="B247876">
        <v>116468413</v>
      </c>
      <c r="C247876">
        <v>3</v>
      </c>
      <c r="D247876">
        <v>3</v>
      </c>
    </row>
    <row r="247877" spans="1:4" x14ac:dyDescent="0.25">
      <c r="A247877">
        <v>11646851</v>
      </c>
      <c r="B247877">
        <v>116468511</v>
      </c>
      <c r="C247877">
        <v>1</v>
      </c>
      <c r="D247877">
        <v>63</v>
      </c>
    </row>
    <row r="247878" spans="1:4" x14ac:dyDescent="0.25">
      <c r="A247878">
        <v>11646851</v>
      </c>
      <c r="B247878">
        <v>116468512</v>
      </c>
      <c r="C247878">
        <v>2</v>
      </c>
      <c r="D247878">
        <v>64</v>
      </c>
    </row>
    <row r="247879" spans="1:4" x14ac:dyDescent="0.25">
      <c r="A247879">
        <v>11646851</v>
      </c>
      <c r="B247879">
        <v>116468513</v>
      </c>
      <c r="C247879">
        <v>3</v>
      </c>
      <c r="D247879">
        <v>38</v>
      </c>
    </row>
    <row r="247880" spans="1:4" x14ac:dyDescent="0.25">
      <c r="A247880">
        <v>11646861</v>
      </c>
      <c r="B247880">
        <v>116468611</v>
      </c>
      <c r="C247880">
        <v>1</v>
      </c>
      <c r="D247880">
        <v>45</v>
      </c>
    </row>
    <row r="247881" spans="1:4" x14ac:dyDescent="0.25">
      <c r="A247881">
        <v>11646871</v>
      </c>
      <c r="B247881">
        <v>116468711</v>
      </c>
      <c r="C247881">
        <v>1</v>
      </c>
      <c r="D247881">
        <v>42</v>
      </c>
    </row>
    <row r="247882" spans="1:4" x14ac:dyDescent="0.25">
      <c r="A247882">
        <v>11646871</v>
      </c>
      <c r="B247882">
        <v>116468712</v>
      </c>
      <c r="C247882">
        <v>2</v>
      </c>
      <c r="D247882">
        <v>37</v>
      </c>
    </row>
    <row r="247883" spans="1:4" x14ac:dyDescent="0.25">
      <c r="A247883">
        <v>11646871</v>
      </c>
      <c r="B247883">
        <v>116468713</v>
      </c>
      <c r="C247883">
        <v>3</v>
      </c>
      <c r="D247883">
        <v>14</v>
      </c>
    </row>
    <row r="247884" spans="1:4" x14ac:dyDescent="0.25">
      <c r="A247884">
        <v>11646871</v>
      </c>
      <c r="B247884">
        <v>116468714</v>
      </c>
      <c r="C247884">
        <v>4</v>
      </c>
      <c r="D247884">
        <v>9</v>
      </c>
    </row>
    <row r="247885" spans="1:4" x14ac:dyDescent="0.25">
      <c r="A247885">
        <v>11646881</v>
      </c>
      <c r="B247885">
        <v>116468811</v>
      </c>
      <c r="C247885">
        <v>1</v>
      </c>
      <c r="D247885">
        <v>28</v>
      </c>
    </row>
    <row r="247886" spans="1:4" x14ac:dyDescent="0.25">
      <c r="A247886">
        <v>11646941</v>
      </c>
      <c r="B247886">
        <v>116469411</v>
      </c>
      <c r="C247886">
        <v>1</v>
      </c>
      <c r="D247886">
        <v>59</v>
      </c>
    </row>
    <row r="247887" spans="1:4" x14ac:dyDescent="0.25">
      <c r="A247887">
        <v>11646941</v>
      </c>
      <c r="B247887">
        <v>116469412</v>
      </c>
      <c r="C247887">
        <v>2</v>
      </c>
      <c r="D247887">
        <v>36</v>
      </c>
    </row>
    <row r="247888" spans="1:4" x14ac:dyDescent="0.25">
      <c r="A247888">
        <v>11646941</v>
      </c>
      <c r="B247888">
        <v>116469413</v>
      </c>
      <c r="C247888">
        <v>3</v>
      </c>
      <c r="D247888">
        <v>23</v>
      </c>
    </row>
    <row r="247889" spans="1:4" x14ac:dyDescent="0.25">
      <c r="A247889">
        <v>11646941</v>
      </c>
      <c r="B247889">
        <v>116469414</v>
      </c>
      <c r="C247889">
        <v>4</v>
      </c>
      <c r="D247889">
        <v>12</v>
      </c>
    </row>
    <row r="247890" spans="1:4" x14ac:dyDescent="0.25">
      <c r="A247890">
        <v>11646941</v>
      </c>
      <c r="B247890">
        <v>116469415</v>
      </c>
      <c r="C247890">
        <v>5</v>
      </c>
      <c r="D247890">
        <v>8</v>
      </c>
    </row>
    <row r="247891" spans="1:4" x14ac:dyDescent="0.25">
      <c r="A247891">
        <v>11646941</v>
      </c>
      <c r="B247891">
        <v>116469416</v>
      </c>
      <c r="C247891">
        <v>6</v>
      </c>
      <c r="D247891">
        <v>50</v>
      </c>
    </row>
    <row r="247892" spans="1:4" x14ac:dyDescent="0.25">
      <c r="A247892">
        <v>11646961</v>
      </c>
      <c r="B247892">
        <v>116469611</v>
      </c>
      <c r="C247892">
        <v>1</v>
      </c>
      <c r="D247892">
        <v>34</v>
      </c>
    </row>
    <row r="247893" spans="1:4" x14ac:dyDescent="0.25">
      <c r="A247893">
        <v>11646961</v>
      </c>
      <c r="B247893">
        <v>116469612</v>
      </c>
      <c r="C247893">
        <v>2</v>
      </c>
      <c r="D247893">
        <v>31</v>
      </c>
    </row>
    <row r="247894" spans="1:4" x14ac:dyDescent="0.25">
      <c r="A247894">
        <v>11646961</v>
      </c>
      <c r="B247894">
        <v>116469613</v>
      </c>
      <c r="C247894">
        <v>3</v>
      </c>
      <c r="D247894">
        <v>15</v>
      </c>
    </row>
    <row r="247895" spans="1:4" x14ac:dyDescent="0.25">
      <c r="A247895">
        <v>11646961</v>
      </c>
      <c r="B247895">
        <v>116469614</v>
      </c>
      <c r="C247895">
        <v>4</v>
      </c>
      <c r="D247895">
        <v>11</v>
      </c>
    </row>
    <row r="247896" spans="1:4" x14ac:dyDescent="0.25">
      <c r="A247896">
        <v>11646961</v>
      </c>
      <c r="B247896">
        <v>116469615</v>
      </c>
      <c r="C247896">
        <v>5</v>
      </c>
      <c r="D247896">
        <v>8</v>
      </c>
    </row>
    <row r="247897" spans="1:4" x14ac:dyDescent="0.25">
      <c r="A247897">
        <v>11646971</v>
      </c>
      <c r="B247897">
        <v>116469711</v>
      </c>
      <c r="C247897">
        <v>1</v>
      </c>
      <c r="D247897">
        <v>70</v>
      </c>
    </row>
    <row r="247898" spans="1:4" x14ac:dyDescent="0.25">
      <c r="A247898">
        <v>11646981</v>
      </c>
      <c r="B247898">
        <v>116469811</v>
      </c>
      <c r="C247898">
        <v>1</v>
      </c>
      <c r="D247898">
        <v>64</v>
      </c>
    </row>
    <row r="247899" spans="1:4" x14ac:dyDescent="0.25">
      <c r="A247899">
        <v>11646981</v>
      </c>
      <c r="B247899">
        <v>116469812</v>
      </c>
      <c r="C247899">
        <v>2</v>
      </c>
      <c r="D247899">
        <v>40</v>
      </c>
    </row>
    <row r="247900" spans="1:4" x14ac:dyDescent="0.25">
      <c r="A247900">
        <v>11646991</v>
      </c>
      <c r="B247900">
        <v>116469911</v>
      </c>
      <c r="C247900">
        <v>1</v>
      </c>
      <c r="D247900">
        <v>23</v>
      </c>
    </row>
    <row r="247901" spans="1:4" x14ac:dyDescent="0.25">
      <c r="A247901">
        <v>11646991</v>
      </c>
      <c r="B247901">
        <v>116469912</v>
      </c>
      <c r="C247901">
        <v>2</v>
      </c>
      <c r="D247901">
        <v>26</v>
      </c>
    </row>
    <row r="247902" spans="1:4" x14ac:dyDescent="0.25">
      <c r="A247902">
        <v>11647021</v>
      </c>
      <c r="B247902">
        <v>116470211</v>
      </c>
      <c r="C247902">
        <v>1</v>
      </c>
      <c r="D247902">
        <v>33</v>
      </c>
    </row>
    <row r="247903" spans="1:4" x14ac:dyDescent="0.25">
      <c r="A247903">
        <v>11647021</v>
      </c>
      <c r="B247903">
        <v>116470212</v>
      </c>
      <c r="C247903">
        <v>2</v>
      </c>
      <c r="D247903">
        <v>6</v>
      </c>
    </row>
    <row r="247904" spans="1:4" x14ac:dyDescent="0.25">
      <c r="A247904">
        <v>11647021</v>
      </c>
      <c r="B247904">
        <v>116470213</v>
      </c>
      <c r="C247904">
        <v>3</v>
      </c>
      <c r="D247904">
        <v>11</v>
      </c>
    </row>
    <row r="247905" spans="1:4" x14ac:dyDescent="0.25">
      <c r="A247905">
        <v>11647031</v>
      </c>
      <c r="B247905">
        <v>116470311</v>
      </c>
      <c r="C247905">
        <v>1</v>
      </c>
      <c r="D247905">
        <v>46</v>
      </c>
    </row>
    <row r="247906" spans="1:4" x14ac:dyDescent="0.25">
      <c r="A247906">
        <v>11647041</v>
      </c>
      <c r="B247906">
        <v>116470411</v>
      </c>
      <c r="C247906">
        <v>1</v>
      </c>
      <c r="D247906">
        <v>34</v>
      </c>
    </row>
    <row r="247907" spans="1:4" x14ac:dyDescent="0.25">
      <c r="A247907">
        <v>11647041</v>
      </c>
      <c r="B247907">
        <v>116470412</v>
      </c>
      <c r="C247907">
        <v>2</v>
      </c>
      <c r="D247907">
        <v>34</v>
      </c>
    </row>
    <row r="247908" spans="1:4" x14ac:dyDescent="0.25">
      <c r="A247908">
        <v>11647041</v>
      </c>
      <c r="B247908">
        <v>116470413</v>
      </c>
      <c r="C247908">
        <v>3</v>
      </c>
      <c r="D247908">
        <v>11</v>
      </c>
    </row>
    <row r="247909" spans="1:4" x14ac:dyDescent="0.25">
      <c r="A247909">
        <v>11647041</v>
      </c>
      <c r="B247909">
        <v>116470414</v>
      </c>
      <c r="C247909">
        <v>4</v>
      </c>
      <c r="D247909">
        <v>7</v>
      </c>
    </row>
    <row r="247910" spans="1:4" x14ac:dyDescent="0.25">
      <c r="A247910">
        <v>11647041</v>
      </c>
      <c r="B247910">
        <v>116470415</v>
      </c>
      <c r="C247910">
        <v>5</v>
      </c>
      <c r="D247910">
        <v>1</v>
      </c>
    </row>
    <row r="247911" spans="1:4" x14ac:dyDescent="0.25">
      <c r="A247911">
        <v>11647041</v>
      </c>
      <c r="B247911">
        <v>116470416</v>
      </c>
      <c r="C247911">
        <v>6</v>
      </c>
      <c r="D247911">
        <v>22</v>
      </c>
    </row>
    <row r="247912" spans="1:4" x14ac:dyDescent="0.25">
      <c r="A247912">
        <v>11647041</v>
      </c>
      <c r="B247912">
        <v>116470417</v>
      </c>
      <c r="C247912">
        <v>7</v>
      </c>
      <c r="D247912">
        <v>3</v>
      </c>
    </row>
    <row r="247913" spans="1:4" x14ac:dyDescent="0.25">
      <c r="A247913">
        <v>11647041</v>
      </c>
      <c r="B247913">
        <v>116470418</v>
      </c>
      <c r="C247913">
        <v>8</v>
      </c>
      <c r="D247913">
        <v>1</v>
      </c>
    </row>
    <row r="247914" spans="1:4" x14ac:dyDescent="0.25">
      <c r="A247914">
        <v>11647051</v>
      </c>
      <c r="B247914">
        <v>116470511</v>
      </c>
      <c r="C247914">
        <v>1</v>
      </c>
      <c r="D247914">
        <v>26</v>
      </c>
    </row>
    <row r="247915" spans="1:4" x14ac:dyDescent="0.25">
      <c r="A247915">
        <v>11647051</v>
      </c>
      <c r="B247915">
        <v>116470512</v>
      </c>
      <c r="C247915">
        <v>2</v>
      </c>
      <c r="D247915">
        <v>27</v>
      </c>
    </row>
    <row r="247916" spans="1:4" x14ac:dyDescent="0.25">
      <c r="A247916">
        <v>11647051</v>
      </c>
      <c r="B247916">
        <v>116470513</v>
      </c>
      <c r="C247916">
        <v>3</v>
      </c>
      <c r="D247916">
        <v>1</v>
      </c>
    </row>
    <row r="247917" spans="1:4" x14ac:dyDescent="0.25">
      <c r="A247917">
        <v>11647061</v>
      </c>
      <c r="B247917">
        <v>116470611</v>
      </c>
      <c r="C247917">
        <v>1</v>
      </c>
      <c r="D247917">
        <v>60</v>
      </c>
    </row>
    <row r="247918" spans="1:4" x14ac:dyDescent="0.25">
      <c r="A247918">
        <v>11647061</v>
      </c>
      <c r="B247918">
        <v>116470612</v>
      </c>
      <c r="C247918">
        <v>2</v>
      </c>
      <c r="D247918">
        <v>56</v>
      </c>
    </row>
    <row r="247919" spans="1:4" x14ac:dyDescent="0.25">
      <c r="A247919">
        <v>11647061</v>
      </c>
      <c r="B247919">
        <v>116470613</v>
      </c>
      <c r="C247919">
        <v>3</v>
      </c>
      <c r="D247919">
        <v>22</v>
      </c>
    </row>
    <row r="247920" spans="1:4" x14ac:dyDescent="0.25">
      <c r="A247920">
        <v>11647061</v>
      </c>
      <c r="B247920">
        <v>116470614</v>
      </c>
      <c r="C247920">
        <v>4</v>
      </c>
      <c r="D247920">
        <v>75</v>
      </c>
    </row>
    <row r="247921" spans="1:4" x14ac:dyDescent="0.25">
      <c r="A247921">
        <v>11647071</v>
      </c>
      <c r="B247921">
        <v>116470711</v>
      </c>
      <c r="C247921">
        <v>1</v>
      </c>
      <c r="D247921">
        <v>67</v>
      </c>
    </row>
    <row r="247922" spans="1:4" x14ac:dyDescent="0.25">
      <c r="A247922">
        <v>11647071</v>
      </c>
      <c r="B247922">
        <v>116470712</v>
      </c>
      <c r="C247922">
        <v>2</v>
      </c>
      <c r="D247922">
        <v>60</v>
      </c>
    </row>
    <row r="247923" spans="1:4" x14ac:dyDescent="0.25">
      <c r="A247923">
        <v>11647071</v>
      </c>
      <c r="B247923">
        <v>116470713</v>
      </c>
      <c r="C247923">
        <v>3</v>
      </c>
      <c r="D247923">
        <v>22</v>
      </c>
    </row>
    <row r="247924" spans="1:4" x14ac:dyDescent="0.25">
      <c r="A247924">
        <v>11647081</v>
      </c>
      <c r="B247924">
        <v>116470811</v>
      </c>
      <c r="C247924">
        <v>1</v>
      </c>
      <c r="D247924">
        <v>46</v>
      </c>
    </row>
    <row r="247925" spans="1:4" x14ac:dyDescent="0.25">
      <c r="A247925">
        <v>11647081</v>
      </c>
      <c r="B247925">
        <v>116470812</v>
      </c>
      <c r="C247925">
        <v>2</v>
      </c>
      <c r="D247925">
        <v>45</v>
      </c>
    </row>
    <row r="247926" spans="1:4" x14ac:dyDescent="0.25">
      <c r="A247926">
        <v>11647091</v>
      </c>
      <c r="B247926">
        <v>116470911</v>
      </c>
      <c r="C247926">
        <v>1</v>
      </c>
      <c r="D247926">
        <v>28</v>
      </c>
    </row>
    <row r="247927" spans="1:4" x14ac:dyDescent="0.25">
      <c r="A247927">
        <v>11647091</v>
      </c>
      <c r="B247927">
        <v>116470912</v>
      </c>
      <c r="C247927">
        <v>2</v>
      </c>
      <c r="D247927">
        <v>24</v>
      </c>
    </row>
    <row r="247928" spans="1:4" x14ac:dyDescent="0.25">
      <c r="A247928">
        <v>11647091</v>
      </c>
      <c r="B247928">
        <v>116470913</v>
      </c>
      <c r="C247928">
        <v>3</v>
      </c>
      <c r="D247928">
        <v>7</v>
      </c>
    </row>
    <row r="247929" spans="1:4" x14ac:dyDescent="0.25">
      <c r="A247929">
        <v>11647111</v>
      </c>
      <c r="B247929">
        <v>116471111</v>
      </c>
      <c r="C247929">
        <v>1</v>
      </c>
      <c r="D247929">
        <v>62</v>
      </c>
    </row>
    <row r="247930" spans="1:4" x14ac:dyDescent="0.25">
      <c r="A247930">
        <v>11647111</v>
      </c>
      <c r="B247930">
        <v>116471112</v>
      </c>
      <c r="C247930">
        <v>2</v>
      </c>
      <c r="D247930">
        <v>50</v>
      </c>
    </row>
    <row r="247931" spans="1:4" x14ac:dyDescent="0.25">
      <c r="A247931">
        <v>11647141</v>
      </c>
      <c r="B247931">
        <v>116471411</v>
      </c>
      <c r="C247931">
        <v>1</v>
      </c>
      <c r="D247931">
        <v>40</v>
      </c>
    </row>
    <row r="247932" spans="1:4" x14ac:dyDescent="0.25">
      <c r="A247932">
        <v>11647141</v>
      </c>
      <c r="B247932">
        <v>116471412</v>
      </c>
      <c r="C247932">
        <v>2</v>
      </c>
      <c r="D247932">
        <v>40</v>
      </c>
    </row>
    <row r="247933" spans="1:4" x14ac:dyDescent="0.25">
      <c r="A247933">
        <v>11647141</v>
      </c>
      <c r="B247933">
        <v>116471413</v>
      </c>
      <c r="C247933">
        <v>3</v>
      </c>
      <c r="D247933">
        <v>13</v>
      </c>
    </row>
    <row r="247934" spans="1:4" x14ac:dyDescent="0.25">
      <c r="A247934">
        <v>11647141</v>
      </c>
      <c r="B247934">
        <v>116471414</v>
      </c>
      <c r="C247934">
        <v>4</v>
      </c>
      <c r="D247934">
        <v>1</v>
      </c>
    </row>
    <row r="247935" spans="1:4" x14ac:dyDescent="0.25">
      <c r="A247935">
        <v>11647161</v>
      </c>
      <c r="B247935">
        <v>116471611</v>
      </c>
      <c r="C247935">
        <v>1</v>
      </c>
      <c r="D247935">
        <v>71</v>
      </c>
    </row>
    <row r="247936" spans="1:4" x14ac:dyDescent="0.25">
      <c r="A247936">
        <v>11647161</v>
      </c>
      <c r="B247936">
        <v>116471612</v>
      </c>
      <c r="C247936">
        <v>2</v>
      </c>
      <c r="D247936">
        <v>57</v>
      </c>
    </row>
    <row r="247937" spans="1:4" x14ac:dyDescent="0.25">
      <c r="A247937">
        <v>11647161</v>
      </c>
      <c r="B247937">
        <v>116471613</v>
      </c>
      <c r="C247937">
        <v>3</v>
      </c>
      <c r="D247937">
        <v>31</v>
      </c>
    </row>
    <row r="247938" spans="1:4" x14ac:dyDescent="0.25">
      <c r="A247938">
        <v>11647161</v>
      </c>
      <c r="B247938">
        <v>116471614</v>
      </c>
      <c r="C247938">
        <v>4</v>
      </c>
      <c r="D247938">
        <v>28</v>
      </c>
    </row>
    <row r="247939" spans="1:4" x14ac:dyDescent="0.25">
      <c r="A247939">
        <v>11647171</v>
      </c>
      <c r="B247939">
        <v>116471711</v>
      </c>
      <c r="C247939">
        <v>1</v>
      </c>
      <c r="D247939">
        <v>24</v>
      </c>
    </row>
    <row r="247940" spans="1:4" x14ac:dyDescent="0.25">
      <c r="A247940">
        <v>11647171</v>
      </c>
      <c r="B247940">
        <v>116471712</v>
      </c>
      <c r="C247940">
        <v>2</v>
      </c>
      <c r="D247940">
        <v>24</v>
      </c>
    </row>
    <row r="247941" spans="1:4" x14ac:dyDescent="0.25">
      <c r="A247941">
        <v>11647181</v>
      </c>
      <c r="B247941">
        <v>116471811</v>
      </c>
      <c r="C247941">
        <v>1</v>
      </c>
      <c r="D247941">
        <v>39</v>
      </c>
    </row>
    <row r="247942" spans="1:4" x14ac:dyDescent="0.25">
      <c r="A247942">
        <v>11647181</v>
      </c>
      <c r="B247942">
        <v>116471812</v>
      </c>
      <c r="C247942">
        <v>2</v>
      </c>
      <c r="D247942">
        <v>4</v>
      </c>
    </row>
    <row r="247943" spans="1:4" x14ac:dyDescent="0.25">
      <c r="A247943">
        <v>11647181</v>
      </c>
      <c r="B247943">
        <v>116471813</v>
      </c>
      <c r="C247943">
        <v>3</v>
      </c>
      <c r="D247943">
        <v>45</v>
      </c>
    </row>
    <row r="247944" spans="1:4" x14ac:dyDescent="0.25">
      <c r="A247944">
        <v>11647191</v>
      </c>
      <c r="B247944">
        <v>116471911</v>
      </c>
      <c r="C247944">
        <v>1</v>
      </c>
      <c r="D247944">
        <v>36</v>
      </c>
    </row>
    <row r="247945" spans="1:4" x14ac:dyDescent="0.25">
      <c r="A247945">
        <v>11647191</v>
      </c>
      <c r="B247945">
        <v>116471912</v>
      </c>
      <c r="C247945">
        <v>2</v>
      </c>
      <c r="D247945">
        <v>38</v>
      </c>
    </row>
    <row r="247946" spans="1:4" x14ac:dyDescent="0.25">
      <c r="A247946">
        <v>11647191</v>
      </c>
      <c r="B247946">
        <v>116471913</v>
      </c>
      <c r="C247946">
        <v>3</v>
      </c>
      <c r="D247946">
        <v>2</v>
      </c>
    </row>
    <row r="247947" spans="1:4" x14ac:dyDescent="0.25">
      <c r="A247947">
        <v>11647201</v>
      </c>
      <c r="B247947">
        <v>116472011</v>
      </c>
      <c r="C247947">
        <v>1</v>
      </c>
      <c r="D247947">
        <v>38</v>
      </c>
    </row>
    <row r="247948" spans="1:4" x14ac:dyDescent="0.25">
      <c r="A247948">
        <v>11647201</v>
      </c>
      <c r="B247948">
        <v>116472012</v>
      </c>
      <c r="C247948">
        <v>2</v>
      </c>
      <c r="D247948">
        <v>13</v>
      </c>
    </row>
    <row r="247949" spans="1:4" x14ac:dyDescent="0.25">
      <c r="A247949">
        <v>11647201</v>
      </c>
      <c r="B247949">
        <v>116472013</v>
      </c>
      <c r="C247949">
        <v>3</v>
      </c>
      <c r="D247949">
        <v>7</v>
      </c>
    </row>
    <row r="247950" spans="1:4" x14ac:dyDescent="0.25">
      <c r="A247950">
        <v>11647211</v>
      </c>
      <c r="B247950">
        <v>116472111</v>
      </c>
      <c r="C247950">
        <v>1</v>
      </c>
      <c r="D247950">
        <v>35</v>
      </c>
    </row>
    <row r="247951" spans="1:4" x14ac:dyDescent="0.25">
      <c r="A247951">
        <v>11647211</v>
      </c>
      <c r="B247951">
        <v>116472112</v>
      </c>
      <c r="C247951">
        <v>2</v>
      </c>
      <c r="D247951">
        <v>47</v>
      </c>
    </row>
    <row r="247952" spans="1:4" x14ac:dyDescent="0.25">
      <c r="A247952">
        <v>11647211</v>
      </c>
      <c r="B247952">
        <v>116472113</v>
      </c>
      <c r="C247952">
        <v>3</v>
      </c>
      <c r="D247952">
        <v>14</v>
      </c>
    </row>
    <row r="247953" spans="1:4" x14ac:dyDescent="0.25">
      <c r="A247953">
        <v>11647211</v>
      </c>
      <c r="B247953">
        <v>116472114</v>
      </c>
      <c r="C247953">
        <v>4</v>
      </c>
      <c r="D247953">
        <v>16</v>
      </c>
    </row>
    <row r="247954" spans="1:4" x14ac:dyDescent="0.25">
      <c r="A247954">
        <v>11647221</v>
      </c>
      <c r="B247954">
        <v>116472211</v>
      </c>
      <c r="C247954">
        <v>1</v>
      </c>
      <c r="D247954">
        <v>58</v>
      </c>
    </row>
    <row r="247955" spans="1:4" x14ac:dyDescent="0.25">
      <c r="A247955">
        <v>11647221</v>
      </c>
      <c r="B247955">
        <v>116472212</v>
      </c>
      <c r="C247955">
        <v>2</v>
      </c>
      <c r="D247955">
        <v>59</v>
      </c>
    </row>
    <row r="247956" spans="1:4" x14ac:dyDescent="0.25">
      <c r="A247956">
        <v>11647221</v>
      </c>
      <c r="B247956">
        <v>116472213</v>
      </c>
      <c r="C247956">
        <v>3</v>
      </c>
      <c r="D247956">
        <v>28</v>
      </c>
    </row>
    <row r="247957" spans="1:4" x14ac:dyDescent="0.25">
      <c r="A247957">
        <v>11647231</v>
      </c>
      <c r="B247957">
        <v>116472311</v>
      </c>
      <c r="C247957">
        <v>1</v>
      </c>
      <c r="D247957">
        <v>55</v>
      </c>
    </row>
    <row r="247958" spans="1:4" x14ac:dyDescent="0.25">
      <c r="A247958">
        <v>11647231</v>
      </c>
      <c r="B247958">
        <v>116472312</v>
      </c>
      <c r="C247958">
        <v>2</v>
      </c>
      <c r="D247958">
        <v>53</v>
      </c>
    </row>
    <row r="247959" spans="1:4" x14ac:dyDescent="0.25">
      <c r="A247959">
        <v>11647231</v>
      </c>
      <c r="B247959">
        <v>116472313</v>
      </c>
      <c r="C247959">
        <v>3</v>
      </c>
      <c r="D247959">
        <v>25</v>
      </c>
    </row>
    <row r="247960" spans="1:4" x14ac:dyDescent="0.25">
      <c r="A247960">
        <v>11647231</v>
      </c>
      <c r="B247960">
        <v>116472314</v>
      </c>
      <c r="C247960">
        <v>4</v>
      </c>
      <c r="D247960">
        <v>16</v>
      </c>
    </row>
    <row r="247961" spans="1:4" x14ac:dyDescent="0.25">
      <c r="A247961">
        <v>11647241</v>
      </c>
      <c r="B247961">
        <v>116472411</v>
      </c>
      <c r="C247961">
        <v>1</v>
      </c>
      <c r="D247961">
        <v>35</v>
      </c>
    </row>
    <row r="247962" spans="1:4" x14ac:dyDescent="0.25">
      <c r="A247962">
        <v>11647241</v>
      </c>
      <c r="B247962">
        <v>116472412</v>
      </c>
      <c r="C247962">
        <v>2</v>
      </c>
      <c r="D247962">
        <v>17</v>
      </c>
    </row>
    <row r="247963" spans="1:4" x14ac:dyDescent="0.25">
      <c r="A247963">
        <v>11647251</v>
      </c>
      <c r="B247963">
        <v>116472511</v>
      </c>
      <c r="C247963">
        <v>1</v>
      </c>
      <c r="D247963">
        <v>33</v>
      </c>
    </row>
    <row r="247964" spans="1:4" x14ac:dyDescent="0.25">
      <c r="A247964">
        <v>11647251</v>
      </c>
      <c r="B247964">
        <v>116472512</v>
      </c>
      <c r="C247964">
        <v>2</v>
      </c>
      <c r="D247964">
        <v>27</v>
      </c>
    </row>
    <row r="247965" spans="1:4" x14ac:dyDescent="0.25">
      <c r="A247965">
        <v>11647251</v>
      </c>
      <c r="B247965">
        <v>116472513</v>
      </c>
      <c r="C247965">
        <v>3</v>
      </c>
      <c r="D247965">
        <v>7</v>
      </c>
    </row>
    <row r="247966" spans="1:4" x14ac:dyDescent="0.25">
      <c r="A247966">
        <v>11647251</v>
      </c>
      <c r="B247966">
        <v>116472514</v>
      </c>
      <c r="C247966">
        <v>4</v>
      </c>
      <c r="D247966">
        <v>5</v>
      </c>
    </row>
    <row r="247967" spans="1:4" x14ac:dyDescent="0.25">
      <c r="A247967">
        <v>11647261</v>
      </c>
      <c r="B247967">
        <v>116472611</v>
      </c>
      <c r="C247967">
        <v>1</v>
      </c>
      <c r="D247967">
        <v>53</v>
      </c>
    </row>
    <row r="247968" spans="1:4" x14ac:dyDescent="0.25">
      <c r="A247968">
        <v>11647261</v>
      </c>
      <c r="B247968">
        <v>116472612</v>
      </c>
      <c r="C247968">
        <v>2</v>
      </c>
      <c r="D247968">
        <v>42</v>
      </c>
    </row>
    <row r="247969" spans="1:4" x14ac:dyDescent="0.25">
      <c r="A247969">
        <v>11647261</v>
      </c>
      <c r="B247969">
        <v>116472613</v>
      </c>
      <c r="C247969">
        <v>3</v>
      </c>
      <c r="D247969">
        <v>26</v>
      </c>
    </row>
    <row r="247970" spans="1:4" x14ac:dyDescent="0.25">
      <c r="A247970">
        <v>11647261</v>
      </c>
      <c r="B247970">
        <v>116472614</v>
      </c>
      <c r="C247970">
        <v>4</v>
      </c>
      <c r="D247970">
        <v>11</v>
      </c>
    </row>
    <row r="247971" spans="1:4" x14ac:dyDescent="0.25">
      <c r="A247971">
        <v>11647281</v>
      </c>
      <c r="B247971">
        <v>116472811</v>
      </c>
      <c r="C247971">
        <v>1</v>
      </c>
      <c r="D247971">
        <v>63</v>
      </c>
    </row>
    <row r="247972" spans="1:4" x14ac:dyDescent="0.25">
      <c r="A247972">
        <v>11647281</v>
      </c>
      <c r="B247972">
        <v>116472812</v>
      </c>
      <c r="C247972">
        <v>2</v>
      </c>
      <c r="D247972">
        <v>42</v>
      </c>
    </row>
    <row r="247973" spans="1:4" x14ac:dyDescent="0.25">
      <c r="A247973">
        <v>11647281</v>
      </c>
      <c r="B247973">
        <v>116472813</v>
      </c>
      <c r="C247973">
        <v>3</v>
      </c>
      <c r="D247973">
        <v>23</v>
      </c>
    </row>
    <row r="247974" spans="1:4" x14ac:dyDescent="0.25">
      <c r="A247974">
        <v>11647281</v>
      </c>
      <c r="B247974">
        <v>116472814</v>
      </c>
      <c r="C247974">
        <v>4</v>
      </c>
      <c r="D247974">
        <v>37</v>
      </c>
    </row>
    <row r="247975" spans="1:4" x14ac:dyDescent="0.25">
      <c r="A247975">
        <v>11647291</v>
      </c>
      <c r="B247975">
        <v>116472911</v>
      </c>
      <c r="C247975">
        <v>1</v>
      </c>
      <c r="D247975">
        <v>63</v>
      </c>
    </row>
    <row r="247976" spans="1:4" x14ac:dyDescent="0.25">
      <c r="A247976">
        <v>11647291</v>
      </c>
      <c r="B247976">
        <v>116472912</v>
      </c>
      <c r="C247976">
        <v>2</v>
      </c>
      <c r="D247976">
        <v>63</v>
      </c>
    </row>
    <row r="247977" spans="1:4" x14ac:dyDescent="0.25">
      <c r="A247977">
        <v>11647291</v>
      </c>
      <c r="B247977">
        <v>116472913</v>
      </c>
      <c r="C247977">
        <v>3</v>
      </c>
      <c r="D247977">
        <v>23</v>
      </c>
    </row>
    <row r="247978" spans="1:4" x14ac:dyDescent="0.25">
      <c r="A247978">
        <v>11647301</v>
      </c>
      <c r="B247978">
        <v>116473011</v>
      </c>
      <c r="C247978">
        <v>1</v>
      </c>
      <c r="D247978">
        <v>72</v>
      </c>
    </row>
    <row r="247979" spans="1:4" x14ac:dyDescent="0.25">
      <c r="A247979">
        <v>11647301</v>
      </c>
      <c r="B247979">
        <v>116473012</v>
      </c>
      <c r="C247979">
        <v>2</v>
      </c>
      <c r="D247979">
        <v>70</v>
      </c>
    </row>
    <row r="247980" spans="1:4" x14ac:dyDescent="0.25">
      <c r="A247980">
        <v>11647311</v>
      </c>
      <c r="B247980">
        <v>116473111</v>
      </c>
      <c r="C247980">
        <v>1</v>
      </c>
      <c r="D247980">
        <v>64</v>
      </c>
    </row>
    <row r="247981" spans="1:4" x14ac:dyDescent="0.25">
      <c r="A247981">
        <v>11647311</v>
      </c>
      <c r="B247981">
        <v>116473112</v>
      </c>
      <c r="C247981">
        <v>2</v>
      </c>
      <c r="D247981">
        <v>20</v>
      </c>
    </row>
    <row r="247982" spans="1:4" x14ac:dyDescent="0.25">
      <c r="A247982">
        <v>11647321</v>
      </c>
      <c r="B247982">
        <v>116473211</v>
      </c>
      <c r="C247982">
        <v>1</v>
      </c>
      <c r="D247982">
        <v>39</v>
      </c>
    </row>
    <row r="247983" spans="1:4" x14ac:dyDescent="0.25">
      <c r="A247983">
        <v>11647321</v>
      </c>
      <c r="B247983">
        <v>116473212</v>
      </c>
      <c r="C247983">
        <v>2</v>
      </c>
      <c r="D247983">
        <v>31</v>
      </c>
    </row>
    <row r="247984" spans="1:4" x14ac:dyDescent="0.25">
      <c r="A247984">
        <v>11647321</v>
      </c>
      <c r="B247984">
        <v>116473213</v>
      </c>
      <c r="C247984">
        <v>3</v>
      </c>
      <c r="D247984">
        <v>9</v>
      </c>
    </row>
    <row r="247985" spans="1:4" x14ac:dyDescent="0.25">
      <c r="A247985">
        <v>11647321</v>
      </c>
      <c r="B247985">
        <v>116473214</v>
      </c>
      <c r="C247985">
        <v>4</v>
      </c>
      <c r="D247985">
        <v>5</v>
      </c>
    </row>
    <row r="247986" spans="1:4" x14ac:dyDescent="0.25">
      <c r="A247986">
        <v>11647331</v>
      </c>
      <c r="B247986">
        <v>116473311</v>
      </c>
      <c r="C247986">
        <v>1</v>
      </c>
      <c r="D247986">
        <v>58</v>
      </c>
    </row>
    <row r="247987" spans="1:4" x14ac:dyDescent="0.25">
      <c r="A247987">
        <v>11647341</v>
      </c>
      <c r="B247987">
        <v>116473411</v>
      </c>
      <c r="C247987">
        <v>1</v>
      </c>
      <c r="D247987">
        <v>23</v>
      </c>
    </row>
    <row r="247988" spans="1:4" x14ac:dyDescent="0.25">
      <c r="A247988">
        <v>11647341</v>
      </c>
      <c r="B247988">
        <v>116473412</v>
      </c>
      <c r="C247988">
        <v>2</v>
      </c>
      <c r="D247988">
        <v>23</v>
      </c>
    </row>
    <row r="247989" spans="1:4" x14ac:dyDescent="0.25">
      <c r="A247989">
        <v>11647351</v>
      </c>
      <c r="B247989">
        <v>116473511</v>
      </c>
      <c r="C247989">
        <v>1</v>
      </c>
      <c r="D247989">
        <v>40</v>
      </c>
    </row>
    <row r="247990" spans="1:4" x14ac:dyDescent="0.25">
      <c r="A247990">
        <v>11647351</v>
      </c>
      <c r="B247990">
        <v>116473512</v>
      </c>
      <c r="C247990">
        <v>2</v>
      </c>
      <c r="D247990">
        <v>25</v>
      </c>
    </row>
    <row r="247991" spans="1:4" x14ac:dyDescent="0.25">
      <c r="A247991">
        <v>11647411</v>
      </c>
      <c r="B247991">
        <v>116474111</v>
      </c>
      <c r="C247991">
        <v>1</v>
      </c>
      <c r="D247991">
        <v>64</v>
      </c>
    </row>
    <row r="247992" spans="1:4" x14ac:dyDescent="0.25">
      <c r="A247992">
        <v>11647411</v>
      </c>
      <c r="B247992">
        <v>116474112</v>
      </c>
      <c r="C247992">
        <v>2</v>
      </c>
      <c r="D247992">
        <v>49</v>
      </c>
    </row>
    <row r="247993" spans="1:4" x14ac:dyDescent="0.25">
      <c r="A247993">
        <v>11647421</v>
      </c>
      <c r="B247993">
        <v>116474211</v>
      </c>
      <c r="C247993">
        <v>1</v>
      </c>
      <c r="D247993">
        <v>58</v>
      </c>
    </row>
    <row r="247994" spans="1:4" x14ac:dyDescent="0.25">
      <c r="A247994">
        <v>11647421</v>
      </c>
      <c r="B247994">
        <v>116474212</v>
      </c>
      <c r="C247994">
        <v>2</v>
      </c>
      <c r="D247994">
        <v>58</v>
      </c>
    </row>
    <row r="247995" spans="1:4" x14ac:dyDescent="0.25">
      <c r="A247995">
        <v>11647421</v>
      </c>
      <c r="B247995">
        <v>116474213</v>
      </c>
      <c r="C247995">
        <v>3</v>
      </c>
      <c r="D247995">
        <v>17</v>
      </c>
    </row>
    <row r="247996" spans="1:4" x14ac:dyDescent="0.25">
      <c r="A247996">
        <v>11647431</v>
      </c>
      <c r="B247996">
        <v>116474311</v>
      </c>
      <c r="C247996">
        <v>1</v>
      </c>
      <c r="D247996">
        <v>52</v>
      </c>
    </row>
    <row r="247997" spans="1:4" x14ac:dyDescent="0.25">
      <c r="A247997">
        <v>11647431</v>
      </c>
      <c r="B247997">
        <v>116474312</v>
      </c>
      <c r="C247997">
        <v>2</v>
      </c>
      <c r="D247997">
        <v>47</v>
      </c>
    </row>
    <row r="247998" spans="1:4" x14ac:dyDescent="0.25">
      <c r="A247998">
        <v>11647431</v>
      </c>
      <c r="B247998">
        <v>116474313</v>
      </c>
      <c r="C247998">
        <v>3</v>
      </c>
      <c r="D247998">
        <v>20</v>
      </c>
    </row>
    <row r="247999" spans="1:4" x14ac:dyDescent="0.25">
      <c r="A247999">
        <v>11647431</v>
      </c>
      <c r="B247999">
        <v>116474314</v>
      </c>
      <c r="C247999">
        <v>4</v>
      </c>
      <c r="D247999">
        <v>17</v>
      </c>
    </row>
    <row r="248000" spans="1:4" x14ac:dyDescent="0.25">
      <c r="A248000">
        <v>11647441</v>
      </c>
      <c r="B248000">
        <v>116474411</v>
      </c>
      <c r="C248000">
        <v>1</v>
      </c>
      <c r="D248000">
        <v>52</v>
      </c>
    </row>
    <row r="248001" spans="1:4" x14ac:dyDescent="0.25">
      <c r="A248001">
        <v>11647441</v>
      </c>
      <c r="B248001">
        <v>116474412</v>
      </c>
      <c r="C248001">
        <v>2</v>
      </c>
      <c r="D248001">
        <v>48</v>
      </c>
    </row>
    <row r="248002" spans="1:4" x14ac:dyDescent="0.25">
      <c r="A248002">
        <v>11647441</v>
      </c>
      <c r="B248002">
        <v>116474413</v>
      </c>
      <c r="C248002">
        <v>3</v>
      </c>
      <c r="D248002">
        <v>21</v>
      </c>
    </row>
    <row r="248003" spans="1:4" x14ac:dyDescent="0.25">
      <c r="A248003">
        <v>11647441</v>
      </c>
      <c r="B248003">
        <v>116474414</v>
      </c>
      <c r="C248003">
        <v>4</v>
      </c>
      <c r="D248003">
        <v>17</v>
      </c>
    </row>
    <row r="248004" spans="1:4" x14ac:dyDescent="0.25">
      <c r="A248004">
        <v>11647441</v>
      </c>
      <c r="B248004">
        <v>116474415</v>
      </c>
      <c r="C248004">
        <v>5</v>
      </c>
      <c r="D248004">
        <v>7</v>
      </c>
    </row>
    <row r="248005" spans="1:4" x14ac:dyDescent="0.25">
      <c r="A248005">
        <v>11647451</v>
      </c>
      <c r="B248005">
        <v>116474511</v>
      </c>
      <c r="C248005">
        <v>1</v>
      </c>
      <c r="D248005">
        <v>64</v>
      </c>
    </row>
    <row r="248006" spans="1:4" x14ac:dyDescent="0.25">
      <c r="A248006">
        <v>11647451</v>
      </c>
      <c r="B248006">
        <v>116474512</v>
      </c>
      <c r="C248006">
        <v>2</v>
      </c>
      <c r="D248006">
        <v>49</v>
      </c>
    </row>
    <row r="248007" spans="1:4" x14ac:dyDescent="0.25">
      <c r="A248007">
        <v>11647451</v>
      </c>
      <c r="B248007">
        <v>116474513</v>
      </c>
      <c r="C248007">
        <v>3</v>
      </c>
      <c r="D248007">
        <v>30</v>
      </c>
    </row>
    <row r="248008" spans="1:4" x14ac:dyDescent="0.25">
      <c r="A248008">
        <v>11647451</v>
      </c>
      <c r="B248008">
        <v>116474514</v>
      </c>
      <c r="C248008">
        <v>4</v>
      </c>
      <c r="D248008">
        <v>37</v>
      </c>
    </row>
    <row r="248009" spans="1:4" x14ac:dyDescent="0.25">
      <c r="A248009">
        <v>11647461</v>
      </c>
      <c r="B248009">
        <v>116474611</v>
      </c>
      <c r="C248009">
        <v>1</v>
      </c>
      <c r="D248009">
        <v>55</v>
      </c>
    </row>
    <row r="248010" spans="1:4" x14ac:dyDescent="0.25">
      <c r="A248010">
        <v>11647461</v>
      </c>
      <c r="B248010">
        <v>116474612</v>
      </c>
      <c r="C248010">
        <v>2</v>
      </c>
      <c r="D248010">
        <v>37</v>
      </c>
    </row>
    <row r="248011" spans="1:4" x14ac:dyDescent="0.25">
      <c r="A248011">
        <v>11647461</v>
      </c>
      <c r="B248011">
        <v>116474613</v>
      </c>
      <c r="C248011">
        <v>3</v>
      </c>
      <c r="D248011">
        <v>22</v>
      </c>
    </row>
    <row r="248012" spans="1:4" x14ac:dyDescent="0.25">
      <c r="A248012">
        <v>11647461</v>
      </c>
      <c r="B248012">
        <v>116474614</v>
      </c>
      <c r="C248012">
        <v>4</v>
      </c>
      <c r="D248012">
        <v>17</v>
      </c>
    </row>
    <row r="248013" spans="1:4" x14ac:dyDescent="0.25">
      <c r="A248013">
        <v>11647461</v>
      </c>
      <c r="B248013">
        <v>116474615</v>
      </c>
      <c r="C248013">
        <v>5</v>
      </c>
      <c r="D248013">
        <v>14</v>
      </c>
    </row>
    <row r="248014" spans="1:4" x14ac:dyDescent="0.25">
      <c r="A248014">
        <v>11647471</v>
      </c>
      <c r="B248014">
        <v>116474711</v>
      </c>
      <c r="C248014">
        <v>1</v>
      </c>
      <c r="D248014">
        <v>37</v>
      </c>
    </row>
    <row r="248015" spans="1:4" x14ac:dyDescent="0.25">
      <c r="A248015">
        <v>11647471</v>
      </c>
      <c r="B248015">
        <v>116474712</v>
      </c>
      <c r="C248015">
        <v>2</v>
      </c>
      <c r="D248015">
        <v>23</v>
      </c>
    </row>
    <row r="248016" spans="1:4" x14ac:dyDescent="0.25">
      <c r="A248016">
        <v>11647471</v>
      </c>
      <c r="B248016">
        <v>116474713</v>
      </c>
      <c r="C248016">
        <v>3</v>
      </c>
      <c r="D248016">
        <v>15</v>
      </c>
    </row>
    <row r="248017" spans="1:4" x14ac:dyDescent="0.25">
      <c r="A248017">
        <v>11647471</v>
      </c>
      <c r="B248017">
        <v>116474714</v>
      </c>
      <c r="C248017">
        <v>4</v>
      </c>
      <c r="D248017">
        <v>1</v>
      </c>
    </row>
    <row r="248018" spans="1:4" x14ac:dyDescent="0.25">
      <c r="A248018">
        <v>11647471</v>
      </c>
      <c r="B248018">
        <v>116474715</v>
      </c>
      <c r="C248018">
        <v>5</v>
      </c>
      <c r="D248018">
        <v>69</v>
      </c>
    </row>
    <row r="248019" spans="1:4" x14ac:dyDescent="0.25">
      <c r="A248019">
        <v>11647481</v>
      </c>
      <c r="B248019">
        <v>116474811</v>
      </c>
      <c r="C248019">
        <v>1</v>
      </c>
      <c r="D248019">
        <v>43</v>
      </c>
    </row>
    <row r="248020" spans="1:4" x14ac:dyDescent="0.25">
      <c r="A248020">
        <v>11647491</v>
      </c>
      <c r="B248020">
        <v>116474911</v>
      </c>
      <c r="C248020">
        <v>1</v>
      </c>
      <c r="D248020">
        <v>29</v>
      </c>
    </row>
    <row r="248021" spans="1:4" x14ac:dyDescent="0.25">
      <c r="A248021">
        <v>11647501</v>
      </c>
      <c r="B248021">
        <v>116475011</v>
      </c>
      <c r="C248021">
        <v>1</v>
      </c>
      <c r="D248021">
        <v>50</v>
      </c>
    </row>
    <row r="248022" spans="1:4" x14ac:dyDescent="0.25">
      <c r="A248022">
        <v>11647511</v>
      </c>
      <c r="B248022">
        <v>116475111</v>
      </c>
      <c r="C248022">
        <v>1</v>
      </c>
      <c r="D248022">
        <v>85</v>
      </c>
    </row>
    <row r="248023" spans="1:4" x14ac:dyDescent="0.25">
      <c r="A248023">
        <v>11647511</v>
      </c>
      <c r="B248023">
        <v>116475112</v>
      </c>
      <c r="C248023">
        <v>2</v>
      </c>
      <c r="D248023">
        <v>87</v>
      </c>
    </row>
    <row r="248024" spans="1:4" x14ac:dyDescent="0.25">
      <c r="A248024">
        <v>11647521</v>
      </c>
      <c r="B248024">
        <v>116475211</v>
      </c>
      <c r="C248024">
        <v>1</v>
      </c>
      <c r="D248024">
        <v>54</v>
      </c>
    </row>
    <row r="248025" spans="1:4" x14ac:dyDescent="0.25">
      <c r="A248025">
        <v>11647521</v>
      </c>
      <c r="B248025">
        <v>116475212</v>
      </c>
      <c r="C248025">
        <v>2</v>
      </c>
      <c r="D248025">
        <v>57</v>
      </c>
    </row>
    <row r="248026" spans="1:4" x14ac:dyDescent="0.25">
      <c r="A248026">
        <v>11647521</v>
      </c>
      <c r="B248026">
        <v>116475213</v>
      </c>
      <c r="C248026">
        <v>3</v>
      </c>
      <c r="D248026">
        <v>28</v>
      </c>
    </row>
    <row r="248027" spans="1:4" x14ac:dyDescent="0.25">
      <c r="A248027">
        <v>11647521</v>
      </c>
      <c r="B248027">
        <v>116475214</v>
      </c>
      <c r="C248027">
        <v>4</v>
      </c>
      <c r="D248027">
        <v>2</v>
      </c>
    </row>
    <row r="248028" spans="1:4" x14ac:dyDescent="0.25">
      <c r="A248028">
        <v>11647531</v>
      </c>
      <c r="B248028">
        <v>116475311</v>
      </c>
      <c r="C248028">
        <v>1</v>
      </c>
      <c r="D248028">
        <v>24</v>
      </c>
    </row>
    <row r="248029" spans="1:4" x14ac:dyDescent="0.25">
      <c r="A248029">
        <v>11647531</v>
      </c>
      <c r="B248029">
        <v>116475312</v>
      </c>
      <c r="C248029">
        <v>2</v>
      </c>
      <c r="D248029">
        <v>63</v>
      </c>
    </row>
    <row r="248030" spans="1:4" x14ac:dyDescent="0.25">
      <c r="A248030">
        <v>11647541</v>
      </c>
      <c r="B248030">
        <v>116475411</v>
      </c>
      <c r="C248030">
        <v>1</v>
      </c>
      <c r="D248030">
        <v>42</v>
      </c>
    </row>
    <row r="248031" spans="1:4" x14ac:dyDescent="0.25">
      <c r="A248031">
        <v>11647541</v>
      </c>
      <c r="B248031">
        <v>116475412</v>
      </c>
      <c r="C248031">
        <v>2</v>
      </c>
      <c r="D248031">
        <v>20</v>
      </c>
    </row>
    <row r="248032" spans="1:4" x14ac:dyDescent="0.25">
      <c r="A248032">
        <v>11647551</v>
      </c>
      <c r="B248032">
        <v>116475511</v>
      </c>
      <c r="C248032">
        <v>1</v>
      </c>
      <c r="D248032">
        <v>53</v>
      </c>
    </row>
    <row r="248033" spans="1:4" x14ac:dyDescent="0.25">
      <c r="A248033">
        <v>11647561</v>
      </c>
      <c r="B248033">
        <v>116475611</v>
      </c>
      <c r="C248033">
        <v>1</v>
      </c>
      <c r="D248033">
        <v>51</v>
      </c>
    </row>
    <row r="248034" spans="1:4" x14ac:dyDescent="0.25">
      <c r="A248034">
        <v>11647561</v>
      </c>
      <c r="B248034">
        <v>116475612</v>
      </c>
      <c r="C248034">
        <v>2</v>
      </c>
      <c r="D248034">
        <v>47</v>
      </c>
    </row>
    <row r="248035" spans="1:4" x14ac:dyDescent="0.25">
      <c r="A248035">
        <v>11647561</v>
      </c>
      <c r="B248035">
        <v>116475613</v>
      </c>
      <c r="C248035">
        <v>3</v>
      </c>
      <c r="D248035">
        <v>29</v>
      </c>
    </row>
    <row r="248036" spans="1:4" x14ac:dyDescent="0.25">
      <c r="A248036">
        <v>11647561</v>
      </c>
      <c r="B248036">
        <v>116475614</v>
      </c>
      <c r="C248036">
        <v>4</v>
      </c>
      <c r="D248036">
        <v>10</v>
      </c>
    </row>
    <row r="248037" spans="1:4" x14ac:dyDescent="0.25">
      <c r="A248037">
        <v>11647571</v>
      </c>
      <c r="B248037">
        <v>116475711</v>
      </c>
      <c r="C248037">
        <v>1</v>
      </c>
      <c r="D248037">
        <v>61</v>
      </c>
    </row>
    <row r="248038" spans="1:4" x14ac:dyDescent="0.25">
      <c r="A248038">
        <v>11647581</v>
      </c>
      <c r="B248038">
        <v>116475811</v>
      </c>
      <c r="C248038">
        <v>1</v>
      </c>
      <c r="D248038">
        <v>57</v>
      </c>
    </row>
    <row r="248039" spans="1:4" x14ac:dyDescent="0.25">
      <c r="A248039">
        <v>11647581</v>
      </c>
      <c r="B248039">
        <v>116475812</v>
      </c>
      <c r="C248039">
        <v>2</v>
      </c>
      <c r="D248039">
        <v>42</v>
      </c>
    </row>
    <row r="248040" spans="1:4" x14ac:dyDescent="0.25">
      <c r="A248040">
        <v>11647581</v>
      </c>
      <c r="B248040">
        <v>116475813</v>
      </c>
      <c r="C248040">
        <v>3</v>
      </c>
      <c r="D248040">
        <v>23</v>
      </c>
    </row>
    <row r="248041" spans="1:4" x14ac:dyDescent="0.25">
      <c r="A248041">
        <v>11647581</v>
      </c>
      <c r="B248041">
        <v>116475814</v>
      </c>
      <c r="C248041">
        <v>4</v>
      </c>
      <c r="D248041">
        <v>17</v>
      </c>
    </row>
    <row r="248042" spans="1:4" x14ac:dyDescent="0.25">
      <c r="A248042">
        <v>11647581</v>
      </c>
      <c r="B248042">
        <v>116475815</v>
      </c>
      <c r="C248042">
        <v>5</v>
      </c>
      <c r="D248042">
        <v>9</v>
      </c>
    </row>
    <row r="248043" spans="1:4" x14ac:dyDescent="0.25">
      <c r="A248043">
        <v>11647681</v>
      </c>
      <c r="B248043">
        <v>116476811</v>
      </c>
      <c r="C248043">
        <v>1</v>
      </c>
      <c r="D248043">
        <v>50</v>
      </c>
    </row>
    <row r="248044" spans="1:4" x14ac:dyDescent="0.25">
      <c r="A248044">
        <v>11647681</v>
      </c>
      <c r="B248044">
        <v>116476812</v>
      </c>
      <c r="C248044">
        <v>2</v>
      </c>
      <c r="D248044">
        <v>22</v>
      </c>
    </row>
    <row r="248045" spans="1:4" x14ac:dyDescent="0.25">
      <c r="A248045">
        <v>11647681</v>
      </c>
      <c r="B248045">
        <v>116476813</v>
      </c>
      <c r="C248045">
        <v>3</v>
      </c>
      <c r="D248045">
        <v>23</v>
      </c>
    </row>
    <row r="248046" spans="1:4" x14ac:dyDescent="0.25">
      <c r="A248046">
        <v>11647691</v>
      </c>
      <c r="B248046">
        <v>116476911</v>
      </c>
      <c r="C248046">
        <v>1</v>
      </c>
      <c r="D248046">
        <v>33</v>
      </c>
    </row>
    <row r="248047" spans="1:4" x14ac:dyDescent="0.25">
      <c r="A248047">
        <v>11647691</v>
      </c>
      <c r="B248047">
        <v>116476912</v>
      </c>
      <c r="C248047">
        <v>2</v>
      </c>
      <c r="D248047">
        <v>33</v>
      </c>
    </row>
    <row r="248048" spans="1:4" x14ac:dyDescent="0.25">
      <c r="A248048">
        <v>11647701</v>
      </c>
      <c r="B248048">
        <v>116477011</v>
      </c>
      <c r="C248048">
        <v>1</v>
      </c>
      <c r="D248048">
        <v>63</v>
      </c>
    </row>
    <row r="248049" spans="1:4" x14ac:dyDescent="0.25">
      <c r="A248049">
        <v>11647721</v>
      </c>
      <c r="B248049">
        <v>116477211</v>
      </c>
      <c r="C248049">
        <v>1</v>
      </c>
      <c r="D248049">
        <v>67</v>
      </c>
    </row>
    <row r="248050" spans="1:4" x14ac:dyDescent="0.25">
      <c r="A248050">
        <v>11647721</v>
      </c>
      <c r="B248050">
        <v>116477212</v>
      </c>
      <c r="C248050">
        <v>2</v>
      </c>
      <c r="D248050">
        <v>46</v>
      </c>
    </row>
    <row r="248051" spans="1:4" x14ac:dyDescent="0.25">
      <c r="A248051">
        <v>11647721</v>
      </c>
      <c r="B248051">
        <v>116477213</v>
      </c>
      <c r="C248051">
        <v>3</v>
      </c>
      <c r="D248051">
        <v>49</v>
      </c>
    </row>
    <row r="248052" spans="1:4" x14ac:dyDescent="0.25">
      <c r="A248052">
        <v>11647741</v>
      </c>
      <c r="B248052">
        <v>116477411</v>
      </c>
      <c r="C248052">
        <v>1</v>
      </c>
      <c r="D248052">
        <v>32</v>
      </c>
    </row>
    <row r="248053" spans="1:4" x14ac:dyDescent="0.25">
      <c r="A248053">
        <v>11647741</v>
      </c>
      <c r="B248053">
        <v>116477412</v>
      </c>
      <c r="C248053">
        <v>2</v>
      </c>
      <c r="D248053">
        <v>31</v>
      </c>
    </row>
    <row r="248054" spans="1:4" x14ac:dyDescent="0.25">
      <c r="A248054">
        <v>11647741</v>
      </c>
      <c r="B248054">
        <v>116477413</v>
      </c>
      <c r="C248054">
        <v>3</v>
      </c>
      <c r="D248054">
        <v>9</v>
      </c>
    </row>
    <row r="248055" spans="1:4" x14ac:dyDescent="0.25">
      <c r="A248055">
        <v>11647741</v>
      </c>
      <c r="B248055">
        <v>116477414</v>
      </c>
      <c r="C248055">
        <v>4</v>
      </c>
      <c r="D248055">
        <v>7</v>
      </c>
    </row>
    <row r="248056" spans="1:4" x14ac:dyDescent="0.25">
      <c r="A248056">
        <v>11647741</v>
      </c>
      <c r="B248056">
        <v>116477415</v>
      </c>
      <c r="C248056">
        <v>5</v>
      </c>
      <c r="D248056">
        <v>66</v>
      </c>
    </row>
    <row r="248057" spans="1:4" x14ac:dyDescent="0.25">
      <c r="A248057">
        <v>11647751</v>
      </c>
      <c r="B248057">
        <v>116477511</v>
      </c>
      <c r="C248057">
        <v>1</v>
      </c>
      <c r="D248057">
        <v>79</v>
      </c>
    </row>
    <row r="248058" spans="1:4" x14ac:dyDescent="0.25">
      <c r="A248058">
        <v>11647761</v>
      </c>
      <c r="B248058">
        <v>116477611</v>
      </c>
      <c r="C248058">
        <v>1</v>
      </c>
      <c r="D248058">
        <v>45</v>
      </c>
    </row>
    <row r="248059" spans="1:4" x14ac:dyDescent="0.25">
      <c r="A248059">
        <v>11647771</v>
      </c>
      <c r="B248059">
        <v>116477711</v>
      </c>
      <c r="C248059">
        <v>1</v>
      </c>
      <c r="D248059">
        <v>59</v>
      </c>
    </row>
    <row r="248060" spans="1:4" x14ac:dyDescent="0.25">
      <c r="A248060">
        <v>11647771</v>
      </c>
      <c r="B248060">
        <v>116477712</v>
      </c>
      <c r="C248060">
        <v>2</v>
      </c>
      <c r="D248060">
        <v>57</v>
      </c>
    </row>
    <row r="248061" spans="1:4" x14ac:dyDescent="0.25">
      <c r="A248061">
        <v>11647771</v>
      </c>
      <c r="B248061">
        <v>116477713</v>
      </c>
      <c r="C248061">
        <v>3</v>
      </c>
      <c r="D248061">
        <v>31</v>
      </c>
    </row>
    <row r="248062" spans="1:4" x14ac:dyDescent="0.25">
      <c r="A248062">
        <v>11647781</v>
      </c>
      <c r="B248062">
        <v>116477811</v>
      </c>
      <c r="C248062">
        <v>1</v>
      </c>
      <c r="D248062">
        <v>64</v>
      </c>
    </row>
    <row r="248063" spans="1:4" x14ac:dyDescent="0.25">
      <c r="A248063">
        <v>11647791</v>
      </c>
      <c r="B248063">
        <v>116477911</v>
      </c>
      <c r="C248063">
        <v>1</v>
      </c>
      <c r="D248063">
        <v>27</v>
      </c>
    </row>
    <row r="248064" spans="1:4" x14ac:dyDescent="0.25">
      <c r="A248064">
        <v>11647801</v>
      </c>
      <c r="B248064">
        <v>116478011</v>
      </c>
      <c r="C248064">
        <v>1</v>
      </c>
      <c r="D248064">
        <v>69</v>
      </c>
    </row>
    <row r="248065" spans="1:4" x14ac:dyDescent="0.25">
      <c r="A248065">
        <v>11647801</v>
      </c>
      <c r="B248065">
        <v>116478012</v>
      </c>
      <c r="C248065">
        <v>2</v>
      </c>
      <c r="D248065">
        <v>62</v>
      </c>
    </row>
    <row r="248066" spans="1:4" x14ac:dyDescent="0.25">
      <c r="A248066">
        <v>11647811</v>
      </c>
      <c r="B248066">
        <v>116478111</v>
      </c>
      <c r="C248066">
        <v>1</v>
      </c>
      <c r="D248066">
        <v>54</v>
      </c>
    </row>
    <row r="248067" spans="1:4" x14ac:dyDescent="0.25">
      <c r="A248067">
        <v>11647811</v>
      </c>
      <c r="B248067">
        <v>116478112</v>
      </c>
      <c r="C248067">
        <v>2</v>
      </c>
      <c r="D248067">
        <v>46</v>
      </c>
    </row>
    <row r="248068" spans="1:4" x14ac:dyDescent="0.25">
      <c r="A248068">
        <v>11647821</v>
      </c>
      <c r="B248068">
        <v>116478211</v>
      </c>
      <c r="C248068">
        <v>1</v>
      </c>
      <c r="D248068">
        <v>61</v>
      </c>
    </row>
    <row r="248069" spans="1:4" x14ac:dyDescent="0.25">
      <c r="A248069">
        <v>11647911</v>
      </c>
      <c r="B248069">
        <v>116479111</v>
      </c>
      <c r="C248069">
        <v>1</v>
      </c>
      <c r="D248069">
        <v>83</v>
      </c>
    </row>
    <row r="248070" spans="1:4" x14ac:dyDescent="0.25">
      <c r="A248070">
        <v>11647911</v>
      </c>
      <c r="B248070">
        <v>116479112</v>
      </c>
      <c r="C248070">
        <v>2</v>
      </c>
      <c r="D248070">
        <v>49</v>
      </c>
    </row>
    <row r="248071" spans="1:4" x14ac:dyDescent="0.25">
      <c r="A248071">
        <v>11647921</v>
      </c>
      <c r="B248071">
        <v>116479211</v>
      </c>
      <c r="C248071">
        <v>1</v>
      </c>
      <c r="D248071">
        <v>30</v>
      </c>
    </row>
    <row r="248072" spans="1:4" x14ac:dyDescent="0.25">
      <c r="A248072">
        <v>11647921</v>
      </c>
      <c r="B248072">
        <v>116479212</v>
      </c>
      <c r="C248072">
        <v>2</v>
      </c>
      <c r="D248072">
        <v>34</v>
      </c>
    </row>
    <row r="248073" spans="1:4" x14ac:dyDescent="0.25">
      <c r="A248073">
        <v>11647921</v>
      </c>
      <c r="B248073">
        <v>116479213</v>
      </c>
      <c r="C248073">
        <v>3</v>
      </c>
      <c r="D248073">
        <v>2</v>
      </c>
    </row>
    <row r="248074" spans="1:4" x14ac:dyDescent="0.25">
      <c r="A248074">
        <v>11648021</v>
      </c>
      <c r="B248074">
        <v>116480211</v>
      </c>
      <c r="C248074">
        <v>1</v>
      </c>
      <c r="D248074">
        <v>83</v>
      </c>
    </row>
    <row r="248075" spans="1:4" x14ac:dyDescent="0.25">
      <c r="A248075">
        <v>11648031</v>
      </c>
      <c r="B248075">
        <v>116480311</v>
      </c>
      <c r="C248075">
        <v>1</v>
      </c>
      <c r="D248075">
        <v>28</v>
      </c>
    </row>
    <row r="248076" spans="1:4" x14ac:dyDescent="0.25">
      <c r="A248076">
        <v>11648031</v>
      </c>
      <c r="B248076">
        <v>116480312</v>
      </c>
      <c r="C248076">
        <v>2</v>
      </c>
      <c r="D248076">
        <v>27</v>
      </c>
    </row>
    <row r="248077" spans="1:4" x14ac:dyDescent="0.25">
      <c r="A248077">
        <v>11648031</v>
      </c>
      <c r="B248077">
        <v>116480313</v>
      </c>
      <c r="C248077">
        <v>3</v>
      </c>
      <c r="D248077">
        <v>6</v>
      </c>
    </row>
    <row r="248078" spans="1:4" x14ac:dyDescent="0.25">
      <c r="A248078">
        <v>11648141</v>
      </c>
      <c r="B248078">
        <v>116481411</v>
      </c>
      <c r="C248078">
        <v>1</v>
      </c>
      <c r="D248078">
        <v>71</v>
      </c>
    </row>
    <row r="248079" spans="1:4" x14ac:dyDescent="0.25">
      <c r="A248079">
        <v>11648151</v>
      </c>
      <c r="B248079">
        <v>116481511</v>
      </c>
      <c r="C248079">
        <v>1</v>
      </c>
      <c r="D248079">
        <v>27</v>
      </c>
    </row>
    <row r="248080" spans="1:4" x14ac:dyDescent="0.25">
      <c r="A248080">
        <v>11648151</v>
      </c>
      <c r="B248080">
        <v>116481512</v>
      </c>
      <c r="C248080">
        <v>2</v>
      </c>
      <c r="D248080">
        <v>26</v>
      </c>
    </row>
    <row r="248081" spans="1:4" x14ac:dyDescent="0.25">
      <c r="A248081">
        <v>11648161</v>
      </c>
      <c r="B248081">
        <v>116481611</v>
      </c>
      <c r="C248081">
        <v>1</v>
      </c>
      <c r="D248081">
        <v>66</v>
      </c>
    </row>
    <row r="248082" spans="1:4" x14ac:dyDescent="0.25">
      <c r="A248082">
        <v>11648161</v>
      </c>
      <c r="B248082">
        <v>116481612</v>
      </c>
      <c r="C248082">
        <v>2</v>
      </c>
      <c r="D248082">
        <v>34</v>
      </c>
    </row>
    <row r="248083" spans="1:4" x14ac:dyDescent="0.25">
      <c r="A248083">
        <v>11648171</v>
      </c>
      <c r="B248083">
        <v>116481711</v>
      </c>
      <c r="C248083">
        <v>1</v>
      </c>
      <c r="D248083">
        <v>63</v>
      </c>
    </row>
    <row r="248084" spans="1:4" x14ac:dyDescent="0.25">
      <c r="A248084">
        <v>11648171</v>
      </c>
      <c r="B248084">
        <v>116481712</v>
      </c>
      <c r="C248084">
        <v>2</v>
      </c>
      <c r="D248084">
        <v>91</v>
      </c>
    </row>
    <row r="248085" spans="1:4" x14ac:dyDescent="0.25">
      <c r="A248085">
        <v>11648181</v>
      </c>
      <c r="B248085">
        <v>116481811</v>
      </c>
      <c r="C248085">
        <v>1</v>
      </c>
      <c r="D248085">
        <v>83</v>
      </c>
    </row>
    <row r="248086" spans="1:4" x14ac:dyDescent="0.25">
      <c r="A248086">
        <v>11648191</v>
      </c>
      <c r="B248086">
        <v>116481911</v>
      </c>
      <c r="C248086">
        <v>1</v>
      </c>
      <c r="D248086">
        <v>60</v>
      </c>
    </row>
    <row r="248087" spans="1:4" x14ac:dyDescent="0.25">
      <c r="A248087">
        <v>11648191</v>
      </c>
      <c r="B248087">
        <v>116481912</v>
      </c>
      <c r="C248087">
        <v>2</v>
      </c>
      <c r="D248087">
        <v>25</v>
      </c>
    </row>
    <row r="248088" spans="1:4" x14ac:dyDescent="0.25">
      <c r="A248088">
        <v>11648201</v>
      </c>
      <c r="B248088">
        <v>116482011</v>
      </c>
      <c r="C248088">
        <v>1</v>
      </c>
      <c r="D248088">
        <v>47</v>
      </c>
    </row>
    <row r="248089" spans="1:4" x14ac:dyDescent="0.25">
      <c r="A248089">
        <v>11648211</v>
      </c>
      <c r="B248089">
        <v>116482111</v>
      </c>
      <c r="C248089">
        <v>1</v>
      </c>
      <c r="D248089">
        <v>62</v>
      </c>
    </row>
    <row r="248090" spans="1:4" x14ac:dyDescent="0.25">
      <c r="A248090">
        <v>11648211</v>
      </c>
      <c r="B248090">
        <v>116482112</v>
      </c>
      <c r="C248090">
        <v>2</v>
      </c>
      <c r="D248090">
        <v>30</v>
      </c>
    </row>
    <row r="248091" spans="1:4" x14ac:dyDescent="0.25">
      <c r="A248091">
        <v>11648221</v>
      </c>
      <c r="B248091">
        <v>116482211</v>
      </c>
      <c r="C248091">
        <v>1</v>
      </c>
      <c r="D248091">
        <v>52</v>
      </c>
    </row>
    <row r="248092" spans="1:4" x14ac:dyDescent="0.25">
      <c r="A248092">
        <v>11648221</v>
      </c>
      <c r="B248092">
        <v>116482212</v>
      </c>
      <c r="C248092">
        <v>2</v>
      </c>
      <c r="D248092">
        <v>35</v>
      </c>
    </row>
    <row r="248093" spans="1:4" x14ac:dyDescent="0.25">
      <c r="A248093">
        <v>11648221</v>
      </c>
      <c r="B248093">
        <v>116482213</v>
      </c>
      <c r="C248093">
        <v>3</v>
      </c>
      <c r="D248093">
        <v>6</v>
      </c>
    </row>
    <row r="248094" spans="1:4" x14ac:dyDescent="0.25">
      <c r="A248094">
        <v>11648231</v>
      </c>
      <c r="B248094">
        <v>116482311</v>
      </c>
      <c r="C248094">
        <v>1</v>
      </c>
      <c r="D248094">
        <v>78</v>
      </c>
    </row>
    <row r="248095" spans="1:4" x14ac:dyDescent="0.25">
      <c r="A248095">
        <v>11648231</v>
      </c>
      <c r="B248095">
        <v>116482312</v>
      </c>
      <c r="C248095">
        <v>2</v>
      </c>
      <c r="D248095">
        <v>74</v>
      </c>
    </row>
    <row r="248096" spans="1:4" x14ac:dyDescent="0.25">
      <c r="A248096">
        <v>11648281</v>
      </c>
      <c r="B248096">
        <v>116482811</v>
      </c>
      <c r="C248096">
        <v>1</v>
      </c>
      <c r="D248096">
        <v>64</v>
      </c>
    </row>
    <row r="248097" spans="1:4" x14ac:dyDescent="0.25">
      <c r="A248097">
        <v>11648291</v>
      </c>
      <c r="B248097">
        <v>116482911</v>
      </c>
      <c r="C248097">
        <v>1</v>
      </c>
      <c r="D248097">
        <v>62</v>
      </c>
    </row>
    <row r="248098" spans="1:4" x14ac:dyDescent="0.25">
      <c r="A248098">
        <v>11648301</v>
      </c>
      <c r="B248098">
        <v>116483011</v>
      </c>
      <c r="C248098">
        <v>1</v>
      </c>
      <c r="D248098">
        <v>65</v>
      </c>
    </row>
    <row r="248099" spans="1:4" x14ac:dyDescent="0.25">
      <c r="A248099">
        <v>11648311</v>
      </c>
      <c r="B248099">
        <v>116483111</v>
      </c>
      <c r="C248099">
        <v>1</v>
      </c>
      <c r="D248099">
        <v>34</v>
      </c>
    </row>
    <row r="248100" spans="1:4" x14ac:dyDescent="0.25">
      <c r="A248100">
        <v>11648311</v>
      </c>
      <c r="B248100">
        <v>116483112</v>
      </c>
      <c r="C248100">
        <v>2</v>
      </c>
      <c r="D248100">
        <v>35</v>
      </c>
    </row>
    <row r="248101" spans="1:4" x14ac:dyDescent="0.25">
      <c r="A248101">
        <v>11648311</v>
      </c>
      <c r="B248101">
        <v>116483113</v>
      </c>
      <c r="C248101">
        <v>3</v>
      </c>
      <c r="D248101">
        <v>8</v>
      </c>
    </row>
    <row r="248102" spans="1:4" x14ac:dyDescent="0.25">
      <c r="A248102">
        <v>11648341</v>
      </c>
      <c r="B248102">
        <v>116483411</v>
      </c>
      <c r="C248102">
        <v>1</v>
      </c>
      <c r="D248102">
        <v>65</v>
      </c>
    </row>
    <row r="248103" spans="1:4" x14ac:dyDescent="0.25">
      <c r="A248103">
        <v>11648341</v>
      </c>
      <c r="B248103">
        <v>116483412</v>
      </c>
      <c r="C248103">
        <v>2</v>
      </c>
      <c r="D248103">
        <v>62</v>
      </c>
    </row>
    <row r="248104" spans="1:4" x14ac:dyDescent="0.25">
      <c r="A248104">
        <v>11648341</v>
      </c>
      <c r="B248104">
        <v>116483413</v>
      </c>
      <c r="C248104">
        <v>3</v>
      </c>
      <c r="D248104">
        <v>29</v>
      </c>
    </row>
    <row r="248105" spans="1:4" x14ac:dyDescent="0.25">
      <c r="A248105">
        <v>11648341</v>
      </c>
      <c r="B248105">
        <v>116483414</v>
      </c>
      <c r="C248105">
        <v>4</v>
      </c>
      <c r="D248105">
        <v>20</v>
      </c>
    </row>
    <row r="248106" spans="1:4" x14ac:dyDescent="0.25">
      <c r="A248106">
        <v>11648361</v>
      </c>
      <c r="B248106">
        <v>116483611</v>
      </c>
      <c r="C248106">
        <v>1</v>
      </c>
      <c r="D248106">
        <v>35</v>
      </c>
    </row>
    <row r="248107" spans="1:4" x14ac:dyDescent="0.25">
      <c r="A248107">
        <v>11648361</v>
      </c>
      <c r="B248107">
        <v>116483612</v>
      </c>
      <c r="C248107">
        <v>2</v>
      </c>
      <c r="D248107">
        <v>30</v>
      </c>
    </row>
    <row r="248108" spans="1:4" x14ac:dyDescent="0.25">
      <c r="A248108">
        <v>11648361</v>
      </c>
      <c r="B248108">
        <v>116483613</v>
      </c>
      <c r="C248108">
        <v>3</v>
      </c>
      <c r="D248108">
        <v>14</v>
      </c>
    </row>
    <row r="248109" spans="1:4" x14ac:dyDescent="0.25">
      <c r="A248109">
        <v>11648361</v>
      </c>
      <c r="B248109">
        <v>116483614</v>
      </c>
      <c r="C248109">
        <v>4</v>
      </c>
      <c r="D248109">
        <v>4</v>
      </c>
    </row>
    <row r="248110" spans="1:4" x14ac:dyDescent="0.25">
      <c r="A248110">
        <v>11648361</v>
      </c>
      <c r="B248110">
        <v>116483615</v>
      </c>
      <c r="C248110">
        <v>5</v>
      </c>
      <c r="D248110">
        <v>67</v>
      </c>
    </row>
    <row r="248111" spans="1:4" x14ac:dyDescent="0.25">
      <c r="A248111">
        <v>11648371</v>
      </c>
      <c r="B248111">
        <v>116483711</v>
      </c>
      <c r="C248111">
        <v>1</v>
      </c>
      <c r="D248111">
        <v>56</v>
      </c>
    </row>
    <row r="248112" spans="1:4" x14ac:dyDescent="0.25">
      <c r="A248112">
        <v>11648381</v>
      </c>
      <c r="B248112">
        <v>116483811</v>
      </c>
      <c r="C248112">
        <v>1</v>
      </c>
      <c r="D248112">
        <v>39</v>
      </c>
    </row>
    <row r="248113" spans="1:4" x14ac:dyDescent="0.25">
      <c r="A248113">
        <v>11648391</v>
      </c>
      <c r="B248113">
        <v>116483911</v>
      </c>
      <c r="C248113">
        <v>1</v>
      </c>
      <c r="D248113">
        <v>83</v>
      </c>
    </row>
    <row r="248114" spans="1:4" x14ac:dyDescent="0.25">
      <c r="A248114">
        <v>11648391</v>
      </c>
      <c r="B248114">
        <v>116483912</v>
      </c>
      <c r="C248114">
        <v>2</v>
      </c>
      <c r="D248114">
        <v>73</v>
      </c>
    </row>
    <row r="248115" spans="1:4" x14ac:dyDescent="0.25">
      <c r="A248115">
        <v>11648401</v>
      </c>
      <c r="B248115">
        <v>116484011</v>
      </c>
      <c r="C248115">
        <v>1</v>
      </c>
      <c r="D248115">
        <v>39</v>
      </c>
    </row>
    <row r="248116" spans="1:4" x14ac:dyDescent="0.25">
      <c r="A248116">
        <v>11648411</v>
      </c>
      <c r="B248116">
        <v>116484111</v>
      </c>
      <c r="C248116">
        <v>1</v>
      </c>
      <c r="D248116">
        <v>40</v>
      </c>
    </row>
    <row r="248117" spans="1:4" x14ac:dyDescent="0.25">
      <c r="A248117">
        <v>11648421</v>
      </c>
      <c r="B248117">
        <v>116484211</v>
      </c>
      <c r="C248117">
        <v>1</v>
      </c>
      <c r="D248117">
        <v>35</v>
      </c>
    </row>
    <row r="248118" spans="1:4" x14ac:dyDescent="0.25">
      <c r="A248118">
        <v>11648421</v>
      </c>
      <c r="B248118">
        <v>116484212</v>
      </c>
      <c r="C248118">
        <v>2</v>
      </c>
      <c r="D248118">
        <v>33</v>
      </c>
    </row>
    <row r="248119" spans="1:4" x14ac:dyDescent="0.25">
      <c r="A248119">
        <v>11648431</v>
      </c>
      <c r="B248119">
        <v>116484311</v>
      </c>
      <c r="C248119">
        <v>1</v>
      </c>
      <c r="D248119">
        <v>64</v>
      </c>
    </row>
    <row r="248120" spans="1:4" x14ac:dyDescent="0.25">
      <c r="A248120">
        <v>11648441</v>
      </c>
      <c r="B248120">
        <v>116484411</v>
      </c>
      <c r="C248120">
        <v>1</v>
      </c>
      <c r="D248120">
        <v>58</v>
      </c>
    </row>
    <row r="248121" spans="1:4" x14ac:dyDescent="0.25">
      <c r="A248121">
        <v>11648441</v>
      </c>
      <c r="B248121">
        <v>116484412</v>
      </c>
      <c r="C248121">
        <v>2</v>
      </c>
      <c r="D248121">
        <v>51</v>
      </c>
    </row>
    <row r="248122" spans="1:4" x14ac:dyDescent="0.25">
      <c r="A248122">
        <v>11648441</v>
      </c>
      <c r="B248122">
        <v>116484413</v>
      </c>
      <c r="C248122">
        <v>3</v>
      </c>
      <c r="D248122">
        <v>15</v>
      </c>
    </row>
    <row r="248123" spans="1:4" x14ac:dyDescent="0.25">
      <c r="A248123">
        <v>11648451</v>
      </c>
      <c r="B248123">
        <v>116484511</v>
      </c>
      <c r="C248123">
        <v>1</v>
      </c>
      <c r="D248123">
        <v>63</v>
      </c>
    </row>
    <row r="248124" spans="1:4" x14ac:dyDescent="0.25">
      <c r="A248124">
        <v>11648451</v>
      </c>
      <c r="B248124">
        <v>116484512</v>
      </c>
      <c r="C248124">
        <v>2</v>
      </c>
      <c r="D248124">
        <v>55</v>
      </c>
    </row>
    <row r="248125" spans="1:4" x14ac:dyDescent="0.25">
      <c r="A248125">
        <v>11648461</v>
      </c>
      <c r="B248125">
        <v>116484611</v>
      </c>
      <c r="C248125">
        <v>1</v>
      </c>
      <c r="D248125">
        <v>18</v>
      </c>
    </row>
    <row r="248126" spans="1:4" x14ac:dyDescent="0.25">
      <c r="A248126">
        <v>11648461</v>
      </c>
      <c r="B248126">
        <v>116484612</v>
      </c>
      <c r="C248126">
        <v>2</v>
      </c>
      <c r="D248126">
        <v>25</v>
      </c>
    </row>
    <row r="248127" spans="1:4" x14ac:dyDescent="0.25">
      <c r="A248127">
        <v>11648471</v>
      </c>
      <c r="B248127">
        <v>116484711</v>
      </c>
      <c r="C248127">
        <v>1</v>
      </c>
      <c r="D248127">
        <v>33</v>
      </c>
    </row>
    <row r="248128" spans="1:4" x14ac:dyDescent="0.25">
      <c r="A248128">
        <v>11648471</v>
      </c>
      <c r="B248128">
        <v>116484712</v>
      </c>
      <c r="C248128">
        <v>2</v>
      </c>
      <c r="D248128">
        <v>23</v>
      </c>
    </row>
    <row r="248129" spans="1:4" x14ac:dyDescent="0.25">
      <c r="A248129">
        <v>11648471</v>
      </c>
      <c r="B248129">
        <v>116484713</v>
      </c>
      <c r="C248129">
        <v>3</v>
      </c>
      <c r="D248129">
        <v>5</v>
      </c>
    </row>
    <row r="248130" spans="1:4" x14ac:dyDescent="0.25">
      <c r="A248130">
        <v>11648471</v>
      </c>
      <c r="B248130">
        <v>116484714</v>
      </c>
      <c r="C248130">
        <v>4</v>
      </c>
      <c r="D248130">
        <v>0</v>
      </c>
    </row>
    <row r="248131" spans="1:4" x14ac:dyDescent="0.25">
      <c r="A248131">
        <v>11648481</v>
      </c>
      <c r="B248131">
        <v>116484811</v>
      </c>
      <c r="C248131">
        <v>1</v>
      </c>
      <c r="D248131">
        <v>48</v>
      </c>
    </row>
    <row r="248132" spans="1:4" x14ac:dyDescent="0.25">
      <c r="A248132">
        <v>11648481</v>
      </c>
      <c r="B248132">
        <v>116484812</v>
      </c>
      <c r="C248132">
        <v>2</v>
      </c>
      <c r="D248132">
        <v>79</v>
      </c>
    </row>
    <row r="248133" spans="1:4" x14ac:dyDescent="0.25">
      <c r="A248133">
        <v>11648521</v>
      </c>
      <c r="B248133">
        <v>116485211</v>
      </c>
      <c r="C248133">
        <v>1</v>
      </c>
      <c r="D248133">
        <v>33</v>
      </c>
    </row>
    <row r="248134" spans="1:4" x14ac:dyDescent="0.25">
      <c r="A248134">
        <v>11648521</v>
      </c>
      <c r="B248134">
        <v>116485212</v>
      </c>
      <c r="C248134">
        <v>2</v>
      </c>
      <c r="D248134">
        <v>5</v>
      </c>
    </row>
    <row r="248135" spans="1:4" x14ac:dyDescent="0.25">
      <c r="A248135">
        <v>11648521</v>
      </c>
      <c r="B248135">
        <v>116485213</v>
      </c>
      <c r="C248135">
        <v>3</v>
      </c>
      <c r="D248135">
        <v>2</v>
      </c>
    </row>
    <row r="248136" spans="1:4" x14ac:dyDescent="0.25">
      <c r="A248136">
        <v>11648521</v>
      </c>
      <c r="B248136">
        <v>116485214</v>
      </c>
      <c r="C248136">
        <v>4</v>
      </c>
      <c r="D248136">
        <v>57</v>
      </c>
    </row>
    <row r="248137" spans="1:4" x14ac:dyDescent="0.25">
      <c r="A248137">
        <v>11648521</v>
      </c>
      <c r="B248137">
        <v>116485215</v>
      </c>
      <c r="C248137">
        <v>5</v>
      </c>
      <c r="D248137">
        <v>26</v>
      </c>
    </row>
    <row r="248138" spans="1:4" x14ac:dyDescent="0.25">
      <c r="A248138">
        <v>11648531</v>
      </c>
      <c r="B248138">
        <v>116485311</v>
      </c>
      <c r="C248138">
        <v>1</v>
      </c>
      <c r="D248138">
        <v>61</v>
      </c>
    </row>
    <row r="248139" spans="1:4" x14ac:dyDescent="0.25">
      <c r="A248139">
        <v>11648531</v>
      </c>
      <c r="B248139">
        <v>116485312</v>
      </c>
      <c r="C248139">
        <v>2</v>
      </c>
      <c r="D248139">
        <v>27</v>
      </c>
    </row>
    <row r="248140" spans="1:4" x14ac:dyDescent="0.25">
      <c r="A248140">
        <v>11648531</v>
      </c>
      <c r="B248140">
        <v>116485313</v>
      </c>
      <c r="C248140">
        <v>3</v>
      </c>
      <c r="D248140">
        <v>5</v>
      </c>
    </row>
    <row r="248141" spans="1:4" x14ac:dyDescent="0.25">
      <c r="A248141">
        <v>11648551</v>
      </c>
      <c r="B248141">
        <v>116485511</v>
      </c>
      <c r="C248141">
        <v>1</v>
      </c>
      <c r="D248141">
        <v>43</v>
      </c>
    </row>
    <row r="248142" spans="1:4" x14ac:dyDescent="0.25">
      <c r="A248142">
        <v>11648551</v>
      </c>
      <c r="B248142">
        <v>116485512</v>
      </c>
      <c r="C248142">
        <v>2</v>
      </c>
      <c r="D248142">
        <v>33</v>
      </c>
    </row>
    <row r="248143" spans="1:4" x14ac:dyDescent="0.25">
      <c r="A248143">
        <v>11648561</v>
      </c>
      <c r="B248143">
        <v>116485611</v>
      </c>
      <c r="C248143">
        <v>1</v>
      </c>
      <c r="D248143">
        <v>44</v>
      </c>
    </row>
    <row r="248144" spans="1:4" x14ac:dyDescent="0.25">
      <c r="A248144">
        <v>11648561</v>
      </c>
      <c r="B248144">
        <v>116485612</v>
      </c>
      <c r="C248144">
        <v>2</v>
      </c>
      <c r="D248144">
        <v>45</v>
      </c>
    </row>
    <row r="248145" spans="1:4" x14ac:dyDescent="0.25">
      <c r="A248145">
        <v>11648561</v>
      </c>
      <c r="B248145">
        <v>116485613</v>
      </c>
      <c r="C248145">
        <v>3</v>
      </c>
      <c r="D248145">
        <v>22</v>
      </c>
    </row>
    <row r="248146" spans="1:4" x14ac:dyDescent="0.25">
      <c r="A248146">
        <v>11648561</v>
      </c>
      <c r="B248146">
        <v>116485614</v>
      </c>
      <c r="C248146">
        <v>4</v>
      </c>
      <c r="D248146">
        <v>16</v>
      </c>
    </row>
    <row r="248147" spans="1:4" x14ac:dyDescent="0.25">
      <c r="A248147">
        <v>11648561</v>
      </c>
      <c r="B248147">
        <v>116485615</v>
      </c>
      <c r="C248147">
        <v>5</v>
      </c>
      <c r="D248147">
        <v>13</v>
      </c>
    </row>
    <row r="248148" spans="1:4" x14ac:dyDescent="0.25">
      <c r="A248148">
        <v>11648571</v>
      </c>
      <c r="B248148">
        <v>116485711</v>
      </c>
      <c r="C248148">
        <v>1</v>
      </c>
      <c r="D248148">
        <v>30</v>
      </c>
    </row>
    <row r="248149" spans="1:4" x14ac:dyDescent="0.25">
      <c r="A248149">
        <v>11648571</v>
      </c>
      <c r="B248149">
        <v>116485712</v>
      </c>
      <c r="C248149">
        <v>2</v>
      </c>
      <c r="D248149">
        <v>27</v>
      </c>
    </row>
    <row r="248150" spans="1:4" x14ac:dyDescent="0.25">
      <c r="A248150">
        <v>11648571</v>
      </c>
      <c r="B248150">
        <v>116485713</v>
      </c>
      <c r="C248150">
        <v>3</v>
      </c>
      <c r="D248150">
        <v>4</v>
      </c>
    </row>
    <row r="248151" spans="1:4" x14ac:dyDescent="0.25">
      <c r="A248151">
        <v>11648571</v>
      </c>
      <c r="B248151">
        <v>116485714</v>
      </c>
      <c r="C248151">
        <v>4</v>
      </c>
      <c r="D248151">
        <v>1</v>
      </c>
    </row>
    <row r="248152" spans="1:4" x14ac:dyDescent="0.25">
      <c r="A248152">
        <v>11648581</v>
      </c>
      <c r="B248152">
        <v>116485811</v>
      </c>
      <c r="C248152">
        <v>1</v>
      </c>
      <c r="D248152">
        <v>64</v>
      </c>
    </row>
    <row r="248153" spans="1:4" x14ac:dyDescent="0.25">
      <c r="A248153">
        <v>11648591</v>
      </c>
      <c r="B248153">
        <v>116485911</v>
      </c>
      <c r="C248153">
        <v>1</v>
      </c>
      <c r="D248153">
        <v>28</v>
      </c>
    </row>
    <row r="248154" spans="1:4" x14ac:dyDescent="0.25">
      <c r="A248154">
        <v>11648591</v>
      </c>
      <c r="B248154">
        <v>116485912</v>
      </c>
      <c r="C248154">
        <v>2</v>
      </c>
      <c r="D248154">
        <v>35</v>
      </c>
    </row>
    <row r="248155" spans="1:4" x14ac:dyDescent="0.25">
      <c r="A248155">
        <v>11648591</v>
      </c>
      <c r="B248155">
        <v>116485913</v>
      </c>
      <c r="C248155">
        <v>3</v>
      </c>
      <c r="D248155">
        <v>6</v>
      </c>
    </row>
    <row r="248156" spans="1:4" x14ac:dyDescent="0.25">
      <c r="A248156">
        <v>11648601</v>
      </c>
      <c r="B248156">
        <v>116486011</v>
      </c>
      <c r="C248156">
        <v>1</v>
      </c>
      <c r="D248156">
        <v>69</v>
      </c>
    </row>
    <row r="248157" spans="1:4" x14ac:dyDescent="0.25">
      <c r="A248157">
        <v>11648601</v>
      </c>
      <c r="B248157">
        <v>116486012</v>
      </c>
      <c r="C248157">
        <v>2</v>
      </c>
      <c r="D248157">
        <v>67</v>
      </c>
    </row>
    <row r="248158" spans="1:4" x14ac:dyDescent="0.25">
      <c r="A248158">
        <v>11648611</v>
      </c>
      <c r="B248158">
        <v>116486111</v>
      </c>
      <c r="C248158">
        <v>1</v>
      </c>
      <c r="D248158">
        <v>37</v>
      </c>
    </row>
    <row r="248159" spans="1:4" x14ac:dyDescent="0.25">
      <c r="A248159">
        <v>11648611</v>
      </c>
      <c r="B248159">
        <v>116486112</v>
      </c>
      <c r="C248159">
        <v>2</v>
      </c>
      <c r="D248159">
        <v>62</v>
      </c>
    </row>
    <row r="248160" spans="1:4" x14ac:dyDescent="0.25">
      <c r="A248160">
        <v>11648691</v>
      </c>
      <c r="B248160">
        <v>116486911</v>
      </c>
      <c r="C248160">
        <v>1</v>
      </c>
      <c r="D248160">
        <v>55</v>
      </c>
    </row>
    <row r="248161" spans="1:4" x14ac:dyDescent="0.25">
      <c r="A248161">
        <v>11648691</v>
      </c>
      <c r="B248161">
        <v>116486912</v>
      </c>
      <c r="C248161">
        <v>2</v>
      </c>
      <c r="D248161">
        <v>52</v>
      </c>
    </row>
    <row r="248162" spans="1:4" x14ac:dyDescent="0.25">
      <c r="A248162">
        <v>11648691</v>
      </c>
      <c r="B248162">
        <v>116486913</v>
      </c>
      <c r="C248162">
        <v>3</v>
      </c>
      <c r="D248162">
        <v>15</v>
      </c>
    </row>
    <row r="248163" spans="1:4" x14ac:dyDescent="0.25">
      <c r="A248163">
        <v>11648691</v>
      </c>
      <c r="B248163">
        <v>116486914</v>
      </c>
      <c r="C248163">
        <v>4</v>
      </c>
      <c r="D248163">
        <v>13</v>
      </c>
    </row>
    <row r="248164" spans="1:4" x14ac:dyDescent="0.25">
      <c r="A248164">
        <v>11648721</v>
      </c>
      <c r="B248164">
        <v>116487211</v>
      </c>
      <c r="C248164">
        <v>1</v>
      </c>
      <c r="D248164">
        <v>35</v>
      </c>
    </row>
    <row r="248165" spans="1:4" x14ac:dyDescent="0.25">
      <c r="A248165">
        <v>11648721</v>
      </c>
      <c r="B248165">
        <v>116487212</v>
      </c>
      <c r="C248165">
        <v>2</v>
      </c>
      <c r="D248165">
        <v>36</v>
      </c>
    </row>
    <row r="248166" spans="1:4" x14ac:dyDescent="0.25">
      <c r="A248166">
        <v>11648731</v>
      </c>
      <c r="B248166">
        <v>116487311</v>
      </c>
      <c r="C248166">
        <v>1</v>
      </c>
      <c r="D248166">
        <v>58</v>
      </c>
    </row>
    <row r="248167" spans="1:4" x14ac:dyDescent="0.25">
      <c r="A248167">
        <v>11648731</v>
      </c>
      <c r="B248167">
        <v>116487312</v>
      </c>
      <c r="C248167">
        <v>2</v>
      </c>
      <c r="D248167">
        <v>27</v>
      </c>
    </row>
    <row r="248168" spans="1:4" x14ac:dyDescent="0.25">
      <c r="A248168">
        <v>11648731</v>
      </c>
      <c r="B248168">
        <v>116487313</v>
      </c>
      <c r="C248168">
        <v>3</v>
      </c>
      <c r="D248168">
        <v>38</v>
      </c>
    </row>
    <row r="248169" spans="1:4" x14ac:dyDescent="0.25">
      <c r="A248169">
        <v>11648731</v>
      </c>
      <c r="B248169">
        <v>116487314</v>
      </c>
      <c r="C248169">
        <v>4</v>
      </c>
      <c r="D248169">
        <v>31</v>
      </c>
    </row>
    <row r="248170" spans="1:4" x14ac:dyDescent="0.25">
      <c r="A248170">
        <v>11648731</v>
      </c>
      <c r="B248170">
        <v>116487315</v>
      </c>
      <c r="C248170">
        <v>5</v>
      </c>
      <c r="D248170">
        <v>9</v>
      </c>
    </row>
    <row r="248171" spans="1:4" x14ac:dyDescent="0.25">
      <c r="A248171">
        <v>11648741</v>
      </c>
      <c r="B248171">
        <v>116487411</v>
      </c>
      <c r="C248171">
        <v>1</v>
      </c>
      <c r="D248171">
        <v>39</v>
      </c>
    </row>
    <row r="248172" spans="1:4" x14ac:dyDescent="0.25">
      <c r="A248172">
        <v>11648741</v>
      </c>
      <c r="B248172">
        <v>116487412</v>
      </c>
      <c r="C248172">
        <v>2</v>
      </c>
      <c r="D248172">
        <v>43</v>
      </c>
    </row>
    <row r="248173" spans="1:4" x14ac:dyDescent="0.25">
      <c r="A248173">
        <v>11648741</v>
      </c>
      <c r="B248173">
        <v>116487413</v>
      </c>
      <c r="C248173">
        <v>3</v>
      </c>
      <c r="D248173">
        <v>6</v>
      </c>
    </row>
    <row r="248174" spans="1:4" x14ac:dyDescent="0.25">
      <c r="A248174">
        <v>11648741</v>
      </c>
      <c r="B248174">
        <v>116487414</v>
      </c>
      <c r="C248174">
        <v>4</v>
      </c>
      <c r="D248174">
        <v>4</v>
      </c>
    </row>
    <row r="248175" spans="1:4" x14ac:dyDescent="0.25">
      <c r="A248175">
        <v>11648751</v>
      </c>
      <c r="B248175">
        <v>116487511</v>
      </c>
      <c r="C248175">
        <v>1</v>
      </c>
      <c r="D248175">
        <v>36</v>
      </c>
    </row>
    <row r="248176" spans="1:4" x14ac:dyDescent="0.25">
      <c r="A248176">
        <v>11648751</v>
      </c>
      <c r="B248176">
        <v>116487512</v>
      </c>
      <c r="C248176">
        <v>2</v>
      </c>
      <c r="D248176">
        <v>28</v>
      </c>
    </row>
    <row r="248177" spans="1:4" x14ac:dyDescent="0.25">
      <c r="A248177">
        <v>11648761</v>
      </c>
      <c r="B248177">
        <v>116487611</v>
      </c>
      <c r="C248177">
        <v>1</v>
      </c>
      <c r="D248177">
        <v>42</v>
      </c>
    </row>
    <row r="248178" spans="1:4" x14ac:dyDescent="0.25">
      <c r="A248178">
        <v>11648761</v>
      </c>
      <c r="B248178">
        <v>116487612</v>
      </c>
      <c r="C248178">
        <v>2</v>
      </c>
      <c r="D248178">
        <v>39</v>
      </c>
    </row>
    <row r="248179" spans="1:4" x14ac:dyDescent="0.25">
      <c r="A248179">
        <v>11648771</v>
      </c>
      <c r="B248179">
        <v>116487711</v>
      </c>
      <c r="C248179">
        <v>1</v>
      </c>
      <c r="D248179">
        <v>23</v>
      </c>
    </row>
    <row r="248180" spans="1:4" x14ac:dyDescent="0.25">
      <c r="A248180">
        <v>11648781</v>
      </c>
      <c r="B248180">
        <v>116487811</v>
      </c>
      <c r="C248180">
        <v>1</v>
      </c>
      <c r="D248180">
        <v>50</v>
      </c>
    </row>
    <row r="248181" spans="1:4" x14ac:dyDescent="0.25">
      <c r="A248181">
        <v>11648791</v>
      </c>
      <c r="B248181">
        <v>116487911</v>
      </c>
      <c r="C248181">
        <v>1</v>
      </c>
      <c r="D248181">
        <v>32</v>
      </c>
    </row>
    <row r="248182" spans="1:4" x14ac:dyDescent="0.25">
      <c r="A248182">
        <v>11648891</v>
      </c>
      <c r="B248182">
        <v>116488911</v>
      </c>
      <c r="C248182">
        <v>1</v>
      </c>
      <c r="D248182">
        <v>58</v>
      </c>
    </row>
    <row r="248183" spans="1:4" x14ac:dyDescent="0.25">
      <c r="A248183">
        <v>11648891</v>
      </c>
      <c r="B248183">
        <v>116488912</v>
      </c>
      <c r="C248183">
        <v>2</v>
      </c>
      <c r="D248183">
        <v>50</v>
      </c>
    </row>
    <row r="248184" spans="1:4" x14ac:dyDescent="0.25">
      <c r="A248184">
        <v>11648891</v>
      </c>
      <c r="B248184">
        <v>116488913</v>
      </c>
      <c r="C248184">
        <v>3</v>
      </c>
      <c r="D248184">
        <v>21</v>
      </c>
    </row>
    <row r="248185" spans="1:4" x14ac:dyDescent="0.25">
      <c r="A248185">
        <v>11648891</v>
      </c>
      <c r="B248185">
        <v>116488914</v>
      </c>
      <c r="C248185">
        <v>4</v>
      </c>
      <c r="D248185">
        <v>29</v>
      </c>
    </row>
    <row r="248186" spans="1:4" x14ac:dyDescent="0.25">
      <c r="A248186">
        <v>11648891</v>
      </c>
      <c r="B248186">
        <v>116488915</v>
      </c>
      <c r="C248186">
        <v>5</v>
      </c>
      <c r="D248186">
        <v>2</v>
      </c>
    </row>
    <row r="248187" spans="1:4" x14ac:dyDescent="0.25">
      <c r="A248187">
        <v>11648931</v>
      </c>
      <c r="B248187">
        <v>116489311</v>
      </c>
      <c r="C248187">
        <v>1</v>
      </c>
      <c r="D248187">
        <v>21</v>
      </c>
    </row>
    <row r="248188" spans="1:4" x14ac:dyDescent="0.25">
      <c r="A248188">
        <v>11648931</v>
      </c>
      <c r="B248188">
        <v>116489312</v>
      </c>
      <c r="C248188">
        <v>2</v>
      </c>
      <c r="D248188">
        <v>54</v>
      </c>
    </row>
    <row r="248189" spans="1:4" x14ac:dyDescent="0.25">
      <c r="A248189">
        <v>11648941</v>
      </c>
      <c r="B248189">
        <v>116489411</v>
      </c>
      <c r="C248189">
        <v>1</v>
      </c>
      <c r="D248189">
        <v>66</v>
      </c>
    </row>
    <row r="248190" spans="1:4" x14ac:dyDescent="0.25">
      <c r="A248190">
        <v>11648941</v>
      </c>
      <c r="B248190">
        <v>116489412</v>
      </c>
      <c r="C248190">
        <v>2</v>
      </c>
      <c r="D248190">
        <v>62</v>
      </c>
    </row>
    <row r="248191" spans="1:4" x14ac:dyDescent="0.25">
      <c r="A248191">
        <v>11649031</v>
      </c>
      <c r="B248191">
        <v>116490311</v>
      </c>
      <c r="C248191">
        <v>1</v>
      </c>
      <c r="D248191">
        <v>24</v>
      </c>
    </row>
    <row r="248192" spans="1:4" x14ac:dyDescent="0.25">
      <c r="A248192">
        <v>11649041</v>
      </c>
      <c r="B248192">
        <v>116490411</v>
      </c>
      <c r="C248192">
        <v>1</v>
      </c>
      <c r="D248192">
        <v>25</v>
      </c>
    </row>
    <row r="248193" spans="1:4" x14ac:dyDescent="0.25">
      <c r="A248193">
        <v>11649041</v>
      </c>
      <c r="B248193">
        <v>116490412</v>
      </c>
      <c r="C248193">
        <v>2</v>
      </c>
      <c r="D248193">
        <v>28</v>
      </c>
    </row>
    <row r="248194" spans="1:4" x14ac:dyDescent="0.25">
      <c r="A248194">
        <v>11649041</v>
      </c>
      <c r="B248194">
        <v>116490413</v>
      </c>
      <c r="C248194">
        <v>3</v>
      </c>
      <c r="D248194">
        <v>5</v>
      </c>
    </row>
    <row r="248195" spans="1:4" x14ac:dyDescent="0.25">
      <c r="A248195">
        <v>11649071</v>
      </c>
      <c r="B248195">
        <v>116490711</v>
      </c>
      <c r="C248195">
        <v>1</v>
      </c>
      <c r="D248195">
        <v>59</v>
      </c>
    </row>
    <row r="248196" spans="1:4" x14ac:dyDescent="0.25">
      <c r="A248196">
        <v>11649071</v>
      </c>
      <c r="B248196">
        <v>116490712</v>
      </c>
      <c r="C248196">
        <v>2</v>
      </c>
      <c r="D248196">
        <v>11</v>
      </c>
    </row>
    <row r="248197" spans="1:4" x14ac:dyDescent="0.25">
      <c r="A248197">
        <v>11649091</v>
      </c>
      <c r="B248197">
        <v>116490911</v>
      </c>
      <c r="C248197">
        <v>1</v>
      </c>
      <c r="D248197">
        <v>62</v>
      </c>
    </row>
    <row r="248198" spans="1:4" x14ac:dyDescent="0.25">
      <c r="A248198">
        <v>11649091</v>
      </c>
      <c r="B248198">
        <v>116490912</v>
      </c>
      <c r="C248198">
        <v>2</v>
      </c>
      <c r="D248198">
        <v>59</v>
      </c>
    </row>
    <row r="248199" spans="1:4" x14ac:dyDescent="0.25">
      <c r="A248199">
        <v>11649091</v>
      </c>
      <c r="B248199">
        <v>116490913</v>
      </c>
      <c r="C248199">
        <v>3</v>
      </c>
      <c r="D248199">
        <v>39</v>
      </c>
    </row>
    <row r="248200" spans="1:4" x14ac:dyDescent="0.25">
      <c r="A248200">
        <v>11649091</v>
      </c>
      <c r="B248200">
        <v>116490914</v>
      </c>
      <c r="C248200">
        <v>4</v>
      </c>
      <c r="D248200">
        <v>10</v>
      </c>
    </row>
    <row r="248201" spans="1:4" x14ac:dyDescent="0.25">
      <c r="A248201">
        <v>11649091</v>
      </c>
      <c r="B248201">
        <v>116490915</v>
      </c>
      <c r="C248201">
        <v>5</v>
      </c>
      <c r="D248201">
        <v>80</v>
      </c>
    </row>
    <row r="248202" spans="1:4" x14ac:dyDescent="0.25">
      <c r="A248202">
        <v>11649101</v>
      </c>
      <c r="B248202">
        <v>116491011</v>
      </c>
      <c r="C248202">
        <v>1</v>
      </c>
      <c r="D248202">
        <v>27</v>
      </c>
    </row>
    <row r="248203" spans="1:4" x14ac:dyDescent="0.25">
      <c r="A248203">
        <v>11649101</v>
      </c>
      <c r="B248203">
        <v>116491012</v>
      </c>
      <c r="C248203">
        <v>2</v>
      </c>
      <c r="D248203">
        <v>26</v>
      </c>
    </row>
    <row r="248204" spans="1:4" x14ac:dyDescent="0.25">
      <c r="A248204">
        <v>11649101</v>
      </c>
      <c r="B248204">
        <v>116491013</v>
      </c>
      <c r="C248204">
        <v>3</v>
      </c>
      <c r="D248204">
        <v>10</v>
      </c>
    </row>
    <row r="248205" spans="1:4" x14ac:dyDescent="0.25">
      <c r="A248205">
        <v>11649101</v>
      </c>
      <c r="B248205">
        <v>116491014</v>
      </c>
      <c r="C248205">
        <v>4</v>
      </c>
      <c r="D248205">
        <v>4</v>
      </c>
    </row>
    <row r="248206" spans="1:4" x14ac:dyDescent="0.25">
      <c r="A248206">
        <v>11649131</v>
      </c>
      <c r="B248206">
        <v>116491311</v>
      </c>
      <c r="C248206">
        <v>1</v>
      </c>
      <c r="D248206">
        <v>28</v>
      </c>
    </row>
    <row r="248207" spans="1:4" x14ac:dyDescent="0.25">
      <c r="A248207">
        <v>11649131</v>
      </c>
      <c r="B248207">
        <v>116491312</v>
      </c>
      <c r="C248207">
        <v>2</v>
      </c>
      <c r="D248207">
        <v>24</v>
      </c>
    </row>
    <row r="248208" spans="1:4" x14ac:dyDescent="0.25">
      <c r="A248208">
        <v>11649131</v>
      </c>
      <c r="B248208">
        <v>116491313</v>
      </c>
      <c r="C248208">
        <v>3</v>
      </c>
      <c r="D248208">
        <v>10</v>
      </c>
    </row>
    <row r="248209" spans="1:4" x14ac:dyDescent="0.25">
      <c r="A248209">
        <v>11649131</v>
      </c>
      <c r="B248209">
        <v>116491314</v>
      </c>
      <c r="C248209">
        <v>4</v>
      </c>
      <c r="D248209">
        <v>2</v>
      </c>
    </row>
    <row r="248210" spans="1:4" x14ac:dyDescent="0.25">
      <c r="A248210">
        <v>11649151</v>
      </c>
      <c r="B248210">
        <v>116491511</v>
      </c>
      <c r="C248210">
        <v>1</v>
      </c>
      <c r="D248210">
        <v>42</v>
      </c>
    </row>
    <row r="248211" spans="1:4" x14ac:dyDescent="0.25">
      <c r="A248211">
        <v>11649151</v>
      </c>
      <c r="B248211">
        <v>116491512</v>
      </c>
      <c r="C248211">
        <v>2</v>
      </c>
      <c r="D248211">
        <v>20</v>
      </c>
    </row>
    <row r="248212" spans="1:4" x14ac:dyDescent="0.25">
      <c r="A248212">
        <v>11649161</v>
      </c>
      <c r="B248212">
        <v>116491611</v>
      </c>
      <c r="C248212">
        <v>1</v>
      </c>
      <c r="D248212">
        <v>64</v>
      </c>
    </row>
    <row r="248213" spans="1:4" x14ac:dyDescent="0.25">
      <c r="A248213">
        <v>11649161</v>
      </c>
      <c r="B248213">
        <v>116491612</v>
      </c>
      <c r="C248213">
        <v>2</v>
      </c>
      <c r="D248213">
        <v>77</v>
      </c>
    </row>
    <row r="248214" spans="1:4" x14ac:dyDescent="0.25">
      <c r="A248214">
        <v>11649171</v>
      </c>
      <c r="B248214">
        <v>116491711</v>
      </c>
      <c r="C248214">
        <v>1</v>
      </c>
      <c r="D248214">
        <v>51</v>
      </c>
    </row>
    <row r="248215" spans="1:4" x14ac:dyDescent="0.25">
      <c r="A248215">
        <v>11649171</v>
      </c>
      <c r="B248215">
        <v>116491712</v>
      </c>
      <c r="C248215">
        <v>2</v>
      </c>
      <c r="D248215">
        <v>61</v>
      </c>
    </row>
    <row r="248216" spans="1:4" x14ac:dyDescent="0.25">
      <c r="A248216">
        <v>11649181</v>
      </c>
      <c r="B248216">
        <v>116491811</v>
      </c>
      <c r="C248216">
        <v>1</v>
      </c>
      <c r="D248216">
        <v>38</v>
      </c>
    </row>
    <row r="248217" spans="1:4" x14ac:dyDescent="0.25">
      <c r="A248217">
        <v>11649191</v>
      </c>
      <c r="B248217">
        <v>116491911</v>
      </c>
      <c r="C248217">
        <v>1</v>
      </c>
      <c r="D248217">
        <v>32</v>
      </c>
    </row>
    <row r="248218" spans="1:4" x14ac:dyDescent="0.25">
      <c r="A248218">
        <v>11649191</v>
      </c>
      <c r="B248218">
        <v>116491912</v>
      </c>
      <c r="C248218">
        <v>2</v>
      </c>
      <c r="D248218">
        <v>42</v>
      </c>
    </row>
    <row r="248219" spans="1:4" x14ac:dyDescent="0.25">
      <c r="A248219">
        <v>11649201</v>
      </c>
      <c r="B248219">
        <v>116492011</v>
      </c>
      <c r="C248219">
        <v>1</v>
      </c>
      <c r="D248219">
        <v>53</v>
      </c>
    </row>
    <row r="248220" spans="1:4" x14ac:dyDescent="0.25">
      <c r="A248220">
        <v>11649201</v>
      </c>
      <c r="B248220">
        <v>116492012</v>
      </c>
      <c r="C248220">
        <v>2</v>
      </c>
      <c r="D248220">
        <v>21</v>
      </c>
    </row>
    <row r="248221" spans="1:4" x14ac:dyDescent="0.25">
      <c r="A248221">
        <v>11649211</v>
      </c>
      <c r="B248221">
        <v>116492111</v>
      </c>
      <c r="C248221">
        <v>1</v>
      </c>
      <c r="D248221">
        <v>45</v>
      </c>
    </row>
    <row r="248222" spans="1:4" x14ac:dyDescent="0.25">
      <c r="A248222">
        <v>11649221</v>
      </c>
      <c r="B248222">
        <v>116492211</v>
      </c>
      <c r="C248222">
        <v>1</v>
      </c>
      <c r="D248222">
        <v>31</v>
      </c>
    </row>
    <row r="248223" spans="1:4" x14ac:dyDescent="0.25">
      <c r="A248223">
        <v>11649221</v>
      </c>
      <c r="B248223">
        <v>116492212</v>
      </c>
      <c r="C248223">
        <v>2</v>
      </c>
      <c r="D248223">
        <v>34</v>
      </c>
    </row>
    <row r="248224" spans="1:4" x14ac:dyDescent="0.25">
      <c r="A248224">
        <v>11649231</v>
      </c>
      <c r="B248224">
        <v>116492311</v>
      </c>
      <c r="C248224">
        <v>1</v>
      </c>
      <c r="D248224">
        <v>70</v>
      </c>
    </row>
    <row r="248225" spans="1:4" x14ac:dyDescent="0.25">
      <c r="A248225">
        <v>11649231</v>
      </c>
      <c r="B248225">
        <v>116492312</v>
      </c>
      <c r="C248225">
        <v>2</v>
      </c>
      <c r="D248225">
        <v>64</v>
      </c>
    </row>
    <row r="248226" spans="1:4" x14ac:dyDescent="0.25">
      <c r="A248226">
        <v>11649241</v>
      </c>
      <c r="B248226">
        <v>116492411</v>
      </c>
      <c r="C248226">
        <v>1</v>
      </c>
      <c r="D248226">
        <v>68</v>
      </c>
    </row>
    <row r="248227" spans="1:4" x14ac:dyDescent="0.25">
      <c r="A248227">
        <v>11649261</v>
      </c>
      <c r="B248227">
        <v>116492611</v>
      </c>
      <c r="C248227">
        <v>1</v>
      </c>
      <c r="D248227">
        <v>42</v>
      </c>
    </row>
    <row r="248228" spans="1:4" x14ac:dyDescent="0.25">
      <c r="A248228">
        <v>11649261</v>
      </c>
      <c r="B248228">
        <v>116492612</v>
      </c>
      <c r="C248228">
        <v>2</v>
      </c>
      <c r="D248228">
        <v>15</v>
      </c>
    </row>
    <row r="248229" spans="1:4" x14ac:dyDescent="0.25">
      <c r="A248229">
        <v>11649261</v>
      </c>
      <c r="B248229">
        <v>116492613</v>
      </c>
      <c r="C248229">
        <v>3</v>
      </c>
      <c r="D248229">
        <v>73</v>
      </c>
    </row>
    <row r="248230" spans="1:4" x14ac:dyDescent="0.25">
      <c r="A248230">
        <v>11649291</v>
      </c>
      <c r="B248230">
        <v>116492911</v>
      </c>
      <c r="C248230">
        <v>1</v>
      </c>
      <c r="D248230">
        <v>43</v>
      </c>
    </row>
    <row r="248231" spans="1:4" x14ac:dyDescent="0.25">
      <c r="A248231">
        <v>11649301</v>
      </c>
      <c r="B248231">
        <v>116493011</v>
      </c>
      <c r="C248231">
        <v>1</v>
      </c>
      <c r="D248231">
        <v>36</v>
      </c>
    </row>
    <row r="248232" spans="1:4" x14ac:dyDescent="0.25">
      <c r="A248232">
        <v>11649301</v>
      </c>
      <c r="B248232">
        <v>116493012</v>
      </c>
      <c r="C248232">
        <v>2</v>
      </c>
      <c r="D248232">
        <v>36</v>
      </c>
    </row>
    <row r="248233" spans="1:4" x14ac:dyDescent="0.25">
      <c r="A248233">
        <v>11649301</v>
      </c>
      <c r="B248233">
        <v>116493013</v>
      </c>
      <c r="C248233">
        <v>3</v>
      </c>
      <c r="D248233">
        <v>4</v>
      </c>
    </row>
    <row r="248234" spans="1:4" x14ac:dyDescent="0.25">
      <c r="A248234">
        <v>11649311</v>
      </c>
      <c r="B248234">
        <v>116493111</v>
      </c>
      <c r="C248234">
        <v>1</v>
      </c>
      <c r="D248234">
        <v>66</v>
      </c>
    </row>
    <row r="248235" spans="1:4" x14ac:dyDescent="0.25">
      <c r="A248235">
        <v>11649321</v>
      </c>
      <c r="B248235">
        <v>116493211</v>
      </c>
      <c r="C248235">
        <v>1</v>
      </c>
      <c r="D248235">
        <v>62</v>
      </c>
    </row>
    <row r="248236" spans="1:4" x14ac:dyDescent="0.25">
      <c r="A248236">
        <v>11649321</v>
      </c>
      <c r="B248236">
        <v>116493212</v>
      </c>
      <c r="C248236">
        <v>2</v>
      </c>
      <c r="D248236">
        <v>38</v>
      </c>
    </row>
    <row r="248237" spans="1:4" x14ac:dyDescent="0.25">
      <c r="A248237">
        <v>11649331</v>
      </c>
      <c r="B248237">
        <v>116493311</v>
      </c>
      <c r="C248237">
        <v>1</v>
      </c>
      <c r="D248237">
        <v>59</v>
      </c>
    </row>
    <row r="248238" spans="1:4" x14ac:dyDescent="0.25">
      <c r="A248238">
        <v>11649331</v>
      </c>
      <c r="B248238">
        <v>116493312</v>
      </c>
      <c r="C248238">
        <v>2</v>
      </c>
      <c r="D248238">
        <v>59</v>
      </c>
    </row>
    <row r="248239" spans="1:4" x14ac:dyDescent="0.25">
      <c r="A248239">
        <v>11649331</v>
      </c>
      <c r="B248239">
        <v>116493313</v>
      </c>
      <c r="C248239">
        <v>3</v>
      </c>
      <c r="D248239">
        <v>24</v>
      </c>
    </row>
    <row r="248240" spans="1:4" x14ac:dyDescent="0.25">
      <c r="A248240">
        <v>11649341</v>
      </c>
      <c r="B248240">
        <v>116493411</v>
      </c>
      <c r="C248240">
        <v>1</v>
      </c>
      <c r="D248240">
        <v>41</v>
      </c>
    </row>
    <row r="248241" spans="1:4" x14ac:dyDescent="0.25">
      <c r="A248241">
        <v>11649341</v>
      </c>
      <c r="B248241">
        <v>116493412</v>
      </c>
      <c r="C248241">
        <v>2</v>
      </c>
      <c r="D248241">
        <v>44</v>
      </c>
    </row>
    <row r="248242" spans="1:4" x14ac:dyDescent="0.25">
      <c r="A248242">
        <v>11649341</v>
      </c>
      <c r="B248242">
        <v>116493413</v>
      </c>
      <c r="C248242">
        <v>3</v>
      </c>
      <c r="D248242">
        <v>15</v>
      </c>
    </row>
    <row r="248243" spans="1:4" x14ac:dyDescent="0.25">
      <c r="A248243">
        <v>11649351</v>
      </c>
      <c r="B248243">
        <v>116493511</v>
      </c>
      <c r="C248243">
        <v>1</v>
      </c>
      <c r="D248243">
        <v>27</v>
      </c>
    </row>
    <row r="248244" spans="1:4" x14ac:dyDescent="0.25">
      <c r="A248244">
        <v>11649351</v>
      </c>
      <c r="B248244">
        <v>116493512</v>
      </c>
      <c r="C248244">
        <v>2</v>
      </c>
      <c r="D248244">
        <v>26</v>
      </c>
    </row>
    <row r="248245" spans="1:4" x14ac:dyDescent="0.25">
      <c r="A248245">
        <v>11649351</v>
      </c>
      <c r="B248245">
        <v>116493513</v>
      </c>
      <c r="C248245">
        <v>3</v>
      </c>
      <c r="D248245">
        <v>8</v>
      </c>
    </row>
    <row r="248246" spans="1:4" x14ac:dyDescent="0.25">
      <c r="A248246">
        <v>11649361</v>
      </c>
      <c r="B248246">
        <v>116493611</v>
      </c>
      <c r="C248246">
        <v>1</v>
      </c>
      <c r="D248246">
        <v>52</v>
      </c>
    </row>
    <row r="248247" spans="1:4" x14ac:dyDescent="0.25">
      <c r="A248247">
        <v>11649361</v>
      </c>
      <c r="B248247">
        <v>116493612</v>
      </c>
      <c r="C248247">
        <v>2</v>
      </c>
      <c r="D248247">
        <v>86</v>
      </c>
    </row>
    <row r="248248" spans="1:4" x14ac:dyDescent="0.25">
      <c r="A248248">
        <v>11649361</v>
      </c>
      <c r="B248248">
        <v>116493613</v>
      </c>
      <c r="C248248">
        <v>3</v>
      </c>
      <c r="D248248">
        <v>65</v>
      </c>
    </row>
    <row r="248249" spans="1:4" x14ac:dyDescent="0.25">
      <c r="A248249">
        <v>11649361</v>
      </c>
      <c r="B248249">
        <v>116493614</v>
      </c>
      <c r="C248249">
        <v>4</v>
      </c>
      <c r="D248249">
        <v>68</v>
      </c>
    </row>
    <row r="248250" spans="1:4" x14ac:dyDescent="0.25">
      <c r="A248250">
        <v>11649361</v>
      </c>
      <c r="B248250">
        <v>116493615</v>
      </c>
      <c r="C248250">
        <v>5</v>
      </c>
      <c r="D248250">
        <v>39</v>
      </c>
    </row>
    <row r="248251" spans="1:4" x14ac:dyDescent="0.25">
      <c r="A248251">
        <v>11649361</v>
      </c>
      <c r="B248251">
        <v>116493616</v>
      </c>
      <c r="C248251">
        <v>6</v>
      </c>
      <c r="D248251">
        <v>33</v>
      </c>
    </row>
    <row r="248252" spans="1:4" x14ac:dyDescent="0.25">
      <c r="A248252">
        <v>11649361</v>
      </c>
      <c r="B248252">
        <v>116493617</v>
      </c>
      <c r="C248252">
        <v>7</v>
      </c>
      <c r="D248252">
        <v>17</v>
      </c>
    </row>
    <row r="248253" spans="1:4" x14ac:dyDescent="0.25">
      <c r="A248253">
        <v>11649361</v>
      </c>
      <c r="B248253">
        <v>116493618</v>
      </c>
      <c r="C248253">
        <v>8</v>
      </c>
      <c r="D248253">
        <v>15</v>
      </c>
    </row>
    <row r="248254" spans="1:4" x14ac:dyDescent="0.25">
      <c r="A248254">
        <v>11649361</v>
      </c>
      <c r="B248254">
        <v>116493619</v>
      </c>
      <c r="C248254">
        <v>9</v>
      </c>
      <c r="D248254">
        <v>10</v>
      </c>
    </row>
    <row r="248255" spans="1:4" x14ac:dyDescent="0.25">
      <c r="A248255">
        <v>11649371</v>
      </c>
      <c r="B248255">
        <v>116493711</v>
      </c>
      <c r="C248255">
        <v>1</v>
      </c>
      <c r="D248255">
        <v>30</v>
      </c>
    </row>
    <row r="248256" spans="1:4" x14ac:dyDescent="0.25">
      <c r="A248256">
        <v>11649371</v>
      </c>
      <c r="B248256">
        <v>116493712</v>
      </c>
      <c r="C248256">
        <v>2</v>
      </c>
      <c r="D248256">
        <v>5</v>
      </c>
    </row>
    <row r="248257" spans="1:4" x14ac:dyDescent="0.25">
      <c r="A248257">
        <v>11649371</v>
      </c>
      <c r="B248257">
        <v>116493713</v>
      </c>
      <c r="C248257">
        <v>3</v>
      </c>
      <c r="D248257">
        <v>32</v>
      </c>
    </row>
    <row r="248258" spans="1:4" x14ac:dyDescent="0.25">
      <c r="A248258">
        <v>11649381</v>
      </c>
      <c r="B248258">
        <v>116493811</v>
      </c>
      <c r="C248258">
        <v>1</v>
      </c>
      <c r="D248258">
        <v>70</v>
      </c>
    </row>
    <row r="248259" spans="1:4" x14ac:dyDescent="0.25">
      <c r="A248259">
        <v>11649381</v>
      </c>
      <c r="B248259">
        <v>116493812</v>
      </c>
      <c r="C248259">
        <v>2</v>
      </c>
      <c r="D248259">
        <v>65</v>
      </c>
    </row>
    <row r="248260" spans="1:4" x14ac:dyDescent="0.25">
      <c r="A248260">
        <v>11649381</v>
      </c>
      <c r="B248260">
        <v>116493813</v>
      </c>
      <c r="C248260">
        <v>3</v>
      </c>
      <c r="D248260">
        <v>15</v>
      </c>
    </row>
    <row r="248261" spans="1:4" x14ac:dyDescent="0.25">
      <c r="A248261">
        <v>11649391</v>
      </c>
      <c r="B248261">
        <v>116493911</v>
      </c>
      <c r="C248261">
        <v>1</v>
      </c>
      <c r="D248261">
        <v>34</v>
      </c>
    </row>
    <row r="248262" spans="1:4" x14ac:dyDescent="0.25">
      <c r="A248262">
        <v>11649391</v>
      </c>
      <c r="B248262">
        <v>116493912</v>
      </c>
      <c r="C248262">
        <v>2</v>
      </c>
      <c r="D248262">
        <v>34</v>
      </c>
    </row>
    <row r="248263" spans="1:4" x14ac:dyDescent="0.25">
      <c r="A248263">
        <v>11649391</v>
      </c>
      <c r="B248263">
        <v>116493913</v>
      </c>
      <c r="C248263">
        <v>3</v>
      </c>
      <c r="D248263">
        <v>13</v>
      </c>
    </row>
    <row r="248264" spans="1:4" x14ac:dyDescent="0.25">
      <c r="A248264">
        <v>11649391</v>
      </c>
      <c r="B248264">
        <v>116493914</v>
      </c>
      <c r="C248264">
        <v>4</v>
      </c>
      <c r="D248264">
        <v>10</v>
      </c>
    </row>
    <row r="248265" spans="1:4" x14ac:dyDescent="0.25">
      <c r="A248265">
        <v>11649401</v>
      </c>
      <c r="B248265">
        <v>116494011</v>
      </c>
      <c r="C248265">
        <v>1</v>
      </c>
      <c r="D248265">
        <v>29</v>
      </c>
    </row>
    <row r="248266" spans="1:4" x14ac:dyDescent="0.25">
      <c r="A248266">
        <v>11649401</v>
      </c>
      <c r="B248266">
        <v>116494012</v>
      </c>
      <c r="C248266">
        <v>2</v>
      </c>
      <c r="D248266">
        <v>25</v>
      </c>
    </row>
    <row r="248267" spans="1:4" x14ac:dyDescent="0.25">
      <c r="A248267">
        <v>11649401</v>
      </c>
      <c r="B248267">
        <v>116494013</v>
      </c>
      <c r="C248267">
        <v>3</v>
      </c>
      <c r="D248267">
        <v>5</v>
      </c>
    </row>
    <row r="248268" spans="1:4" x14ac:dyDescent="0.25">
      <c r="A248268">
        <v>11649401</v>
      </c>
      <c r="B248268">
        <v>116494014</v>
      </c>
      <c r="C248268">
        <v>4</v>
      </c>
      <c r="D248268">
        <v>55</v>
      </c>
    </row>
    <row r="248269" spans="1:4" x14ac:dyDescent="0.25">
      <c r="A248269">
        <v>11649411</v>
      </c>
      <c r="B248269">
        <v>116494111</v>
      </c>
      <c r="C248269">
        <v>1</v>
      </c>
      <c r="D248269">
        <v>74</v>
      </c>
    </row>
    <row r="248270" spans="1:4" x14ac:dyDescent="0.25">
      <c r="A248270">
        <v>11649411</v>
      </c>
      <c r="B248270">
        <v>116494112</v>
      </c>
      <c r="C248270">
        <v>2</v>
      </c>
      <c r="D248270">
        <v>81</v>
      </c>
    </row>
    <row r="248271" spans="1:4" x14ac:dyDescent="0.25">
      <c r="A248271">
        <v>11649421</v>
      </c>
      <c r="B248271">
        <v>116494211</v>
      </c>
      <c r="C248271">
        <v>1</v>
      </c>
      <c r="D248271">
        <v>61</v>
      </c>
    </row>
    <row r="248272" spans="1:4" x14ac:dyDescent="0.25">
      <c r="A248272">
        <v>11649421</v>
      </c>
      <c r="B248272">
        <v>116494212</v>
      </c>
      <c r="C248272">
        <v>2</v>
      </c>
      <c r="D248272">
        <v>58</v>
      </c>
    </row>
    <row r="248273" spans="1:4" x14ac:dyDescent="0.25">
      <c r="A248273">
        <v>11649431</v>
      </c>
      <c r="B248273">
        <v>116494311</v>
      </c>
      <c r="C248273">
        <v>1</v>
      </c>
      <c r="D248273">
        <v>77</v>
      </c>
    </row>
    <row r="248274" spans="1:4" x14ac:dyDescent="0.25">
      <c r="A248274">
        <v>11649441</v>
      </c>
      <c r="B248274">
        <v>116494411</v>
      </c>
      <c r="C248274">
        <v>1</v>
      </c>
      <c r="D248274">
        <v>41</v>
      </c>
    </row>
    <row r="248275" spans="1:4" x14ac:dyDescent="0.25">
      <c r="A248275">
        <v>11649441</v>
      </c>
      <c r="B248275">
        <v>116494412</v>
      </c>
      <c r="C248275">
        <v>2</v>
      </c>
      <c r="D248275">
        <v>19</v>
      </c>
    </row>
    <row r="248276" spans="1:4" x14ac:dyDescent="0.25">
      <c r="A248276">
        <v>11649441</v>
      </c>
      <c r="B248276">
        <v>116494413</v>
      </c>
      <c r="C248276">
        <v>3</v>
      </c>
      <c r="D248276">
        <v>18</v>
      </c>
    </row>
    <row r="248277" spans="1:4" x14ac:dyDescent="0.25">
      <c r="A248277">
        <v>11649441</v>
      </c>
      <c r="B248277">
        <v>116494414</v>
      </c>
      <c r="C248277">
        <v>4</v>
      </c>
      <c r="D248277">
        <v>13</v>
      </c>
    </row>
    <row r="248278" spans="1:4" x14ac:dyDescent="0.25">
      <c r="A248278">
        <v>11649451</v>
      </c>
      <c r="B248278">
        <v>116494511</v>
      </c>
      <c r="C248278">
        <v>1</v>
      </c>
      <c r="D248278">
        <v>79</v>
      </c>
    </row>
    <row r="248279" spans="1:4" x14ac:dyDescent="0.25">
      <c r="A248279">
        <v>11649451</v>
      </c>
      <c r="B248279">
        <v>116494512</v>
      </c>
      <c r="C248279">
        <v>2</v>
      </c>
      <c r="D248279">
        <v>61</v>
      </c>
    </row>
    <row r="248280" spans="1:4" x14ac:dyDescent="0.25">
      <c r="A248280">
        <v>11649461</v>
      </c>
      <c r="B248280">
        <v>116494611</v>
      </c>
      <c r="C248280">
        <v>1</v>
      </c>
      <c r="D248280">
        <v>80</v>
      </c>
    </row>
    <row r="248281" spans="1:4" x14ac:dyDescent="0.25">
      <c r="A248281">
        <v>11649461</v>
      </c>
      <c r="B248281">
        <v>116494612</v>
      </c>
      <c r="C248281">
        <v>2</v>
      </c>
      <c r="D248281">
        <v>61</v>
      </c>
    </row>
    <row r="248282" spans="1:4" x14ac:dyDescent="0.25">
      <c r="A248282">
        <v>11649471</v>
      </c>
      <c r="B248282">
        <v>116494711</v>
      </c>
      <c r="C248282">
        <v>1</v>
      </c>
      <c r="D248282">
        <v>53</v>
      </c>
    </row>
    <row r="248283" spans="1:4" x14ac:dyDescent="0.25">
      <c r="A248283">
        <v>11649471</v>
      </c>
      <c r="B248283">
        <v>116494712</v>
      </c>
      <c r="C248283">
        <v>2</v>
      </c>
      <c r="D248283">
        <v>50</v>
      </c>
    </row>
    <row r="248284" spans="1:4" x14ac:dyDescent="0.25">
      <c r="A248284">
        <v>11649471</v>
      </c>
      <c r="B248284">
        <v>116494713</v>
      </c>
      <c r="C248284">
        <v>3</v>
      </c>
      <c r="D248284">
        <v>12</v>
      </c>
    </row>
    <row r="248285" spans="1:4" x14ac:dyDescent="0.25">
      <c r="A248285">
        <v>11649481</v>
      </c>
      <c r="B248285">
        <v>116494811</v>
      </c>
      <c r="C248285">
        <v>1</v>
      </c>
      <c r="D248285">
        <v>47</v>
      </c>
    </row>
    <row r="248286" spans="1:4" x14ac:dyDescent="0.25">
      <c r="A248286">
        <v>11649481</v>
      </c>
      <c r="B248286">
        <v>116494812</v>
      </c>
      <c r="C248286">
        <v>2</v>
      </c>
      <c r="D248286">
        <v>48</v>
      </c>
    </row>
    <row r="248287" spans="1:4" x14ac:dyDescent="0.25">
      <c r="A248287">
        <v>11649491</v>
      </c>
      <c r="B248287">
        <v>116494911</v>
      </c>
      <c r="C248287">
        <v>1</v>
      </c>
      <c r="D248287">
        <v>38</v>
      </c>
    </row>
    <row r="248288" spans="1:4" x14ac:dyDescent="0.25">
      <c r="A248288">
        <v>11649491</v>
      </c>
      <c r="B248288">
        <v>116494912</v>
      </c>
      <c r="C248288">
        <v>2</v>
      </c>
      <c r="D248288">
        <v>38</v>
      </c>
    </row>
    <row r="248289" spans="1:4" x14ac:dyDescent="0.25">
      <c r="A248289">
        <v>11649501</v>
      </c>
      <c r="B248289">
        <v>116495011</v>
      </c>
      <c r="C248289">
        <v>1</v>
      </c>
      <c r="D248289">
        <v>38</v>
      </c>
    </row>
    <row r="248290" spans="1:4" x14ac:dyDescent="0.25">
      <c r="A248290">
        <v>11649501</v>
      </c>
      <c r="B248290">
        <v>116495012</v>
      </c>
      <c r="C248290">
        <v>2</v>
      </c>
      <c r="D248290">
        <v>33</v>
      </c>
    </row>
    <row r="248291" spans="1:4" x14ac:dyDescent="0.25">
      <c r="A248291">
        <v>11649511</v>
      </c>
      <c r="B248291">
        <v>116495111</v>
      </c>
      <c r="C248291">
        <v>1</v>
      </c>
      <c r="D248291">
        <v>33</v>
      </c>
    </row>
    <row r="248292" spans="1:4" x14ac:dyDescent="0.25">
      <c r="A248292">
        <v>11649511</v>
      </c>
      <c r="B248292">
        <v>116495112</v>
      </c>
      <c r="C248292">
        <v>2</v>
      </c>
      <c r="D248292">
        <v>30</v>
      </c>
    </row>
    <row r="248293" spans="1:4" x14ac:dyDescent="0.25">
      <c r="A248293">
        <v>11649521</v>
      </c>
      <c r="B248293">
        <v>116495211</v>
      </c>
      <c r="C248293">
        <v>1</v>
      </c>
      <c r="D248293">
        <v>77</v>
      </c>
    </row>
    <row r="248294" spans="1:4" x14ac:dyDescent="0.25">
      <c r="A248294">
        <v>11649521</v>
      </c>
      <c r="B248294">
        <v>116495212</v>
      </c>
      <c r="C248294">
        <v>2</v>
      </c>
      <c r="D248294">
        <v>54</v>
      </c>
    </row>
    <row r="248295" spans="1:4" x14ac:dyDescent="0.25">
      <c r="A248295">
        <v>11649521</v>
      </c>
      <c r="B248295">
        <v>116495213</v>
      </c>
      <c r="C248295">
        <v>3</v>
      </c>
      <c r="D248295">
        <v>25</v>
      </c>
    </row>
    <row r="248296" spans="1:4" x14ac:dyDescent="0.25">
      <c r="A248296">
        <v>11649521</v>
      </c>
      <c r="B248296">
        <v>116495214</v>
      </c>
      <c r="C248296">
        <v>4</v>
      </c>
      <c r="D248296">
        <v>21</v>
      </c>
    </row>
    <row r="248297" spans="1:4" x14ac:dyDescent="0.25">
      <c r="A248297">
        <v>11649531</v>
      </c>
      <c r="B248297">
        <v>116495311</v>
      </c>
      <c r="C248297">
        <v>1</v>
      </c>
      <c r="D248297">
        <v>46</v>
      </c>
    </row>
    <row r="248298" spans="1:4" x14ac:dyDescent="0.25">
      <c r="A248298">
        <v>11649531</v>
      </c>
      <c r="B248298">
        <v>116495312</v>
      </c>
      <c r="C248298">
        <v>2</v>
      </c>
      <c r="D248298">
        <v>42</v>
      </c>
    </row>
    <row r="248299" spans="1:4" x14ac:dyDescent="0.25">
      <c r="A248299">
        <v>11649531</v>
      </c>
      <c r="B248299">
        <v>116495313</v>
      </c>
      <c r="C248299">
        <v>3</v>
      </c>
      <c r="D248299">
        <v>22</v>
      </c>
    </row>
    <row r="248300" spans="1:4" x14ac:dyDescent="0.25">
      <c r="A248300">
        <v>11649531</v>
      </c>
      <c r="B248300">
        <v>116495314</v>
      </c>
      <c r="C248300">
        <v>4</v>
      </c>
      <c r="D248300">
        <v>17</v>
      </c>
    </row>
    <row r="248301" spans="1:4" x14ac:dyDescent="0.25">
      <c r="A248301">
        <v>11649531</v>
      </c>
      <c r="B248301">
        <v>116495315</v>
      </c>
      <c r="C248301">
        <v>5</v>
      </c>
      <c r="D248301">
        <v>10</v>
      </c>
    </row>
    <row r="248302" spans="1:4" x14ac:dyDescent="0.25">
      <c r="A248302">
        <v>11649541</v>
      </c>
      <c r="B248302">
        <v>116495411</v>
      </c>
      <c r="C248302">
        <v>1</v>
      </c>
      <c r="D248302">
        <v>38</v>
      </c>
    </row>
    <row r="248303" spans="1:4" x14ac:dyDescent="0.25">
      <c r="A248303">
        <v>11649541</v>
      </c>
      <c r="B248303">
        <v>116495412</v>
      </c>
      <c r="C248303">
        <v>2</v>
      </c>
      <c r="D248303">
        <v>37</v>
      </c>
    </row>
    <row r="248304" spans="1:4" x14ac:dyDescent="0.25">
      <c r="A248304">
        <v>11649551</v>
      </c>
      <c r="B248304">
        <v>116495511</v>
      </c>
      <c r="C248304">
        <v>1</v>
      </c>
      <c r="D248304">
        <v>53</v>
      </c>
    </row>
    <row r="248305" spans="1:4" x14ac:dyDescent="0.25">
      <c r="A248305">
        <v>11649551</v>
      </c>
      <c r="B248305">
        <v>116495512</v>
      </c>
      <c r="C248305">
        <v>2</v>
      </c>
      <c r="D248305">
        <v>30</v>
      </c>
    </row>
    <row r="248306" spans="1:4" x14ac:dyDescent="0.25">
      <c r="A248306">
        <v>11649561</v>
      </c>
      <c r="B248306">
        <v>116495611</v>
      </c>
      <c r="C248306">
        <v>1</v>
      </c>
      <c r="D248306">
        <v>22</v>
      </c>
    </row>
    <row r="248307" spans="1:4" x14ac:dyDescent="0.25">
      <c r="A248307">
        <v>11649571</v>
      </c>
      <c r="B248307">
        <v>116495711</v>
      </c>
      <c r="C248307">
        <v>1</v>
      </c>
      <c r="D248307">
        <v>21</v>
      </c>
    </row>
    <row r="248308" spans="1:4" x14ac:dyDescent="0.25">
      <c r="A248308">
        <v>11649581</v>
      </c>
      <c r="B248308">
        <v>116495811</v>
      </c>
      <c r="C248308">
        <v>1</v>
      </c>
      <c r="D248308">
        <v>54</v>
      </c>
    </row>
    <row r="248309" spans="1:4" x14ac:dyDescent="0.25">
      <c r="A248309">
        <v>11649581</v>
      </c>
      <c r="B248309">
        <v>116495812</v>
      </c>
      <c r="C248309">
        <v>2</v>
      </c>
      <c r="D248309">
        <v>26</v>
      </c>
    </row>
    <row r="248310" spans="1:4" x14ac:dyDescent="0.25">
      <c r="A248310">
        <v>11649581</v>
      </c>
      <c r="B248310">
        <v>116495813</v>
      </c>
      <c r="C248310">
        <v>3</v>
      </c>
      <c r="D248310">
        <v>5</v>
      </c>
    </row>
    <row r="248311" spans="1:4" x14ac:dyDescent="0.25">
      <c r="A248311">
        <v>11649591</v>
      </c>
      <c r="B248311">
        <v>116495911</v>
      </c>
      <c r="C248311">
        <v>1</v>
      </c>
      <c r="D248311">
        <v>61</v>
      </c>
    </row>
    <row r="248312" spans="1:4" x14ac:dyDescent="0.25">
      <c r="A248312">
        <v>11649591</v>
      </c>
      <c r="B248312">
        <v>116495912</v>
      </c>
      <c r="C248312">
        <v>2</v>
      </c>
      <c r="D248312">
        <v>51</v>
      </c>
    </row>
    <row r="248313" spans="1:4" x14ac:dyDescent="0.25">
      <c r="A248313">
        <v>11649601</v>
      </c>
      <c r="B248313">
        <v>116496011</v>
      </c>
      <c r="C248313">
        <v>1</v>
      </c>
      <c r="D248313">
        <v>37</v>
      </c>
    </row>
    <row r="248314" spans="1:4" x14ac:dyDescent="0.25">
      <c r="A248314">
        <v>11649611</v>
      </c>
      <c r="B248314">
        <v>116496111</v>
      </c>
      <c r="C248314">
        <v>1</v>
      </c>
      <c r="D248314">
        <v>60</v>
      </c>
    </row>
    <row r="248315" spans="1:4" x14ac:dyDescent="0.25">
      <c r="A248315">
        <v>11649611</v>
      </c>
      <c r="B248315">
        <v>116496112</v>
      </c>
      <c r="C248315">
        <v>2</v>
      </c>
      <c r="D248315">
        <v>37</v>
      </c>
    </row>
    <row r="248316" spans="1:4" x14ac:dyDescent="0.25">
      <c r="A248316">
        <v>11649621</v>
      </c>
      <c r="B248316">
        <v>116496211</v>
      </c>
      <c r="C248316">
        <v>1</v>
      </c>
      <c r="D248316">
        <v>25</v>
      </c>
    </row>
    <row r="248317" spans="1:4" x14ac:dyDescent="0.25">
      <c r="A248317">
        <v>11649621</v>
      </c>
      <c r="B248317">
        <v>116496212</v>
      </c>
      <c r="C248317">
        <v>2</v>
      </c>
      <c r="D248317">
        <v>27</v>
      </c>
    </row>
    <row r="248318" spans="1:4" x14ac:dyDescent="0.25">
      <c r="A248318">
        <v>11649631</v>
      </c>
      <c r="B248318">
        <v>116496311</v>
      </c>
      <c r="C248318">
        <v>1</v>
      </c>
      <c r="D248318">
        <v>74</v>
      </c>
    </row>
    <row r="248319" spans="1:4" x14ac:dyDescent="0.25">
      <c r="A248319">
        <v>11649631</v>
      </c>
      <c r="B248319">
        <v>116496312</v>
      </c>
      <c r="C248319">
        <v>2</v>
      </c>
      <c r="D248319">
        <v>49</v>
      </c>
    </row>
    <row r="248320" spans="1:4" x14ac:dyDescent="0.25">
      <c r="A248320">
        <v>11649641</v>
      </c>
      <c r="B248320">
        <v>116496411</v>
      </c>
      <c r="C248320">
        <v>1</v>
      </c>
      <c r="D248320">
        <v>25</v>
      </c>
    </row>
    <row r="248321" spans="1:4" x14ac:dyDescent="0.25">
      <c r="A248321">
        <v>11649651</v>
      </c>
      <c r="B248321">
        <v>116496511</v>
      </c>
      <c r="C248321">
        <v>1</v>
      </c>
      <c r="D248321">
        <v>57</v>
      </c>
    </row>
    <row r="248322" spans="1:4" x14ac:dyDescent="0.25">
      <c r="A248322">
        <v>11649651</v>
      </c>
      <c r="B248322">
        <v>116496512</v>
      </c>
      <c r="C248322">
        <v>2</v>
      </c>
      <c r="D248322">
        <v>56</v>
      </c>
    </row>
    <row r="248323" spans="1:4" x14ac:dyDescent="0.25">
      <c r="A248323">
        <v>11649661</v>
      </c>
      <c r="B248323">
        <v>116496611</v>
      </c>
      <c r="C248323">
        <v>1</v>
      </c>
      <c r="D248323">
        <v>56</v>
      </c>
    </row>
    <row r="248324" spans="1:4" x14ac:dyDescent="0.25">
      <c r="A248324">
        <v>11649661</v>
      </c>
      <c r="B248324">
        <v>116496612</v>
      </c>
      <c r="C248324">
        <v>2</v>
      </c>
      <c r="D248324">
        <v>58</v>
      </c>
    </row>
    <row r="248325" spans="1:4" x14ac:dyDescent="0.25">
      <c r="A248325">
        <v>11649661</v>
      </c>
      <c r="B248325">
        <v>116496613</v>
      </c>
      <c r="C248325">
        <v>3</v>
      </c>
      <c r="D248325">
        <v>26</v>
      </c>
    </row>
    <row r="248326" spans="1:4" x14ac:dyDescent="0.25">
      <c r="A248326">
        <v>11649661</v>
      </c>
      <c r="B248326">
        <v>116496614</v>
      </c>
      <c r="C248326">
        <v>4</v>
      </c>
      <c r="D248326">
        <v>23</v>
      </c>
    </row>
    <row r="248327" spans="1:4" x14ac:dyDescent="0.25">
      <c r="A248327">
        <v>11649671</v>
      </c>
      <c r="B248327">
        <v>116496711</v>
      </c>
      <c r="C248327">
        <v>1</v>
      </c>
      <c r="D248327">
        <v>63</v>
      </c>
    </row>
    <row r="248328" spans="1:4" x14ac:dyDescent="0.25">
      <c r="A248328">
        <v>11649671</v>
      </c>
      <c r="B248328">
        <v>116496712</v>
      </c>
      <c r="C248328">
        <v>2</v>
      </c>
      <c r="D248328">
        <v>72</v>
      </c>
    </row>
    <row r="248329" spans="1:4" x14ac:dyDescent="0.25">
      <c r="A248329">
        <v>11649681</v>
      </c>
      <c r="B248329">
        <v>116496811</v>
      </c>
      <c r="C248329">
        <v>1</v>
      </c>
      <c r="D248329">
        <v>58</v>
      </c>
    </row>
    <row r="248330" spans="1:4" x14ac:dyDescent="0.25">
      <c r="A248330">
        <v>11649691</v>
      </c>
      <c r="B248330">
        <v>116496911</v>
      </c>
      <c r="C248330">
        <v>1</v>
      </c>
      <c r="D248330">
        <v>48</v>
      </c>
    </row>
    <row r="248331" spans="1:4" x14ac:dyDescent="0.25">
      <c r="A248331">
        <v>11649691</v>
      </c>
      <c r="B248331">
        <v>116496912</v>
      </c>
      <c r="C248331">
        <v>2</v>
      </c>
      <c r="D248331">
        <v>18</v>
      </c>
    </row>
    <row r="248332" spans="1:4" x14ac:dyDescent="0.25">
      <c r="A248332">
        <v>11649691</v>
      </c>
      <c r="B248332">
        <v>116496913</v>
      </c>
      <c r="C248332">
        <v>3</v>
      </c>
      <c r="D248332">
        <v>13</v>
      </c>
    </row>
    <row r="248333" spans="1:4" x14ac:dyDescent="0.25">
      <c r="A248333">
        <v>11649701</v>
      </c>
      <c r="B248333">
        <v>116497011</v>
      </c>
      <c r="C248333">
        <v>1</v>
      </c>
      <c r="D248333">
        <v>37</v>
      </c>
    </row>
    <row r="248334" spans="1:4" x14ac:dyDescent="0.25">
      <c r="A248334">
        <v>11649701</v>
      </c>
      <c r="B248334">
        <v>116497012</v>
      </c>
      <c r="C248334">
        <v>2</v>
      </c>
      <c r="D248334">
        <v>38</v>
      </c>
    </row>
    <row r="248335" spans="1:4" x14ac:dyDescent="0.25">
      <c r="A248335">
        <v>11649711</v>
      </c>
      <c r="B248335">
        <v>116497111</v>
      </c>
      <c r="C248335">
        <v>1</v>
      </c>
      <c r="D248335">
        <v>58</v>
      </c>
    </row>
    <row r="248336" spans="1:4" x14ac:dyDescent="0.25">
      <c r="A248336">
        <v>11649721</v>
      </c>
      <c r="B248336">
        <v>116497211</v>
      </c>
      <c r="C248336">
        <v>1</v>
      </c>
      <c r="D248336">
        <v>56</v>
      </c>
    </row>
    <row r="248337" spans="1:4" x14ac:dyDescent="0.25">
      <c r="A248337">
        <v>11649721</v>
      </c>
      <c r="B248337">
        <v>116497212</v>
      </c>
      <c r="C248337">
        <v>2</v>
      </c>
      <c r="D248337">
        <v>50</v>
      </c>
    </row>
    <row r="248338" spans="1:4" x14ac:dyDescent="0.25">
      <c r="A248338">
        <v>11649721</v>
      </c>
      <c r="B248338">
        <v>116497213</v>
      </c>
      <c r="C248338">
        <v>3</v>
      </c>
      <c r="D248338">
        <v>21</v>
      </c>
    </row>
    <row r="248339" spans="1:4" x14ac:dyDescent="0.25">
      <c r="A248339">
        <v>11649731</v>
      </c>
      <c r="B248339">
        <v>116497311</v>
      </c>
      <c r="C248339">
        <v>1</v>
      </c>
      <c r="D248339">
        <v>43</v>
      </c>
    </row>
    <row r="248340" spans="1:4" x14ac:dyDescent="0.25">
      <c r="A248340">
        <v>11649731</v>
      </c>
      <c r="B248340">
        <v>116497312</v>
      </c>
      <c r="C248340">
        <v>2</v>
      </c>
      <c r="D248340">
        <v>46</v>
      </c>
    </row>
    <row r="248341" spans="1:4" x14ac:dyDescent="0.25">
      <c r="A248341">
        <v>11649731</v>
      </c>
      <c r="B248341">
        <v>116497313</v>
      </c>
      <c r="C248341">
        <v>3</v>
      </c>
      <c r="D248341">
        <v>19</v>
      </c>
    </row>
    <row r="248342" spans="1:4" x14ac:dyDescent="0.25">
      <c r="A248342">
        <v>11649741</v>
      </c>
      <c r="B248342">
        <v>116497411</v>
      </c>
      <c r="C248342">
        <v>1</v>
      </c>
      <c r="D248342">
        <v>33</v>
      </c>
    </row>
    <row r="248343" spans="1:4" x14ac:dyDescent="0.25">
      <c r="A248343">
        <v>11649741</v>
      </c>
      <c r="B248343">
        <v>116497412</v>
      </c>
      <c r="C248343">
        <v>2</v>
      </c>
      <c r="D248343">
        <v>33</v>
      </c>
    </row>
    <row r="248344" spans="1:4" x14ac:dyDescent="0.25">
      <c r="A248344">
        <v>11649741</v>
      </c>
      <c r="B248344">
        <v>116497413</v>
      </c>
      <c r="C248344">
        <v>3</v>
      </c>
      <c r="D248344">
        <v>0</v>
      </c>
    </row>
    <row r="248345" spans="1:4" x14ac:dyDescent="0.25">
      <c r="A248345">
        <v>11649751</v>
      </c>
      <c r="B248345">
        <v>116497511</v>
      </c>
      <c r="C248345">
        <v>1</v>
      </c>
      <c r="D248345">
        <v>61</v>
      </c>
    </row>
    <row r="248346" spans="1:4" x14ac:dyDescent="0.25">
      <c r="A248346">
        <v>11649751</v>
      </c>
      <c r="B248346">
        <v>116497512</v>
      </c>
      <c r="C248346">
        <v>2</v>
      </c>
      <c r="D248346">
        <v>55</v>
      </c>
    </row>
    <row r="248347" spans="1:4" x14ac:dyDescent="0.25">
      <c r="A248347">
        <v>11649751</v>
      </c>
      <c r="B248347">
        <v>116497513</v>
      </c>
      <c r="C248347">
        <v>3</v>
      </c>
      <c r="D248347">
        <v>23</v>
      </c>
    </row>
    <row r="248348" spans="1:4" x14ac:dyDescent="0.25">
      <c r="A248348">
        <v>11649751</v>
      </c>
      <c r="B248348">
        <v>116497514</v>
      </c>
      <c r="C248348">
        <v>4</v>
      </c>
      <c r="D248348">
        <v>81</v>
      </c>
    </row>
    <row r="248349" spans="1:4" x14ac:dyDescent="0.25">
      <c r="A248349">
        <v>11649761</v>
      </c>
      <c r="B248349">
        <v>116497611</v>
      </c>
      <c r="C248349">
        <v>1</v>
      </c>
      <c r="D248349">
        <v>32</v>
      </c>
    </row>
    <row r="248350" spans="1:4" x14ac:dyDescent="0.25">
      <c r="A248350">
        <v>11649761</v>
      </c>
      <c r="B248350">
        <v>116497612</v>
      </c>
      <c r="C248350">
        <v>2</v>
      </c>
      <c r="D248350">
        <v>9</v>
      </c>
    </row>
    <row r="248351" spans="1:4" x14ac:dyDescent="0.25">
      <c r="A248351">
        <v>11649761</v>
      </c>
      <c r="B248351">
        <v>116497613</v>
      </c>
      <c r="C248351">
        <v>3</v>
      </c>
      <c r="D248351">
        <v>3</v>
      </c>
    </row>
    <row r="248352" spans="1:4" x14ac:dyDescent="0.25">
      <c r="A248352">
        <v>11649771</v>
      </c>
      <c r="B248352">
        <v>116497711</v>
      </c>
      <c r="C248352">
        <v>1</v>
      </c>
      <c r="D248352">
        <v>68</v>
      </c>
    </row>
    <row r="248353" spans="1:4" x14ac:dyDescent="0.25">
      <c r="A248353">
        <v>11649791</v>
      </c>
      <c r="B248353">
        <v>116497911</v>
      </c>
      <c r="C248353">
        <v>1</v>
      </c>
      <c r="D248353">
        <v>29</v>
      </c>
    </row>
    <row r="248354" spans="1:4" x14ac:dyDescent="0.25">
      <c r="A248354">
        <v>11649791</v>
      </c>
      <c r="B248354">
        <v>116497912</v>
      </c>
      <c r="C248354">
        <v>2</v>
      </c>
      <c r="D248354">
        <v>24</v>
      </c>
    </row>
    <row r="248355" spans="1:4" x14ac:dyDescent="0.25">
      <c r="A248355">
        <v>11649791</v>
      </c>
      <c r="B248355">
        <v>116497913</v>
      </c>
      <c r="C248355">
        <v>3</v>
      </c>
      <c r="D248355">
        <v>2</v>
      </c>
    </row>
    <row r="248356" spans="1:4" x14ac:dyDescent="0.25">
      <c r="A248356">
        <v>11649801</v>
      </c>
      <c r="B248356">
        <v>116498011</v>
      </c>
      <c r="C248356">
        <v>1</v>
      </c>
      <c r="D248356">
        <v>59</v>
      </c>
    </row>
    <row r="248357" spans="1:4" x14ac:dyDescent="0.25">
      <c r="A248357">
        <v>11649801</v>
      </c>
      <c r="B248357">
        <v>116498012</v>
      </c>
      <c r="C248357">
        <v>2</v>
      </c>
      <c r="D248357">
        <v>21</v>
      </c>
    </row>
    <row r="248358" spans="1:4" x14ac:dyDescent="0.25">
      <c r="A248358">
        <v>11649801</v>
      </c>
      <c r="B248358">
        <v>116498013</v>
      </c>
      <c r="C248358">
        <v>3</v>
      </c>
      <c r="D248358">
        <v>20</v>
      </c>
    </row>
    <row r="248359" spans="1:4" x14ac:dyDescent="0.25">
      <c r="A248359">
        <v>11649811</v>
      </c>
      <c r="B248359">
        <v>116498111</v>
      </c>
      <c r="C248359">
        <v>1</v>
      </c>
      <c r="D248359">
        <v>40</v>
      </c>
    </row>
    <row r="248360" spans="1:4" x14ac:dyDescent="0.25">
      <c r="A248360">
        <v>11649811</v>
      </c>
      <c r="B248360">
        <v>116498112</v>
      </c>
      <c r="C248360">
        <v>2</v>
      </c>
      <c r="D248360">
        <v>41</v>
      </c>
    </row>
    <row r="248361" spans="1:4" x14ac:dyDescent="0.25">
      <c r="A248361">
        <v>11649811</v>
      </c>
      <c r="B248361">
        <v>116498113</v>
      </c>
      <c r="C248361">
        <v>3</v>
      </c>
      <c r="D248361">
        <v>29</v>
      </c>
    </row>
    <row r="248362" spans="1:4" x14ac:dyDescent="0.25">
      <c r="A248362">
        <v>11649821</v>
      </c>
      <c r="B248362">
        <v>116498211</v>
      </c>
      <c r="C248362">
        <v>1</v>
      </c>
      <c r="D248362">
        <v>28</v>
      </c>
    </row>
    <row r="248363" spans="1:4" x14ac:dyDescent="0.25">
      <c r="A248363">
        <v>11649821</v>
      </c>
      <c r="B248363">
        <v>116498212</v>
      </c>
      <c r="C248363">
        <v>2</v>
      </c>
      <c r="D248363">
        <v>46</v>
      </c>
    </row>
    <row r="248364" spans="1:4" x14ac:dyDescent="0.25">
      <c r="A248364">
        <v>11649821</v>
      </c>
      <c r="B248364">
        <v>116498213</v>
      </c>
      <c r="C248364">
        <v>3</v>
      </c>
      <c r="D248364">
        <v>6</v>
      </c>
    </row>
    <row r="248365" spans="1:4" x14ac:dyDescent="0.25">
      <c r="A248365">
        <v>11649831</v>
      </c>
      <c r="B248365">
        <v>116498311</v>
      </c>
      <c r="C248365">
        <v>1</v>
      </c>
      <c r="D248365">
        <v>47</v>
      </c>
    </row>
    <row r="248366" spans="1:4" x14ac:dyDescent="0.25">
      <c r="A248366">
        <v>11649831</v>
      </c>
      <c r="B248366">
        <v>116498312</v>
      </c>
      <c r="C248366">
        <v>2</v>
      </c>
      <c r="D248366">
        <v>19</v>
      </c>
    </row>
    <row r="248367" spans="1:4" x14ac:dyDescent="0.25">
      <c r="A248367">
        <v>11649831</v>
      </c>
      <c r="B248367">
        <v>116498313</v>
      </c>
      <c r="C248367">
        <v>3</v>
      </c>
      <c r="D248367">
        <v>76</v>
      </c>
    </row>
    <row r="248368" spans="1:4" x14ac:dyDescent="0.25">
      <c r="A248368">
        <v>11649851</v>
      </c>
      <c r="B248368">
        <v>116498511</v>
      </c>
      <c r="C248368">
        <v>1</v>
      </c>
      <c r="D248368">
        <v>29</v>
      </c>
    </row>
    <row r="248369" spans="1:4" x14ac:dyDescent="0.25">
      <c r="A248369">
        <v>11649861</v>
      </c>
      <c r="B248369">
        <v>116498611</v>
      </c>
      <c r="C248369">
        <v>1</v>
      </c>
      <c r="D248369">
        <v>37</v>
      </c>
    </row>
    <row r="248370" spans="1:4" x14ac:dyDescent="0.25">
      <c r="A248370">
        <v>11649861</v>
      </c>
      <c r="B248370">
        <v>116498612</v>
      </c>
      <c r="C248370">
        <v>2</v>
      </c>
      <c r="D248370">
        <v>21</v>
      </c>
    </row>
    <row r="248371" spans="1:4" x14ac:dyDescent="0.25">
      <c r="A248371">
        <v>11649861</v>
      </c>
      <c r="B248371">
        <v>116498613</v>
      </c>
      <c r="C248371">
        <v>3</v>
      </c>
      <c r="D248371">
        <v>11</v>
      </c>
    </row>
    <row r="248372" spans="1:4" x14ac:dyDescent="0.25">
      <c r="A248372">
        <v>11649871</v>
      </c>
      <c r="B248372">
        <v>116498711</v>
      </c>
      <c r="C248372">
        <v>1</v>
      </c>
      <c r="D248372">
        <v>70</v>
      </c>
    </row>
    <row r="248373" spans="1:4" x14ac:dyDescent="0.25">
      <c r="A248373">
        <v>11649871</v>
      </c>
      <c r="B248373">
        <v>116498712</v>
      </c>
      <c r="C248373">
        <v>2</v>
      </c>
      <c r="D248373">
        <v>40</v>
      </c>
    </row>
    <row r="248374" spans="1:4" x14ac:dyDescent="0.25">
      <c r="A248374">
        <v>11649871</v>
      </c>
      <c r="B248374">
        <v>116498713</v>
      </c>
      <c r="C248374">
        <v>3</v>
      </c>
      <c r="D248374">
        <v>33</v>
      </c>
    </row>
    <row r="248375" spans="1:4" x14ac:dyDescent="0.25">
      <c r="A248375">
        <v>11649871</v>
      </c>
      <c r="B248375">
        <v>116498714</v>
      </c>
      <c r="C248375">
        <v>4</v>
      </c>
      <c r="D248375">
        <v>7</v>
      </c>
    </row>
    <row r="248376" spans="1:4" x14ac:dyDescent="0.25">
      <c r="A248376">
        <v>11649871</v>
      </c>
      <c r="B248376">
        <v>116498715</v>
      </c>
      <c r="C248376">
        <v>5</v>
      </c>
      <c r="D248376">
        <v>2</v>
      </c>
    </row>
    <row r="248377" spans="1:4" x14ac:dyDescent="0.25">
      <c r="A248377">
        <v>11649871</v>
      </c>
      <c r="B248377">
        <v>116498716</v>
      </c>
      <c r="C248377">
        <v>6</v>
      </c>
      <c r="D248377">
        <v>30</v>
      </c>
    </row>
    <row r="248378" spans="1:4" x14ac:dyDescent="0.25">
      <c r="A248378">
        <v>11649881</v>
      </c>
      <c r="B248378">
        <v>116498811</v>
      </c>
      <c r="C248378">
        <v>1</v>
      </c>
      <c r="D248378">
        <v>29</v>
      </c>
    </row>
    <row r="248379" spans="1:4" x14ac:dyDescent="0.25">
      <c r="A248379">
        <v>11649881</v>
      </c>
      <c r="B248379">
        <v>116498812</v>
      </c>
      <c r="C248379">
        <v>2</v>
      </c>
      <c r="D248379">
        <v>30</v>
      </c>
    </row>
    <row r="248380" spans="1:4" x14ac:dyDescent="0.25">
      <c r="A248380">
        <v>11649881</v>
      </c>
      <c r="B248380">
        <v>116498813</v>
      </c>
      <c r="C248380">
        <v>3</v>
      </c>
      <c r="D248380">
        <v>37</v>
      </c>
    </row>
    <row r="248381" spans="1:4" x14ac:dyDescent="0.25">
      <c r="A248381">
        <v>11649891</v>
      </c>
      <c r="B248381">
        <v>116498911</v>
      </c>
      <c r="C248381">
        <v>1</v>
      </c>
      <c r="D248381">
        <v>25</v>
      </c>
    </row>
    <row r="248382" spans="1:4" x14ac:dyDescent="0.25">
      <c r="A248382">
        <v>11649891</v>
      </c>
      <c r="B248382">
        <v>116498912</v>
      </c>
      <c r="C248382">
        <v>2</v>
      </c>
      <c r="D248382">
        <v>26</v>
      </c>
    </row>
    <row r="248383" spans="1:4" x14ac:dyDescent="0.25">
      <c r="A248383">
        <v>11649891</v>
      </c>
      <c r="B248383">
        <v>116498913</v>
      </c>
      <c r="C248383">
        <v>3</v>
      </c>
      <c r="D248383">
        <v>4</v>
      </c>
    </row>
    <row r="248384" spans="1:4" x14ac:dyDescent="0.25">
      <c r="A248384">
        <v>11649901</v>
      </c>
      <c r="B248384">
        <v>116499011</v>
      </c>
      <c r="C248384">
        <v>1</v>
      </c>
      <c r="D248384">
        <v>43</v>
      </c>
    </row>
    <row r="248385" spans="1:4" x14ac:dyDescent="0.25">
      <c r="A248385">
        <v>11649901</v>
      </c>
      <c r="B248385">
        <v>116499012</v>
      </c>
      <c r="C248385">
        <v>2</v>
      </c>
      <c r="D248385">
        <v>4</v>
      </c>
    </row>
    <row r="248386" spans="1:4" x14ac:dyDescent="0.25">
      <c r="A248386">
        <v>11649901</v>
      </c>
      <c r="B248386">
        <v>116499013</v>
      </c>
      <c r="C248386">
        <v>3</v>
      </c>
      <c r="D248386">
        <v>52</v>
      </c>
    </row>
    <row r="248387" spans="1:4" x14ac:dyDescent="0.25">
      <c r="A248387">
        <v>11649901</v>
      </c>
      <c r="B248387">
        <v>116499014</v>
      </c>
      <c r="C248387">
        <v>4</v>
      </c>
      <c r="D248387">
        <v>22</v>
      </c>
    </row>
    <row r="248388" spans="1:4" x14ac:dyDescent="0.25">
      <c r="A248388">
        <v>11649911</v>
      </c>
      <c r="B248388">
        <v>116499111</v>
      </c>
      <c r="C248388">
        <v>1</v>
      </c>
      <c r="D248388">
        <v>32</v>
      </c>
    </row>
    <row r="248389" spans="1:4" x14ac:dyDescent="0.25">
      <c r="A248389">
        <v>11649911</v>
      </c>
      <c r="B248389">
        <v>116499112</v>
      </c>
      <c r="C248389">
        <v>2</v>
      </c>
      <c r="D248389">
        <v>41</v>
      </c>
    </row>
    <row r="248390" spans="1:4" x14ac:dyDescent="0.25">
      <c r="A248390">
        <v>11649911</v>
      </c>
      <c r="B248390">
        <v>116499113</v>
      </c>
      <c r="C248390">
        <v>3</v>
      </c>
      <c r="D248390">
        <v>0</v>
      </c>
    </row>
    <row r="248391" spans="1:4" x14ac:dyDescent="0.25">
      <c r="A248391">
        <v>11649921</v>
      </c>
      <c r="B248391">
        <v>116499211</v>
      </c>
      <c r="C248391">
        <v>1</v>
      </c>
      <c r="D248391">
        <v>23</v>
      </c>
    </row>
    <row r="248392" spans="1:4" x14ac:dyDescent="0.25">
      <c r="A248392">
        <v>11649921</v>
      </c>
      <c r="B248392">
        <v>116499212</v>
      </c>
      <c r="C248392">
        <v>2</v>
      </c>
      <c r="D248392">
        <v>23</v>
      </c>
    </row>
    <row r="248393" spans="1:4" x14ac:dyDescent="0.25">
      <c r="A248393">
        <v>11649921</v>
      </c>
      <c r="B248393">
        <v>116499213</v>
      </c>
      <c r="C248393">
        <v>3</v>
      </c>
      <c r="D248393">
        <v>0</v>
      </c>
    </row>
    <row r="248394" spans="1:4" x14ac:dyDescent="0.25">
      <c r="A248394">
        <v>11649951</v>
      </c>
      <c r="B248394">
        <v>116499511</v>
      </c>
      <c r="C248394">
        <v>1</v>
      </c>
      <c r="D248394">
        <v>61</v>
      </c>
    </row>
    <row r="248395" spans="1:4" x14ac:dyDescent="0.25">
      <c r="A248395">
        <v>11649951</v>
      </c>
      <c r="B248395">
        <v>116499512</v>
      </c>
      <c r="C248395">
        <v>2</v>
      </c>
      <c r="D248395">
        <v>42</v>
      </c>
    </row>
    <row r="248396" spans="1:4" x14ac:dyDescent="0.25">
      <c r="A248396">
        <v>11649951</v>
      </c>
      <c r="B248396">
        <v>116499513</v>
      </c>
      <c r="C248396">
        <v>3</v>
      </c>
      <c r="D248396">
        <v>29</v>
      </c>
    </row>
    <row r="248397" spans="1:4" x14ac:dyDescent="0.25">
      <c r="A248397">
        <v>11649961</v>
      </c>
      <c r="B248397">
        <v>116499611</v>
      </c>
      <c r="C248397">
        <v>1</v>
      </c>
      <c r="D248397">
        <v>47</v>
      </c>
    </row>
    <row r="248398" spans="1:4" x14ac:dyDescent="0.25">
      <c r="A248398">
        <v>11650051</v>
      </c>
      <c r="B248398">
        <v>116500511</v>
      </c>
      <c r="C248398">
        <v>1</v>
      </c>
      <c r="D248398">
        <v>72</v>
      </c>
    </row>
    <row r="248399" spans="1:4" x14ac:dyDescent="0.25">
      <c r="A248399">
        <v>11650061</v>
      </c>
      <c r="B248399">
        <v>116500611</v>
      </c>
      <c r="C248399">
        <v>1</v>
      </c>
      <c r="D248399">
        <v>70</v>
      </c>
    </row>
    <row r="248400" spans="1:4" x14ac:dyDescent="0.25">
      <c r="A248400">
        <v>11650061</v>
      </c>
      <c r="B248400">
        <v>116500612</v>
      </c>
      <c r="C248400">
        <v>2</v>
      </c>
      <c r="D248400">
        <v>90</v>
      </c>
    </row>
    <row r="248401" spans="1:4" x14ac:dyDescent="0.25">
      <c r="A248401">
        <v>11650061</v>
      </c>
      <c r="B248401">
        <v>116500613</v>
      </c>
      <c r="C248401">
        <v>3</v>
      </c>
      <c r="D248401">
        <v>69</v>
      </c>
    </row>
    <row r="248402" spans="1:4" x14ac:dyDescent="0.25">
      <c r="A248402">
        <v>11650071</v>
      </c>
      <c r="B248402">
        <v>116500711</v>
      </c>
      <c r="C248402">
        <v>1</v>
      </c>
      <c r="D248402">
        <v>39</v>
      </c>
    </row>
    <row r="248403" spans="1:4" x14ac:dyDescent="0.25">
      <c r="A248403">
        <v>11650071</v>
      </c>
      <c r="B248403">
        <v>116500712</v>
      </c>
      <c r="C248403">
        <v>2</v>
      </c>
      <c r="D248403">
        <v>37</v>
      </c>
    </row>
    <row r="248404" spans="1:4" x14ac:dyDescent="0.25">
      <c r="A248404">
        <v>11650131</v>
      </c>
      <c r="B248404">
        <v>116501311</v>
      </c>
      <c r="C248404">
        <v>1</v>
      </c>
      <c r="D248404">
        <v>51</v>
      </c>
    </row>
    <row r="248405" spans="1:4" x14ac:dyDescent="0.25">
      <c r="A248405">
        <v>11650131</v>
      </c>
      <c r="B248405">
        <v>116501312</v>
      </c>
      <c r="C248405">
        <v>2</v>
      </c>
      <c r="D248405">
        <v>32</v>
      </c>
    </row>
    <row r="248406" spans="1:4" x14ac:dyDescent="0.25">
      <c r="A248406">
        <v>11650131</v>
      </c>
      <c r="B248406">
        <v>116501313</v>
      </c>
      <c r="C248406">
        <v>3</v>
      </c>
      <c r="D248406">
        <v>7</v>
      </c>
    </row>
    <row r="248407" spans="1:4" x14ac:dyDescent="0.25">
      <c r="A248407">
        <v>11650131</v>
      </c>
      <c r="B248407">
        <v>116501314</v>
      </c>
      <c r="C248407">
        <v>4</v>
      </c>
      <c r="D248407">
        <v>0</v>
      </c>
    </row>
    <row r="248408" spans="1:4" x14ac:dyDescent="0.25">
      <c r="A248408">
        <v>11650141</v>
      </c>
      <c r="B248408">
        <v>116501411</v>
      </c>
      <c r="C248408">
        <v>1</v>
      </c>
      <c r="D248408">
        <v>29</v>
      </c>
    </row>
    <row r="248409" spans="1:4" x14ac:dyDescent="0.25">
      <c r="A248409">
        <v>11650141</v>
      </c>
      <c r="B248409">
        <v>116501412</v>
      </c>
      <c r="C248409">
        <v>2</v>
      </c>
      <c r="D248409">
        <v>30</v>
      </c>
    </row>
    <row r="248410" spans="1:4" x14ac:dyDescent="0.25">
      <c r="A248410">
        <v>11650141</v>
      </c>
      <c r="B248410">
        <v>116501413</v>
      </c>
      <c r="C248410">
        <v>3</v>
      </c>
      <c r="D248410">
        <v>9</v>
      </c>
    </row>
    <row r="248411" spans="1:4" x14ac:dyDescent="0.25">
      <c r="A248411">
        <v>11650141</v>
      </c>
      <c r="B248411">
        <v>116501414</v>
      </c>
      <c r="C248411">
        <v>4</v>
      </c>
      <c r="D248411">
        <v>5</v>
      </c>
    </row>
    <row r="248412" spans="1:4" x14ac:dyDescent="0.25">
      <c r="A248412">
        <v>11650141</v>
      </c>
      <c r="B248412">
        <v>116501415</v>
      </c>
      <c r="C248412">
        <v>5</v>
      </c>
      <c r="D248412">
        <v>2</v>
      </c>
    </row>
    <row r="248413" spans="1:4" x14ac:dyDescent="0.25">
      <c r="A248413">
        <v>11650151</v>
      </c>
      <c r="B248413">
        <v>116501511</v>
      </c>
      <c r="C248413">
        <v>1</v>
      </c>
      <c r="D248413">
        <v>34</v>
      </c>
    </row>
    <row r="248414" spans="1:4" x14ac:dyDescent="0.25">
      <c r="A248414">
        <v>11650151</v>
      </c>
      <c r="B248414">
        <v>116501512</v>
      </c>
      <c r="C248414">
        <v>2</v>
      </c>
      <c r="D248414">
        <v>35</v>
      </c>
    </row>
    <row r="248415" spans="1:4" x14ac:dyDescent="0.25">
      <c r="A248415">
        <v>11650151</v>
      </c>
      <c r="B248415">
        <v>116501513</v>
      </c>
      <c r="C248415">
        <v>3</v>
      </c>
      <c r="D248415">
        <v>14</v>
      </c>
    </row>
    <row r="248416" spans="1:4" x14ac:dyDescent="0.25">
      <c r="A248416">
        <v>11650151</v>
      </c>
      <c r="B248416">
        <v>116501514</v>
      </c>
      <c r="C248416">
        <v>4</v>
      </c>
      <c r="D248416">
        <v>12</v>
      </c>
    </row>
    <row r="248417" spans="1:4" x14ac:dyDescent="0.25">
      <c r="A248417">
        <v>11650161</v>
      </c>
      <c r="B248417">
        <v>116501611</v>
      </c>
      <c r="C248417">
        <v>1</v>
      </c>
      <c r="D248417">
        <v>33</v>
      </c>
    </row>
    <row r="248418" spans="1:4" x14ac:dyDescent="0.25">
      <c r="A248418">
        <v>11650161</v>
      </c>
      <c r="B248418">
        <v>116501612</v>
      </c>
      <c r="C248418">
        <v>2</v>
      </c>
      <c r="D248418">
        <v>16</v>
      </c>
    </row>
    <row r="248419" spans="1:4" x14ac:dyDescent="0.25">
      <c r="A248419">
        <v>11650161</v>
      </c>
      <c r="B248419">
        <v>116501613</v>
      </c>
      <c r="C248419">
        <v>3</v>
      </c>
      <c r="D248419">
        <v>8</v>
      </c>
    </row>
    <row r="248420" spans="1:4" x14ac:dyDescent="0.25">
      <c r="A248420">
        <v>11650161</v>
      </c>
      <c r="B248420">
        <v>116501614</v>
      </c>
      <c r="C248420">
        <v>4</v>
      </c>
      <c r="D248420">
        <v>61</v>
      </c>
    </row>
    <row r="248421" spans="1:4" x14ac:dyDescent="0.25">
      <c r="A248421">
        <v>11650171</v>
      </c>
      <c r="B248421">
        <v>116501711</v>
      </c>
      <c r="C248421">
        <v>1</v>
      </c>
      <c r="D248421">
        <v>42</v>
      </c>
    </row>
    <row r="248422" spans="1:4" x14ac:dyDescent="0.25">
      <c r="A248422">
        <v>11650171</v>
      </c>
      <c r="B248422">
        <v>116501712</v>
      </c>
      <c r="C248422">
        <v>2</v>
      </c>
      <c r="D248422">
        <v>24</v>
      </c>
    </row>
    <row r="248423" spans="1:4" x14ac:dyDescent="0.25">
      <c r="A248423">
        <v>11650181</v>
      </c>
      <c r="B248423">
        <v>116501811</v>
      </c>
      <c r="C248423">
        <v>1</v>
      </c>
      <c r="D248423">
        <v>33</v>
      </c>
    </row>
    <row r="248424" spans="1:4" x14ac:dyDescent="0.25">
      <c r="A248424">
        <v>11650181</v>
      </c>
      <c r="B248424">
        <v>116501812</v>
      </c>
      <c r="C248424">
        <v>2</v>
      </c>
      <c r="D248424">
        <v>28</v>
      </c>
    </row>
    <row r="248425" spans="1:4" x14ac:dyDescent="0.25">
      <c r="A248425">
        <v>11650211</v>
      </c>
      <c r="B248425">
        <v>116502111</v>
      </c>
      <c r="C248425">
        <v>1</v>
      </c>
      <c r="D248425">
        <v>36</v>
      </c>
    </row>
    <row r="248426" spans="1:4" x14ac:dyDescent="0.25">
      <c r="A248426">
        <v>11650221</v>
      </c>
      <c r="B248426">
        <v>116502211</v>
      </c>
      <c r="C248426">
        <v>1</v>
      </c>
      <c r="D248426">
        <v>53</v>
      </c>
    </row>
    <row r="248427" spans="1:4" x14ac:dyDescent="0.25">
      <c r="A248427">
        <v>11650221</v>
      </c>
      <c r="B248427">
        <v>116502212</v>
      </c>
      <c r="C248427">
        <v>2</v>
      </c>
      <c r="D248427">
        <v>82</v>
      </c>
    </row>
    <row r="248428" spans="1:4" x14ac:dyDescent="0.25">
      <c r="A248428">
        <v>11650221</v>
      </c>
      <c r="B248428">
        <v>116502213</v>
      </c>
      <c r="C248428">
        <v>3</v>
      </c>
      <c r="D248428">
        <v>87</v>
      </c>
    </row>
    <row r="248429" spans="1:4" x14ac:dyDescent="0.25">
      <c r="A248429">
        <v>11650221</v>
      </c>
      <c r="B248429">
        <v>116502214</v>
      </c>
      <c r="C248429">
        <v>4</v>
      </c>
      <c r="D248429">
        <v>19</v>
      </c>
    </row>
    <row r="248430" spans="1:4" x14ac:dyDescent="0.25">
      <c r="A248430">
        <v>11650231</v>
      </c>
      <c r="B248430">
        <v>116502311</v>
      </c>
      <c r="C248430">
        <v>1</v>
      </c>
      <c r="D248430">
        <v>32</v>
      </c>
    </row>
    <row r="248431" spans="1:4" x14ac:dyDescent="0.25">
      <c r="A248431">
        <v>11650231</v>
      </c>
      <c r="B248431">
        <v>116502312</v>
      </c>
      <c r="C248431">
        <v>2</v>
      </c>
      <c r="D248431">
        <v>30</v>
      </c>
    </row>
    <row r="248432" spans="1:4" x14ac:dyDescent="0.25">
      <c r="A248432">
        <v>11650251</v>
      </c>
      <c r="B248432">
        <v>116502511</v>
      </c>
      <c r="C248432">
        <v>1</v>
      </c>
      <c r="D248432">
        <v>63</v>
      </c>
    </row>
    <row r="248433" spans="1:4" x14ac:dyDescent="0.25">
      <c r="A248433">
        <v>11650251</v>
      </c>
      <c r="B248433">
        <v>116502512</v>
      </c>
      <c r="C248433">
        <v>2</v>
      </c>
      <c r="D248433">
        <v>55</v>
      </c>
    </row>
    <row r="248434" spans="1:4" x14ac:dyDescent="0.25">
      <c r="A248434">
        <v>11650261</v>
      </c>
      <c r="B248434">
        <v>116502611</v>
      </c>
      <c r="C248434">
        <v>1</v>
      </c>
      <c r="D248434">
        <v>30</v>
      </c>
    </row>
    <row r="248435" spans="1:4" x14ac:dyDescent="0.25">
      <c r="A248435">
        <v>11650261</v>
      </c>
      <c r="B248435">
        <v>116502612</v>
      </c>
      <c r="C248435">
        <v>2</v>
      </c>
      <c r="D248435">
        <v>37</v>
      </c>
    </row>
    <row r="248436" spans="1:4" x14ac:dyDescent="0.25">
      <c r="A248436">
        <v>11650261</v>
      </c>
      <c r="B248436">
        <v>116502613</v>
      </c>
      <c r="C248436">
        <v>3</v>
      </c>
      <c r="D248436">
        <v>29</v>
      </c>
    </row>
    <row r="248437" spans="1:4" x14ac:dyDescent="0.25">
      <c r="A248437">
        <v>11650271</v>
      </c>
      <c r="B248437">
        <v>116502711</v>
      </c>
      <c r="C248437">
        <v>1</v>
      </c>
      <c r="D248437">
        <v>47</v>
      </c>
    </row>
    <row r="248438" spans="1:4" x14ac:dyDescent="0.25">
      <c r="A248438">
        <v>11650271</v>
      </c>
      <c r="B248438">
        <v>116502712</v>
      </c>
      <c r="C248438">
        <v>2</v>
      </c>
      <c r="D248438">
        <v>49</v>
      </c>
    </row>
    <row r="248439" spans="1:4" x14ac:dyDescent="0.25">
      <c r="A248439">
        <v>11650271</v>
      </c>
      <c r="B248439">
        <v>116502713</v>
      </c>
      <c r="C248439">
        <v>3</v>
      </c>
      <c r="D248439">
        <v>18</v>
      </c>
    </row>
    <row r="248440" spans="1:4" x14ac:dyDescent="0.25">
      <c r="A248440">
        <v>11650281</v>
      </c>
      <c r="B248440">
        <v>116502811</v>
      </c>
      <c r="C248440">
        <v>1</v>
      </c>
      <c r="D248440">
        <v>57</v>
      </c>
    </row>
    <row r="248441" spans="1:4" x14ac:dyDescent="0.25">
      <c r="A248441">
        <v>11650281</v>
      </c>
      <c r="B248441">
        <v>116502812</v>
      </c>
      <c r="C248441">
        <v>2</v>
      </c>
      <c r="D248441">
        <v>54</v>
      </c>
    </row>
    <row r="248442" spans="1:4" x14ac:dyDescent="0.25">
      <c r="A248442">
        <v>11650281</v>
      </c>
      <c r="B248442">
        <v>116502813</v>
      </c>
      <c r="C248442">
        <v>3</v>
      </c>
      <c r="D248442">
        <v>21</v>
      </c>
    </row>
    <row r="248443" spans="1:4" x14ac:dyDescent="0.25">
      <c r="A248443">
        <v>11650281</v>
      </c>
      <c r="B248443">
        <v>116502814</v>
      </c>
      <c r="C248443">
        <v>4</v>
      </c>
      <c r="D248443">
        <v>14</v>
      </c>
    </row>
    <row r="248444" spans="1:4" x14ac:dyDescent="0.25">
      <c r="A248444">
        <v>11650291</v>
      </c>
      <c r="B248444">
        <v>116502911</v>
      </c>
      <c r="C248444">
        <v>1</v>
      </c>
      <c r="D248444">
        <v>44</v>
      </c>
    </row>
    <row r="248445" spans="1:4" x14ac:dyDescent="0.25">
      <c r="A248445">
        <v>11650291</v>
      </c>
      <c r="B248445">
        <v>116502912</v>
      </c>
      <c r="C248445">
        <v>2</v>
      </c>
      <c r="D248445">
        <v>58</v>
      </c>
    </row>
    <row r="248446" spans="1:4" x14ac:dyDescent="0.25">
      <c r="A248446">
        <v>11650301</v>
      </c>
      <c r="B248446">
        <v>116503011</v>
      </c>
      <c r="C248446">
        <v>1</v>
      </c>
      <c r="D248446">
        <v>47</v>
      </c>
    </row>
    <row r="248447" spans="1:4" x14ac:dyDescent="0.25">
      <c r="A248447">
        <v>11650301</v>
      </c>
      <c r="B248447">
        <v>116503012</v>
      </c>
      <c r="C248447">
        <v>2</v>
      </c>
      <c r="D248447">
        <v>43</v>
      </c>
    </row>
    <row r="248448" spans="1:4" x14ac:dyDescent="0.25">
      <c r="A248448">
        <v>11650301</v>
      </c>
      <c r="B248448">
        <v>116503013</v>
      </c>
      <c r="C248448">
        <v>3</v>
      </c>
      <c r="D248448">
        <v>22</v>
      </c>
    </row>
    <row r="248449" spans="1:4" x14ac:dyDescent="0.25">
      <c r="A248449">
        <v>11650301</v>
      </c>
      <c r="B248449">
        <v>116503014</v>
      </c>
      <c r="C248449">
        <v>4</v>
      </c>
      <c r="D248449">
        <v>14</v>
      </c>
    </row>
    <row r="248450" spans="1:4" x14ac:dyDescent="0.25">
      <c r="A248450">
        <v>11650311</v>
      </c>
      <c r="B248450">
        <v>116503111</v>
      </c>
      <c r="C248450">
        <v>1</v>
      </c>
      <c r="D248450">
        <v>53</v>
      </c>
    </row>
    <row r="248451" spans="1:4" x14ac:dyDescent="0.25">
      <c r="A248451">
        <v>11650311</v>
      </c>
      <c r="B248451">
        <v>116503112</v>
      </c>
      <c r="C248451">
        <v>2</v>
      </c>
      <c r="D248451">
        <v>43</v>
      </c>
    </row>
    <row r="248452" spans="1:4" x14ac:dyDescent="0.25">
      <c r="A248452">
        <v>11650311</v>
      </c>
      <c r="B248452">
        <v>116503113</v>
      </c>
      <c r="C248452">
        <v>3</v>
      </c>
      <c r="D248452">
        <v>20</v>
      </c>
    </row>
    <row r="248453" spans="1:4" x14ac:dyDescent="0.25">
      <c r="A248453">
        <v>11650321</v>
      </c>
      <c r="B248453">
        <v>116503211</v>
      </c>
      <c r="C248453">
        <v>1</v>
      </c>
      <c r="D248453">
        <v>65</v>
      </c>
    </row>
    <row r="248454" spans="1:4" x14ac:dyDescent="0.25">
      <c r="A248454">
        <v>11650321</v>
      </c>
      <c r="B248454">
        <v>116503212</v>
      </c>
      <c r="C248454">
        <v>2</v>
      </c>
      <c r="D248454">
        <v>66</v>
      </c>
    </row>
    <row r="248455" spans="1:4" x14ac:dyDescent="0.25">
      <c r="A248455">
        <v>11650331</v>
      </c>
      <c r="B248455">
        <v>116503311</v>
      </c>
      <c r="C248455">
        <v>1</v>
      </c>
      <c r="D248455">
        <v>31</v>
      </c>
    </row>
    <row r="248456" spans="1:4" x14ac:dyDescent="0.25">
      <c r="A248456">
        <v>11650341</v>
      </c>
      <c r="B248456">
        <v>116503411</v>
      </c>
      <c r="C248456">
        <v>1</v>
      </c>
      <c r="D248456">
        <v>39</v>
      </c>
    </row>
    <row r="248457" spans="1:4" x14ac:dyDescent="0.25">
      <c r="A248457">
        <v>11650341</v>
      </c>
      <c r="B248457">
        <v>116503412</v>
      </c>
      <c r="C248457">
        <v>2</v>
      </c>
      <c r="D248457">
        <v>39</v>
      </c>
    </row>
    <row r="248458" spans="1:4" x14ac:dyDescent="0.25">
      <c r="A248458">
        <v>11650341</v>
      </c>
      <c r="B248458">
        <v>116503413</v>
      </c>
      <c r="C248458">
        <v>3</v>
      </c>
      <c r="D248458">
        <v>6</v>
      </c>
    </row>
    <row r="248459" spans="1:4" x14ac:dyDescent="0.25">
      <c r="A248459">
        <v>11650341</v>
      </c>
      <c r="B248459">
        <v>116503414</v>
      </c>
      <c r="C248459">
        <v>4</v>
      </c>
      <c r="D248459">
        <v>4</v>
      </c>
    </row>
    <row r="248460" spans="1:4" x14ac:dyDescent="0.25">
      <c r="A248460">
        <v>11650351</v>
      </c>
      <c r="B248460">
        <v>116503511</v>
      </c>
      <c r="C248460">
        <v>1</v>
      </c>
      <c r="D248460">
        <v>75</v>
      </c>
    </row>
    <row r="248461" spans="1:4" x14ac:dyDescent="0.25">
      <c r="A248461">
        <v>11650351</v>
      </c>
      <c r="B248461">
        <v>116503512</v>
      </c>
      <c r="C248461">
        <v>2</v>
      </c>
      <c r="D248461">
        <v>40</v>
      </c>
    </row>
    <row r="248462" spans="1:4" x14ac:dyDescent="0.25">
      <c r="A248462">
        <v>11650371</v>
      </c>
      <c r="B248462">
        <v>116503711</v>
      </c>
      <c r="C248462">
        <v>1</v>
      </c>
      <c r="D248462">
        <v>37</v>
      </c>
    </row>
    <row r="248463" spans="1:4" x14ac:dyDescent="0.25">
      <c r="A248463">
        <v>11650371</v>
      </c>
      <c r="B248463">
        <v>116503712</v>
      </c>
      <c r="C248463">
        <v>2</v>
      </c>
      <c r="D248463">
        <v>24</v>
      </c>
    </row>
    <row r="248464" spans="1:4" x14ac:dyDescent="0.25">
      <c r="A248464">
        <v>11650381</v>
      </c>
      <c r="B248464">
        <v>116503811</v>
      </c>
      <c r="C248464">
        <v>1</v>
      </c>
      <c r="D248464">
        <v>62</v>
      </c>
    </row>
    <row r="248465" spans="1:4" x14ac:dyDescent="0.25">
      <c r="A248465">
        <v>11650381</v>
      </c>
      <c r="B248465">
        <v>116503812</v>
      </c>
      <c r="C248465">
        <v>2</v>
      </c>
      <c r="D248465">
        <v>68</v>
      </c>
    </row>
    <row r="248466" spans="1:4" x14ac:dyDescent="0.25">
      <c r="A248466">
        <v>11650391</v>
      </c>
      <c r="B248466">
        <v>116503911</v>
      </c>
      <c r="C248466">
        <v>1</v>
      </c>
      <c r="D248466">
        <v>19</v>
      </c>
    </row>
    <row r="248467" spans="1:4" x14ac:dyDescent="0.25">
      <c r="A248467">
        <v>11650401</v>
      </c>
      <c r="B248467">
        <v>116504011</v>
      </c>
      <c r="C248467">
        <v>1</v>
      </c>
      <c r="D248467">
        <v>68</v>
      </c>
    </row>
    <row r="248468" spans="1:4" x14ac:dyDescent="0.25">
      <c r="A248468">
        <v>11650401</v>
      </c>
      <c r="B248468">
        <v>116504012</v>
      </c>
      <c r="C248468">
        <v>2</v>
      </c>
      <c r="D248468">
        <v>44</v>
      </c>
    </row>
    <row r="248469" spans="1:4" x14ac:dyDescent="0.25">
      <c r="A248469">
        <v>11650411</v>
      </c>
      <c r="B248469">
        <v>116504111</v>
      </c>
      <c r="C248469">
        <v>1</v>
      </c>
      <c r="D248469">
        <v>41</v>
      </c>
    </row>
    <row r="248470" spans="1:4" x14ac:dyDescent="0.25">
      <c r="A248470">
        <v>11650411</v>
      </c>
      <c r="B248470">
        <v>116504112</v>
      </c>
      <c r="C248470">
        <v>2</v>
      </c>
      <c r="D248470">
        <v>47</v>
      </c>
    </row>
    <row r="248471" spans="1:4" x14ac:dyDescent="0.25">
      <c r="A248471">
        <v>11650411</v>
      </c>
      <c r="B248471">
        <v>116504113</v>
      </c>
      <c r="C248471">
        <v>3</v>
      </c>
      <c r="D248471">
        <v>14</v>
      </c>
    </row>
    <row r="248472" spans="1:4" x14ac:dyDescent="0.25">
      <c r="A248472">
        <v>11650421</v>
      </c>
      <c r="B248472">
        <v>116504211</v>
      </c>
      <c r="C248472">
        <v>1</v>
      </c>
      <c r="D248472">
        <v>36</v>
      </c>
    </row>
    <row r="248473" spans="1:4" x14ac:dyDescent="0.25">
      <c r="A248473">
        <v>11650421</v>
      </c>
      <c r="B248473">
        <v>116504212</v>
      </c>
      <c r="C248473">
        <v>2</v>
      </c>
      <c r="D248473">
        <v>39</v>
      </c>
    </row>
    <row r="248474" spans="1:4" x14ac:dyDescent="0.25">
      <c r="A248474">
        <v>11650421</v>
      </c>
      <c r="B248474">
        <v>116504213</v>
      </c>
      <c r="C248474">
        <v>3</v>
      </c>
      <c r="D248474">
        <v>1</v>
      </c>
    </row>
    <row r="248475" spans="1:4" x14ac:dyDescent="0.25">
      <c r="A248475">
        <v>11650431</v>
      </c>
      <c r="B248475">
        <v>116504311</v>
      </c>
      <c r="C248475">
        <v>1</v>
      </c>
      <c r="D248475">
        <v>59</v>
      </c>
    </row>
    <row r="248476" spans="1:4" x14ac:dyDescent="0.25">
      <c r="A248476">
        <v>11650431</v>
      </c>
      <c r="B248476">
        <v>116504312</v>
      </c>
      <c r="C248476">
        <v>2</v>
      </c>
      <c r="D248476">
        <v>57</v>
      </c>
    </row>
    <row r="248477" spans="1:4" x14ac:dyDescent="0.25">
      <c r="A248477">
        <v>11650431</v>
      </c>
      <c r="B248477">
        <v>116504313</v>
      </c>
      <c r="C248477">
        <v>3</v>
      </c>
      <c r="D248477">
        <v>33</v>
      </c>
    </row>
    <row r="248478" spans="1:4" x14ac:dyDescent="0.25">
      <c r="A248478">
        <v>11650431</v>
      </c>
      <c r="B248478">
        <v>116504314</v>
      </c>
      <c r="C248478">
        <v>4</v>
      </c>
      <c r="D248478">
        <v>27</v>
      </c>
    </row>
    <row r="248479" spans="1:4" x14ac:dyDescent="0.25">
      <c r="A248479">
        <v>11650441</v>
      </c>
      <c r="B248479">
        <v>116504411</v>
      </c>
      <c r="C248479">
        <v>1</v>
      </c>
      <c r="D248479">
        <v>40</v>
      </c>
    </row>
    <row r="248480" spans="1:4" x14ac:dyDescent="0.25">
      <c r="A248480">
        <v>11650441</v>
      </c>
      <c r="B248480">
        <v>116504412</v>
      </c>
      <c r="C248480">
        <v>2</v>
      </c>
      <c r="D248480">
        <v>42</v>
      </c>
    </row>
    <row r="248481" spans="1:4" x14ac:dyDescent="0.25">
      <c r="A248481">
        <v>11650441</v>
      </c>
      <c r="B248481">
        <v>116504413</v>
      </c>
      <c r="C248481">
        <v>3</v>
      </c>
      <c r="D248481">
        <v>15</v>
      </c>
    </row>
    <row r="248482" spans="1:4" x14ac:dyDescent="0.25">
      <c r="A248482">
        <v>11650451</v>
      </c>
      <c r="B248482">
        <v>116504511</v>
      </c>
      <c r="C248482">
        <v>1</v>
      </c>
      <c r="D248482">
        <v>42</v>
      </c>
    </row>
    <row r="248483" spans="1:4" x14ac:dyDescent="0.25">
      <c r="A248483">
        <v>11650461</v>
      </c>
      <c r="B248483">
        <v>116504611</v>
      </c>
      <c r="C248483">
        <v>1</v>
      </c>
      <c r="D248483">
        <v>39</v>
      </c>
    </row>
    <row r="248484" spans="1:4" x14ac:dyDescent="0.25">
      <c r="A248484">
        <v>11650461</v>
      </c>
      <c r="B248484">
        <v>116504612</v>
      </c>
      <c r="C248484">
        <v>2</v>
      </c>
      <c r="D248484">
        <v>41</v>
      </c>
    </row>
    <row r="248485" spans="1:4" x14ac:dyDescent="0.25">
      <c r="A248485">
        <v>11650461</v>
      </c>
      <c r="B248485">
        <v>116504613</v>
      </c>
      <c r="C248485">
        <v>3</v>
      </c>
      <c r="D248485">
        <v>14</v>
      </c>
    </row>
    <row r="248486" spans="1:4" x14ac:dyDescent="0.25">
      <c r="A248486">
        <v>11650471</v>
      </c>
      <c r="B248486">
        <v>116504711</v>
      </c>
      <c r="C248486">
        <v>1</v>
      </c>
      <c r="D248486">
        <v>48</v>
      </c>
    </row>
    <row r="248487" spans="1:4" x14ac:dyDescent="0.25">
      <c r="A248487">
        <v>11650471</v>
      </c>
      <c r="B248487">
        <v>116504712</v>
      </c>
      <c r="C248487">
        <v>2</v>
      </c>
      <c r="D248487">
        <v>42</v>
      </c>
    </row>
    <row r="248488" spans="1:4" x14ac:dyDescent="0.25">
      <c r="A248488">
        <v>11650471</v>
      </c>
      <c r="B248488">
        <v>116504713</v>
      </c>
      <c r="C248488">
        <v>3</v>
      </c>
      <c r="D248488">
        <v>10</v>
      </c>
    </row>
    <row r="248489" spans="1:4" x14ac:dyDescent="0.25">
      <c r="A248489">
        <v>11650481</v>
      </c>
      <c r="B248489">
        <v>116504811</v>
      </c>
      <c r="C248489">
        <v>1</v>
      </c>
      <c r="D248489">
        <v>49</v>
      </c>
    </row>
    <row r="248490" spans="1:4" x14ac:dyDescent="0.25">
      <c r="A248490">
        <v>11650481</v>
      </c>
      <c r="B248490">
        <v>116504812</v>
      </c>
      <c r="C248490">
        <v>2</v>
      </c>
      <c r="D248490">
        <v>48</v>
      </c>
    </row>
    <row r="248491" spans="1:4" x14ac:dyDescent="0.25">
      <c r="A248491">
        <v>11650481</v>
      </c>
      <c r="B248491">
        <v>116504813</v>
      </c>
      <c r="C248491">
        <v>3</v>
      </c>
      <c r="D248491">
        <v>23</v>
      </c>
    </row>
    <row r="248492" spans="1:4" x14ac:dyDescent="0.25">
      <c r="A248492">
        <v>11650501</v>
      </c>
      <c r="B248492">
        <v>116505011</v>
      </c>
      <c r="C248492">
        <v>1</v>
      </c>
      <c r="D248492">
        <v>35</v>
      </c>
    </row>
    <row r="248493" spans="1:4" x14ac:dyDescent="0.25">
      <c r="A248493">
        <v>11650501</v>
      </c>
      <c r="B248493">
        <v>116505012</v>
      </c>
      <c r="C248493">
        <v>2</v>
      </c>
      <c r="D248493">
        <v>5</v>
      </c>
    </row>
    <row r="248494" spans="1:4" x14ac:dyDescent="0.25">
      <c r="A248494">
        <v>11650511</v>
      </c>
      <c r="B248494">
        <v>116505111</v>
      </c>
      <c r="C248494">
        <v>1</v>
      </c>
      <c r="D248494">
        <v>67</v>
      </c>
    </row>
    <row r="248495" spans="1:4" x14ac:dyDescent="0.25">
      <c r="A248495">
        <v>11650521</v>
      </c>
      <c r="B248495">
        <v>116505211</v>
      </c>
      <c r="C248495">
        <v>1</v>
      </c>
      <c r="D248495">
        <v>41</v>
      </c>
    </row>
    <row r="248496" spans="1:4" x14ac:dyDescent="0.25">
      <c r="A248496">
        <v>11650521</v>
      </c>
      <c r="B248496">
        <v>116505212</v>
      </c>
      <c r="C248496">
        <v>2</v>
      </c>
      <c r="D248496">
        <v>15</v>
      </c>
    </row>
    <row r="248497" spans="1:4" x14ac:dyDescent="0.25">
      <c r="A248497">
        <v>11650521</v>
      </c>
      <c r="B248497">
        <v>116505213</v>
      </c>
      <c r="C248497">
        <v>3</v>
      </c>
      <c r="D248497">
        <v>8</v>
      </c>
    </row>
    <row r="248498" spans="1:4" x14ac:dyDescent="0.25">
      <c r="A248498">
        <v>11650521</v>
      </c>
      <c r="B248498">
        <v>116505214</v>
      </c>
      <c r="C248498">
        <v>4</v>
      </c>
      <c r="D248498">
        <v>8</v>
      </c>
    </row>
    <row r="248499" spans="1:4" x14ac:dyDescent="0.25">
      <c r="A248499">
        <v>11650531</v>
      </c>
      <c r="B248499">
        <v>116505311</v>
      </c>
      <c r="C248499">
        <v>1</v>
      </c>
      <c r="D248499">
        <v>69</v>
      </c>
    </row>
    <row r="248500" spans="1:4" x14ac:dyDescent="0.25">
      <c r="A248500">
        <v>11650531</v>
      </c>
      <c r="B248500">
        <v>116505312</v>
      </c>
      <c r="C248500">
        <v>2</v>
      </c>
      <c r="D248500">
        <v>69</v>
      </c>
    </row>
    <row r="248501" spans="1:4" x14ac:dyDescent="0.25">
      <c r="A248501">
        <v>11650531</v>
      </c>
      <c r="B248501">
        <v>116505313</v>
      </c>
      <c r="C248501">
        <v>3</v>
      </c>
      <c r="D248501">
        <v>93</v>
      </c>
    </row>
    <row r="248502" spans="1:4" x14ac:dyDescent="0.25">
      <c r="A248502">
        <v>11650541</v>
      </c>
      <c r="B248502">
        <v>116505411</v>
      </c>
      <c r="C248502">
        <v>1</v>
      </c>
      <c r="D248502">
        <v>34</v>
      </c>
    </row>
    <row r="248503" spans="1:4" x14ac:dyDescent="0.25">
      <c r="A248503">
        <v>11650541</v>
      </c>
      <c r="B248503">
        <v>116505412</v>
      </c>
      <c r="C248503">
        <v>2</v>
      </c>
      <c r="D248503">
        <v>38</v>
      </c>
    </row>
    <row r="248504" spans="1:4" x14ac:dyDescent="0.25">
      <c r="A248504">
        <v>11650541</v>
      </c>
      <c r="B248504">
        <v>116505413</v>
      </c>
      <c r="C248504">
        <v>3</v>
      </c>
      <c r="D248504">
        <v>73</v>
      </c>
    </row>
    <row r="248505" spans="1:4" x14ac:dyDescent="0.25">
      <c r="A248505">
        <v>11650541</v>
      </c>
      <c r="B248505">
        <v>116505414</v>
      </c>
      <c r="C248505">
        <v>4</v>
      </c>
      <c r="D248505">
        <v>11</v>
      </c>
    </row>
    <row r="248506" spans="1:4" x14ac:dyDescent="0.25">
      <c r="A248506">
        <v>11650541</v>
      </c>
      <c r="B248506">
        <v>116505415</v>
      </c>
      <c r="C248506">
        <v>5</v>
      </c>
      <c r="D248506">
        <v>8</v>
      </c>
    </row>
    <row r="248507" spans="1:4" x14ac:dyDescent="0.25">
      <c r="A248507">
        <v>11650551</v>
      </c>
      <c r="B248507">
        <v>116505511</v>
      </c>
      <c r="C248507">
        <v>1</v>
      </c>
      <c r="D248507">
        <v>32</v>
      </c>
    </row>
    <row r="248508" spans="1:4" x14ac:dyDescent="0.25">
      <c r="A248508">
        <v>11650551</v>
      </c>
      <c r="B248508">
        <v>116505512</v>
      </c>
      <c r="C248508">
        <v>2</v>
      </c>
      <c r="D248508">
        <v>30</v>
      </c>
    </row>
    <row r="248509" spans="1:4" x14ac:dyDescent="0.25">
      <c r="A248509">
        <v>11650551</v>
      </c>
      <c r="B248509">
        <v>116505513</v>
      </c>
      <c r="C248509">
        <v>3</v>
      </c>
      <c r="D248509">
        <v>14</v>
      </c>
    </row>
    <row r="248510" spans="1:4" x14ac:dyDescent="0.25">
      <c r="A248510">
        <v>11650551</v>
      </c>
      <c r="B248510">
        <v>116505514</v>
      </c>
      <c r="C248510">
        <v>4</v>
      </c>
      <c r="D248510">
        <v>1</v>
      </c>
    </row>
    <row r="248511" spans="1:4" x14ac:dyDescent="0.25">
      <c r="A248511">
        <v>11650571</v>
      </c>
      <c r="B248511">
        <v>116505711</v>
      </c>
      <c r="C248511">
        <v>1</v>
      </c>
      <c r="D248511">
        <v>41</v>
      </c>
    </row>
    <row r="248512" spans="1:4" x14ac:dyDescent="0.25">
      <c r="A248512">
        <v>11650571</v>
      </c>
      <c r="B248512">
        <v>116505712</v>
      </c>
      <c r="C248512">
        <v>2</v>
      </c>
      <c r="D248512">
        <v>44</v>
      </c>
    </row>
    <row r="248513" spans="1:4" x14ac:dyDescent="0.25">
      <c r="A248513">
        <v>11650591</v>
      </c>
      <c r="B248513">
        <v>116505911</v>
      </c>
      <c r="C248513">
        <v>1</v>
      </c>
      <c r="D248513">
        <v>30</v>
      </c>
    </row>
    <row r="248514" spans="1:4" x14ac:dyDescent="0.25">
      <c r="A248514">
        <v>11650591</v>
      </c>
      <c r="B248514">
        <v>116505912</v>
      </c>
      <c r="C248514">
        <v>2</v>
      </c>
      <c r="D248514">
        <v>28</v>
      </c>
    </row>
    <row r="248515" spans="1:4" x14ac:dyDescent="0.25">
      <c r="A248515">
        <v>11650611</v>
      </c>
      <c r="B248515">
        <v>116506111</v>
      </c>
      <c r="C248515">
        <v>1</v>
      </c>
      <c r="D248515">
        <v>39</v>
      </c>
    </row>
    <row r="248516" spans="1:4" x14ac:dyDescent="0.25">
      <c r="A248516">
        <v>11650611</v>
      </c>
      <c r="B248516">
        <v>116506112</v>
      </c>
      <c r="C248516">
        <v>2</v>
      </c>
      <c r="D248516">
        <v>15</v>
      </c>
    </row>
    <row r="248517" spans="1:4" x14ac:dyDescent="0.25">
      <c r="A248517">
        <v>11650621</v>
      </c>
      <c r="B248517">
        <v>116506211</v>
      </c>
      <c r="C248517">
        <v>1</v>
      </c>
      <c r="D248517">
        <v>72</v>
      </c>
    </row>
    <row r="248518" spans="1:4" x14ac:dyDescent="0.25">
      <c r="A248518">
        <v>11650621</v>
      </c>
      <c r="B248518">
        <v>116506212</v>
      </c>
      <c r="C248518">
        <v>2</v>
      </c>
      <c r="D248518">
        <v>69</v>
      </c>
    </row>
    <row r="248519" spans="1:4" x14ac:dyDescent="0.25">
      <c r="A248519">
        <v>11650631</v>
      </c>
      <c r="B248519">
        <v>116506311</v>
      </c>
      <c r="C248519">
        <v>1</v>
      </c>
      <c r="D248519">
        <v>38</v>
      </c>
    </row>
    <row r="248520" spans="1:4" x14ac:dyDescent="0.25">
      <c r="A248520">
        <v>11650641</v>
      </c>
      <c r="B248520">
        <v>116506411</v>
      </c>
      <c r="C248520">
        <v>1</v>
      </c>
      <c r="D248520">
        <v>53</v>
      </c>
    </row>
    <row r="248521" spans="1:4" x14ac:dyDescent="0.25">
      <c r="A248521">
        <v>11650641</v>
      </c>
      <c r="B248521">
        <v>116506412</v>
      </c>
      <c r="C248521">
        <v>2</v>
      </c>
      <c r="D248521">
        <v>35</v>
      </c>
    </row>
    <row r="248522" spans="1:4" x14ac:dyDescent="0.25">
      <c r="A248522">
        <v>11650661</v>
      </c>
      <c r="B248522">
        <v>116506611</v>
      </c>
      <c r="C248522">
        <v>1</v>
      </c>
      <c r="D248522">
        <v>39</v>
      </c>
    </row>
    <row r="248523" spans="1:4" x14ac:dyDescent="0.25">
      <c r="A248523">
        <v>11650661</v>
      </c>
      <c r="B248523">
        <v>116506612</v>
      </c>
      <c r="C248523">
        <v>2</v>
      </c>
      <c r="D248523">
        <v>37</v>
      </c>
    </row>
    <row r="248524" spans="1:4" x14ac:dyDescent="0.25">
      <c r="A248524">
        <v>11650661</v>
      </c>
      <c r="B248524">
        <v>116506613</v>
      </c>
      <c r="C248524">
        <v>3</v>
      </c>
      <c r="D248524">
        <v>11</v>
      </c>
    </row>
    <row r="248525" spans="1:4" x14ac:dyDescent="0.25">
      <c r="A248525">
        <v>11650661</v>
      </c>
      <c r="B248525">
        <v>116506614</v>
      </c>
      <c r="C248525">
        <v>4</v>
      </c>
      <c r="D248525">
        <v>4</v>
      </c>
    </row>
    <row r="248526" spans="1:4" x14ac:dyDescent="0.25">
      <c r="A248526">
        <v>11650681</v>
      </c>
      <c r="B248526">
        <v>116506811</v>
      </c>
      <c r="C248526">
        <v>1</v>
      </c>
      <c r="D248526">
        <v>36</v>
      </c>
    </row>
    <row r="248527" spans="1:4" x14ac:dyDescent="0.25">
      <c r="A248527">
        <v>11650681</v>
      </c>
      <c r="B248527">
        <v>116506812</v>
      </c>
      <c r="C248527">
        <v>2</v>
      </c>
      <c r="D248527">
        <v>17</v>
      </c>
    </row>
    <row r="248528" spans="1:4" x14ac:dyDescent="0.25">
      <c r="A248528">
        <v>11650681</v>
      </c>
      <c r="B248528">
        <v>116506813</v>
      </c>
      <c r="C248528">
        <v>3</v>
      </c>
      <c r="D248528">
        <v>14</v>
      </c>
    </row>
    <row r="248529" spans="1:4" x14ac:dyDescent="0.25">
      <c r="A248529">
        <v>11650691</v>
      </c>
      <c r="B248529">
        <v>116506911</v>
      </c>
      <c r="C248529">
        <v>1</v>
      </c>
      <c r="D248529">
        <v>41</v>
      </c>
    </row>
    <row r="248530" spans="1:4" x14ac:dyDescent="0.25">
      <c r="A248530">
        <v>11650691</v>
      </c>
      <c r="B248530">
        <v>116506912</v>
      </c>
      <c r="C248530">
        <v>2</v>
      </c>
      <c r="D248530">
        <v>40</v>
      </c>
    </row>
    <row r="248531" spans="1:4" x14ac:dyDescent="0.25">
      <c r="A248531">
        <v>11650691</v>
      </c>
      <c r="B248531">
        <v>116506913</v>
      </c>
      <c r="C248531">
        <v>3</v>
      </c>
      <c r="D248531">
        <v>14</v>
      </c>
    </row>
    <row r="248532" spans="1:4" x14ac:dyDescent="0.25">
      <c r="A248532">
        <v>11650701</v>
      </c>
      <c r="B248532">
        <v>116507011</v>
      </c>
      <c r="C248532">
        <v>1</v>
      </c>
      <c r="D248532">
        <v>62</v>
      </c>
    </row>
    <row r="248533" spans="1:4" x14ac:dyDescent="0.25">
      <c r="A248533">
        <v>11650721</v>
      </c>
      <c r="B248533">
        <v>116507211</v>
      </c>
      <c r="C248533">
        <v>1</v>
      </c>
      <c r="D248533">
        <v>41</v>
      </c>
    </row>
    <row r="248534" spans="1:4" x14ac:dyDescent="0.25">
      <c r="A248534">
        <v>11650721</v>
      </c>
      <c r="B248534">
        <v>116507212</v>
      </c>
      <c r="C248534">
        <v>2</v>
      </c>
      <c r="D248534">
        <v>45</v>
      </c>
    </row>
    <row r="248535" spans="1:4" x14ac:dyDescent="0.25">
      <c r="A248535">
        <v>11650721</v>
      </c>
      <c r="B248535">
        <v>116507213</v>
      </c>
      <c r="C248535">
        <v>3</v>
      </c>
      <c r="D248535">
        <v>15</v>
      </c>
    </row>
    <row r="248536" spans="1:4" x14ac:dyDescent="0.25">
      <c r="A248536">
        <v>11650721</v>
      </c>
      <c r="B248536">
        <v>116507214</v>
      </c>
      <c r="C248536">
        <v>4</v>
      </c>
      <c r="D248536">
        <v>11</v>
      </c>
    </row>
    <row r="248537" spans="1:4" x14ac:dyDescent="0.25">
      <c r="A248537">
        <v>11650731</v>
      </c>
      <c r="B248537">
        <v>116507311</v>
      </c>
      <c r="C248537">
        <v>1</v>
      </c>
      <c r="D248537">
        <v>27</v>
      </c>
    </row>
    <row r="248538" spans="1:4" x14ac:dyDescent="0.25">
      <c r="A248538">
        <v>11650741</v>
      </c>
      <c r="B248538">
        <v>116507411</v>
      </c>
      <c r="C248538">
        <v>1</v>
      </c>
      <c r="D248538">
        <v>42</v>
      </c>
    </row>
    <row r="248539" spans="1:4" x14ac:dyDescent="0.25">
      <c r="A248539">
        <v>11650751</v>
      </c>
      <c r="B248539">
        <v>116507511</v>
      </c>
      <c r="C248539">
        <v>1</v>
      </c>
      <c r="D248539">
        <v>45</v>
      </c>
    </row>
    <row r="248540" spans="1:4" x14ac:dyDescent="0.25">
      <c r="A248540">
        <v>11650761</v>
      </c>
      <c r="B248540">
        <v>116507611</v>
      </c>
      <c r="C248540">
        <v>1</v>
      </c>
      <c r="D248540">
        <v>44</v>
      </c>
    </row>
    <row r="248541" spans="1:4" x14ac:dyDescent="0.25">
      <c r="A248541">
        <v>11650761</v>
      </c>
      <c r="B248541">
        <v>116507612</v>
      </c>
      <c r="C248541">
        <v>2</v>
      </c>
      <c r="D248541">
        <v>33</v>
      </c>
    </row>
    <row r="248542" spans="1:4" x14ac:dyDescent="0.25">
      <c r="A248542">
        <v>11650771</v>
      </c>
      <c r="B248542">
        <v>116507711</v>
      </c>
      <c r="C248542">
        <v>1</v>
      </c>
      <c r="D248542">
        <v>71</v>
      </c>
    </row>
    <row r="248543" spans="1:4" x14ac:dyDescent="0.25">
      <c r="A248543">
        <v>11650781</v>
      </c>
      <c r="B248543">
        <v>116507811</v>
      </c>
      <c r="C248543">
        <v>1</v>
      </c>
      <c r="D248543">
        <v>22</v>
      </c>
    </row>
    <row r="248544" spans="1:4" x14ac:dyDescent="0.25">
      <c r="A248544">
        <v>11650791</v>
      </c>
      <c r="B248544">
        <v>116507911</v>
      </c>
      <c r="C248544">
        <v>1</v>
      </c>
      <c r="D248544">
        <v>40</v>
      </c>
    </row>
    <row r="248545" spans="1:4" x14ac:dyDescent="0.25">
      <c r="A248545">
        <v>11650791</v>
      </c>
      <c r="B248545">
        <v>116507912</v>
      </c>
      <c r="C248545">
        <v>2</v>
      </c>
      <c r="D248545">
        <v>37</v>
      </c>
    </row>
    <row r="248546" spans="1:4" x14ac:dyDescent="0.25">
      <c r="A248546">
        <v>11650791</v>
      </c>
      <c r="B248546">
        <v>116507913</v>
      </c>
      <c r="C248546">
        <v>3</v>
      </c>
      <c r="D248546">
        <v>10</v>
      </c>
    </row>
    <row r="248547" spans="1:4" x14ac:dyDescent="0.25">
      <c r="A248547">
        <v>11650801</v>
      </c>
      <c r="B248547">
        <v>116508011</v>
      </c>
      <c r="C248547">
        <v>1</v>
      </c>
      <c r="D248547">
        <v>66</v>
      </c>
    </row>
    <row r="248548" spans="1:4" x14ac:dyDescent="0.25">
      <c r="A248548">
        <v>11650801</v>
      </c>
      <c r="B248548">
        <v>116508012</v>
      </c>
      <c r="C248548">
        <v>2</v>
      </c>
      <c r="D248548">
        <v>73</v>
      </c>
    </row>
    <row r="248549" spans="1:4" x14ac:dyDescent="0.25">
      <c r="A248549">
        <v>11650811</v>
      </c>
      <c r="B248549">
        <v>116508111</v>
      </c>
      <c r="C248549">
        <v>1</v>
      </c>
      <c r="D248549">
        <v>44</v>
      </c>
    </row>
    <row r="248550" spans="1:4" x14ac:dyDescent="0.25">
      <c r="A248550">
        <v>11650821</v>
      </c>
      <c r="B248550">
        <v>116508211</v>
      </c>
      <c r="C248550">
        <v>1</v>
      </c>
      <c r="D248550">
        <v>48</v>
      </c>
    </row>
    <row r="248551" spans="1:4" x14ac:dyDescent="0.25">
      <c r="A248551">
        <v>11650831</v>
      </c>
      <c r="B248551">
        <v>116508311</v>
      </c>
      <c r="C248551">
        <v>1</v>
      </c>
      <c r="D248551">
        <v>46</v>
      </c>
    </row>
    <row r="248552" spans="1:4" x14ac:dyDescent="0.25">
      <c r="A248552">
        <v>11650831</v>
      </c>
      <c r="B248552">
        <v>116508312</v>
      </c>
      <c r="C248552">
        <v>2</v>
      </c>
      <c r="D248552">
        <v>21</v>
      </c>
    </row>
    <row r="248553" spans="1:4" x14ac:dyDescent="0.25">
      <c r="A248553">
        <v>11650831</v>
      </c>
      <c r="B248553">
        <v>116508313</v>
      </c>
      <c r="C248553">
        <v>3</v>
      </c>
      <c r="D248553">
        <v>12</v>
      </c>
    </row>
    <row r="248554" spans="1:4" x14ac:dyDescent="0.25">
      <c r="A248554">
        <v>11650841</v>
      </c>
      <c r="B248554">
        <v>116508411</v>
      </c>
      <c r="C248554">
        <v>1</v>
      </c>
      <c r="D248554">
        <v>53</v>
      </c>
    </row>
    <row r="248555" spans="1:4" x14ac:dyDescent="0.25">
      <c r="A248555">
        <v>11650851</v>
      </c>
      <c r="B248555">
        <v>116508511</v>
      </c>
      <c r="C248555">
        <v>1</v>
      </c>
      <c r="D248555">
        <v>71</v>
      </c>
    </row>
    <row r="248556" spans="1:4" x14ac:dyDescent="0.25">
      <c r="A248556">
        <v>11650861</v>
      </c>
      <c r="B248556">
        <v>116508611</v>
      </c>
      <c r="C248556">
        <v>1</v>
      </c>
      <c r="D248556">
        <v>50</v>
      </c>
    </row>
    <row r="248557" spans="1:4" x14ac:dyDescent="0.25">
      <c r="A248557">
        <v>11650871</v>
      </c>
      <c r="B248557">
        <v>116508711</v>
      </c>
      <c r="C248557">
        <v>1</v>
      </c>
      <c r="D248557">
        <v>35</v>
      </c>
    </row>
    <row r="248558" spans="1:4" x14ac:dyDescent="0.25">
      <c r="A248558">
        <v>11650871</v>
      </c>
      <c r="B248558">
        <v>116508712</v>
      </c>
      <c r="C248558">
        <v>2</v>
      </c>
      <c r="D248558">
        <v>36</v>
      </c>
    </row>
    <row r="248559" spans="1:4" x14ac:dyDescent="0.25">
      <c r="A248559">
        <v>11650881</v>
      </c>
      <c r="B248559">
        <v>116508811</v>
      </c>
      <c r="C248559">
        <v>1</v>
      </c>
      <c r="D248559">
        <v>49</v>
      </c>
    </row>
    <row r="248560" spans="1:4" x14ac:dyDescent="0.25">
      <c r="A248560">
        <v>11650881</v>
      </c>
      <c r="B248560">
        <v>116508812</v>
      </c>
      <c r="C248560">
        <v>2</v>
      </c>
      <c r="D248560">
        <v>46</v>
      </c>
    </row>
    <row r="248561" spans="1:4" x14ac:dyDescent="0.25">
      <c r="A248561">
        <v>11650891</v>
      </c>
      <c r="B248561">
        <v>116508911</v>
      </c>
      <c r="C248561">
        <v>1</v>
      </c>
      <c r="D248561">
        <v>49</v>
      </c>
    </row>
    <row r="248562" spans="1:4" x14ac:dyDescent="0.25">
      <c r="A248562">
        <v>11650891</v>
      </c>
      <c r="B248562">
        <v>116508912</v>
      </c>
      <c r="C248562">
        <v>2</v>
      </c>
      <c r="D248562">
        <v>23</v>
      </c>
    </row>
    <row r="248563" spans="1:4" x14ac:dyDescent="0.25">
      <c r="A248563">
        <v>11650891</v>
      </c>
      <c r="B248563">
        <v>116508913</v>
      </c>
      <c r="C248563">
        <v>3</v>
      </c>
      <c r="D248563">
        <v>21</v>
      </c>
    </row>
    <row r="248564" spans="1:4" x14ac:dyDescent="0.25">
      <c r="A248564">
        <v>11650891</v>
      </c>
      <c r="B248564">
        <v>116508914</v>
      </c>
      <c r="C248564">
        <v>4</v>
      </c>
      <c r="D248564">
        <v>16</v>
      </c>
    </row>
    <row r="248565" spans="1:4" x14ac:dyDescent="0.25">
      <c r="A248565">
        <v>11650891</v>
      </c>
      <c r="B248565">
        <v>116508915</v>
      </c>
      <c r="C248565">
        <v>5</v>
      </c>
      <c r="D248565">
        <v>11</v>
      </c>
    </row>
    <row r="248566" spans="1:4" x14ac:dyDescent="0.25">
      <c r="A248566">
        <v>11650901</v>
      </c>
      <c r="B248566">
        <v>116509011</v>
      </c>
      <c r="C248566">
        <v>1</v>
      </c>
      <c r="D248566">
        <v>56</v>
      </c>
    </row>
    <row r="248567" spans="1:4" x14ac:dyDescent="0.25">
      <c r="A248567">
        <v>11650901</v>
      </c>
      <c r="B248567">
        <v>116509012</v>
      </c>
      <c r="C248567">
        <v>2</v>
      </c>
      <c r="D248567">
        <v>32</v>
      </c>
    </row>
    <row r="248568" spans="1:4" x14ac:dyDescent="0.25">
      <c r="A248568">
        <v>11650901</v>
      </c>
      <c r="B248568">
        <v>116509013</v>
      </c>
      <c r="C248568">
        <v>3</v>
      </c>
      <c r="D248568">
        <v>21</v>
      </c>
    </row>
    <row r="248569" spans="1:4" x14ac:dyDescent="0.25">
      <c r="A248569">
        <v>11650911</v>
      </c>
      <c r="B248569">
        <v>116509111</v>
      </c>
      <c r="C248569">
        <v>1</v>
      </c>
      <c r="D248569">
        <v>65</v>
      </c>
    </row>
    <row r="248570" spans="1:4" x14ac:dyDescent="0.25">
      <c r="A248570">
        <v>11650911</v>
      </c>
      <c r="B248570">
        <v>116509112</v>
      </c>
      <c r="C248570">
        <v>2</v>
      </c>
      <c r="D248570">
        <v>36</v>
      </c>
    </row>
    <row r="248571" spans="1:4" x14ac:dyDescent="0.25">
      <c r="A248571">
        <v>11650911</v>
      </c>
      <c r="B248571">
        <v>116509113</v>
      </c>
      <c r="C248571">
        <v>3</v>
      </c>
      <c r="D248571">
        <v>60</v>
      </c>
    </row>
    <row r="248572" spans="1:4" x14ac:dyDescent="0.25">
      <c r="A248572">
        <v>11650921</v>
      </c>
      <c r="B248572">
        <v>116509211</v>
      </c>
      <c r="C248572">
        <v>1</v>
      </c>
      <c r="D248572">
        <v>43</v>
      </c>
    </row>
    <row r="248573" spans="1:4" x14ac:dyDescent="0.25">
      <c r="A248573">
        <v>11650921</v>
      </c>
      <c r="B248573">
        <v>116509212</v>
      </c>
      <c r="C248573">
        <v>2</v>
      </c>
      <c r="D248573">
        <v>21</v>
      </c>
    </row>
    <row r="248574" spans="1:4" x14ac:dyDescent="0.25">
      <c r="A248574">
        <v>11650921</v>
      </c>
      <c r="B248574">
        <v>116509213</v>
      </c>
      <c r="C248574">
        <v>3</v>
      </c>
      <c r="D248574">
        <v>14</v>
      </c>
    </row>
    <row r="248575" spans="1:4" x14ac:dyDescent="0.25">
      <c r="A248575">
        <v>11650931</v>
      </c>
      <c r="B248575">
        <v>116509311</v>
      </c>
      <c r="C248575">
        <v>1</v>
      </c>
      <c r="D248575">
        <v>44</v>
      </c>
    </row>
    <row r="248576" spans="1:4" x14ac:dyDescent="0.25">
      <c r="A248576">
        <v>11650941</v>
      </c>
      <c r="B248576">
        <v>116509411</v>
      </c>
      <c r="C248576">
        <v>1</v>
      </c>
      <c r="D248576">
        <v>26</v>
      </c>
    </row>
    <row r="248577" spans="1:4" x14ac:dyDescent="0.25">
      <c r="A248577">
        <v>11650951</v>
      </c>
      <c r="B248577">
        <v>116509511</v>
      </c>
      <c r="C248577">
        <v>1</v>
      </c>
      <c r="D248577">
        <v>58</v>
      </c>
    </row>
    <row r="248578" spans="1:4" x14ac:dyDescent="0.25">
      <c r="A248578">
        <v>11650951</v>
      </c>
      <c r="B248578">
        <v>116509512</v>
      </c>
      <c r="C248578">
        <v>2</v>
      </c>
      <c r="D248578">
        <v>25</v>
      </c>
    </row>
    <row r="248579" spans="1:4" x14ac:dyDescent="0.25">
      <c r="A248579">
        <v>11650951</v>
      </c>
      <c r="B248579">
        <v>116509513</v>
      </c>
      <c r="C248579">
        <v>3</v>
      </c>
      <c r="D248579">
        <v>8</v>
      </c>
    </row>
    <row r="248580" spans="1:4" x14ac:dyDescent="0.25">
      <c r="A248580">
        <v>11650961</v>
      </c>
      <c r="B248580">
        <v>116509611</v>
      </c>
      <c r="C248580">
        <v>1</v>
      </c>
      <c r="D248580">
        <v>39</v>
      </c>
    </row>
    <row r="248581" spans="1:4" x14ac:dyDescent="0.25">
      <c r="A248581">
        <v>11650961</v>
      </c>
      <c r="B248581">
        <v>116509612</v>
      </c>
      <c r="C248581">
        <v>2</v>
      </c>
      <c r="D248581">
        <v>41</v>
      </c>
    </row>
    <row r="248582" spans="1:4" x14ac:dyDescent="0.25">
      <c r="A248582">
        <v>11650961</v>
      </c>
      <c r="B248582">
        <v>116509613</v>
      </c>
      <c r="C248582">
        <v>3</v>
      </c>
      <c r="D248582">
        <v>14</v>
      </c>
    </row>
    <row r="248583" spans="1:4" x14ac:dyDescent="0.25">
      <c r="A248583">
        <v>11650961</v>
      </c>
      <c r="B248583">
        <v>116509614</v>
      </c>
      <c r="C248583">
        <v>4</v>
      </c>
      <c r="D248583">
        <v>13</v>
      </c>
    </row>
    <row r="248584" spans="1:4" x14ac:dyDescent="0.25">
      <c r="A248584">
        <v>11650971</v>
      </c>
      <c r="B248584">
        <v>116509711</v>
      </c>
      <c r="C248584">
        <v>1</v>
      </c>
      <c r="D248584">
        <v>60</v>
      </c>
    </row>
    <row r="248585" spans="1:4" x14ac:dyDescent="0.25">
      <c r="A248585">
        <v>11650971</v>
      </c>
      <c r="B248585">
        <v>116509712</v>
      </c>
      <c r="C248585">
        <v>2</v>
      </c>
      <c r="D248585">
        <v>39</v>
      </c>
    </row>
    <row r="248586" spans="1:4" x14ac:dyDescent="0.25">
      <c r="A248586">
        <v>11650971</v>
      </c>
      <c r="B248586">
        <v>116509713</v>
      </c>
      <c r="C248586">
        <v>3</v>
      </c>
      <c r="D248586">
        <v>23</v>
      </c>
    </row>
    <row r="248587" spans="1:4" x14ac:dyDescent="0.25">
      <c r="A248587">
        <v>11650971</v>
      </c>
      <c r="B248587">
        <v>116509714</v>
      </c>
      <c r="C248587">
        <v>4</v>
      </c>
      <c r="D248587">
        <v>18</v>
      </c>
    </row>
    <row r="248588" spans="1:4" x14ac:dyDescent="0.25">
      <c r="A248588">
        <v>11650981</v>
      </c>
      <c r="B248588">
        <v>116509811</v>
      </c>
      <c r="C248588">
        <v>1</v>
      </c>
      <c r="D248588">
        <v>42</v>
      </c>
    </row>
    <row r="248589" spans="1:4" x14ac:dyDescent="0.25">
      <c r="A248589">
        <v>11650981</v>
      </c>
      <c r="B248589">
        <v>116509812</v>
      </c>
      <c r="C248589">
        <v>2</v>
      </c>
      <c r="D248589">
        <v>51</v>
      </c>
    </row>
    <row r="248590" spans="1:4" x14ac:dyDescent="0.25">
      <c r="A248590">
        <v>11650991</v>
      </c>
      <c r="B248590">
        <v>116509911</v>
      </c>
      <c r="C248590">
        <v>1</v>
      </c>
      <c r="D248590">
        <v>46</v>
      </c>
    </row>
    <row r="248591" spans="1:4" x14ac:dyDescent="0.25">
      <c r="A248591">
        <v>11651001</v>
      </c>
      <c r="B248591">
        <v>116510011</v>
      </c>
      <c r="C248591">
        <v>1</v>
      </c>
      <c r="D248591">
        <v>37</v>
      </c>
    </row>
    <row r="248592" spans="1:4" x14ac:dyDescent="0.25">
      <c r="A248592">
        <v>11651001</v>
      </c>
      <c r="B248592">
        <v>116510012</v>
      </c>
      <c r="C248592">
        <v>2</v>
      </c>
      <c r="D248592">
        <v>14</v>
      </c>
    </row>
    <row r="248593" spans="1:4" x14ac:dyDescent="0.25">
      <c r="A248593">
        <v>11651001</v>
      </c>
      <c r="B248593">
        <v>116510013</v>
      </c>
      <c r="C248593">
        <v>3</v>
      </c>
      <c r="D248593">
        <v>9</v>
      </c>
    </row>
    <row r="248594" spans="1:4" x14ac:dyDescent="0.25">
      <c r="A248594">
        <v>11651011</v>
      </c>
      <c r="B248594">
        <v>116510111</v>
      </c>
      <c r="C248594">
        <v>1</v>
      </c>
      <c r="D248594">
        <v>51</v>
      </c>
    </row>
    <row r="248595" spans="1:4" x14ac:dyDescent="0.25">
      <c r="A248595">
        <v>11651011</v>
      </c>
      <c r="B248595">
        <v>116510112</v>
      </c>
      <c r="C248595">
        <v>2</v>
      </c>
      <c r="D248595">
        <v>65</v>
      </c>
    </row>
    <row r="248596" spans="1:4" x14ac:dyDescent="0.25">
      <c r="A248596">
        <v>11651021</v>
      </c>
      <c r="B248596">
        <v>116510211</v>
      </c>
      <c r="C248596">
        <v>1</v>
      </c>
      <c r="D248596">
        <v>73</v>
      </c>
    </row>
    <row r="248597" spans="1:4" x14ac:dyDescent="0.25">
      <c r="A248597">
        <v>11651031</v>
      </c>
      <c r="B248597">
        <v>116510311</v>
      </c>
      <c r="C248597">
        <v>1</v>
      </c>
      <c r="D248597">
        <v>52</v>
      </c>
    </row>
    <row r="248598" spans="1:4" x14ac:dyDescent="0.25">
      <c r="A248598">
        <v>11651031</v>
      </c>
      <c r="B248598">
        <v>116510312</v>
      </c>
      <c r="C248598">
        <v>2</v>
      </c>
      <c r="D248598">
        <v>41</v>
      </c>
    </row>
    <row r="248599" spans="1:4" x14ac:dyDescent="0.25">
      <c r="A248599">
        <v>11651031</v>
      </c>
      <c r="B248599">
        <v>116510313</v>
      </c>
      <c r="C248599">
        <v>3</v>
      </c>
      <c r="D248599">
        <v>19</v>
      </c>
    </row>
    <row r="248600" spans="1:4" x14ac:dyDescent="0.25">
      <c r="A248600">
        <v>11651031</v>
      </c>
      <c r="B248600">
        <v>116510314</v>
      </c>
      <c r="C248600">
        <v>4</v>
      </c>
      <c r="D248600">
        <v>11</v>
      </c>
    </row>
    <row r="248601" spans="1:4" x14ac:dyDescent="0.25">
      <c r="A248601">
        <v>11651041</v>
      </c>
      <c r="B248601">
        <v>116510411</v>
      </c>
      <c r="C248601">
        <v>1</v>
      </c>
      <c r="D248601">
        <v>50</v>
      </c>
    </row>
    <row r="248602" spans="1:4" x14ac:dyDescent="0.25">
      <c r="A248602">
        <v>11651041</v>
      </c>
      <c r="B248602">
        <v>116510412</v>
      </c>
      <c r="C248602">
        <v>2</v>
      </c>
      <c r="D248602">
        <v>46</v>
      </c>
    </row>
    <row r="248603" spans="1:4" x14ac:dyDescent="0.25">
      <c r="A248603">
        <v>11651051</v>
      </c>
      <c r="B248603">
        <v>116510511</v>
      </c>
      <c r="C248603">
        <v>1</v>
      </c>
      <c r="D248603">
        <v>60</v>
      </c>
    </row>
    <row r="248604" spans="1:4" x14ac:dyDescent="0.25">
      <c r="A248604">
        <v>11651061</v>
      </c>
      <c r="B248604">
        <v>116510611</v>
      </c>
      <c r="C248604">
        <v>1</v>
      </c>
      <c r="D248604">
        <v>37</v>
      </c>
    </row>
    <row r="248605" spans="1:4" x14ac:dyDescent="0.25">
      <c r="A248605">
        <v>11651061</v>
      </c>
      <c r="B248605">
        <v>116510612</v>
      </c>
      <c r="C248605">
        <v>2</v>
      </c>
      <c r="D248605">
        <v>40</v>
      </c>
    </row>
    <row r="248606" spans="1:4" x14ac:dyDescent="0.25">
      <c r="A248606">
        <v>11651061</v>
      </c>
      <c r="B248606">
        <v>116510613</v>
      </c>
      <c r="C248606">
        <v>3</v>
      </c>
      <c r="D248606">
        <v>15</v>
      </c>
    </row>
    <row r="248607" spans="1:4" x14ac:dyDescent="0.25">
      <c r="A248607">
        <v>11651061</v>
      </c>
      <c r="B248607">
        <v>116510614</v>
      </c>
      <c r="C248607">
        <v>4</v>
      </c>
      <c r="D248607">
        <v>20</v>
      </c>
    </row>
    <row r="248608" spans="1:4" x14ac:dyDescent="0.25">
      <c r="A248608">
        <v>11651071</v>
      </c>
      <c r="B248608">
        <v>116510711</v>
      </c>
      <c r="C248608">
        <v>1</v>
      </c>
      <c r="D248608">
        <v>81</v>
      </c>
    </row>
    <row r="248609" spans="1:4" x14ac:dyDescent="0.25">
      <c r="A248609">
        <v>11651071</v>
      </c>
      <c r="B248609">
        <v>116510712</v>
      </c>
      <c r="C248609">
        <v>2</v>
      </c>
      <c r="D248609">
        <v>62</v>
      </c>
    </row>
    <row r="248610" spans="1:4" x14ac:dyDescent="0.25">
      <c r="A248610">
        <v>11651071</v>
      </c>
      <c r="B248610">
        <v>116510713</v>
      </c>
      <c r="C248610">
        <v>3</v>
      </c>
      <c r="D248610">
        <v>59</v>
      </c>
    </row>
    <row r="248611" spans="1:4" x14ac:dyDescent="0.25">
      <c r="A248611">
        <v>11651081</v>
      </c>
      <c r="B248611">
        <v>116510811</v>
      </c>
      <c r="C248611">
        <v>1</v>
      </c>
      <c r="D248611">
        <v>45</v>
      </c>
    </row>
    <row r="248612" spans="1:4" x14ac:dyDescent="0.25">
      <c r="A248612">
        <v>11651081</v>
      </c>
      <c r="B248612">
        <v>116510812</v>
      </c>
      <c r="C248612">
        <v>2</v>
      </c>
      <c r="D248612">
        <v>41</v>
      </c>
    </row>
    <row r="248613" spans="1:4" x14ac:dyDescent="0.25">
      <c r="A248613">
        <v>11651081</v>
      </c>
      <c r="B248613">
        <v>116510813</v>
      </c>
      <c r="C248613">
        <v>3</v>
      </c>
      <c r="D248613">
        <v>16</v>
      </c>
    </row>
    <row r="248614" spans="1:4" x14ac:dyDescent="0.25">
      <c r="A248614">
        <v>11651091</v>
      </c>
      <c r="B248614">
        <v>116510911</v>
      </c>
      <c r="C248614">
        <v>1</v>
      </c>
      <c r="D248614">
        <v>57</v>
      </c>
    </row>
    <row r="248615" spans="1:4" x14ac:dyDescent="0.25">
      <c r="A248615">
        <v>11651091</v>
      </c>
      <c r="B248615">
        <v>116510912</v>
      </c>
      <c r="C248615">
        <v>2</v>
      </c>
      <c r="D248615">
        <v>55</v>
      </c>
    </row>
    <row r="248616" spans="1:4" x14ac:dyDescent="0.25">
      <c r="A248616">
        <v>11651091</v>
      </c>
      <c r="B248616">
        <v>116510913</v>
      </c>
      <c r="C248616">
        <v>3</v>
      </c>
      <c r="D248616">
        <v>23</v>
      </c>
    </row>
    <row r="248617" spans="1:4" x14ac:dyDescent="0.25">
      <c r="A248617">
        <v>11651091</v>
      </c>
      <c r="B248617">
        <v>116510914</v>
      </c>
      <c r="C248617">
        <v>4</v>
      </c>
      <c r="D248617">
        <v>43</v>
      </c>
    </row>
    <row r="248618" spans="1:4" x14ac:dyDescent="0.25">
      <c r="A248618">
        <v>11651101</v>
      </c>
      <c r="B248618">
        <v>116511011</v>
      </c>
      <c r="C248618">
        <v>1</v>
      </c>
      <c r="D248618">
        <v>48</v>
      </c>
    </row>
    <row r="248619" spans="1:4" x14ac:dyDescent="0.25">
      <c r="A248619">
        <v>11651101</v>
      </c>
      <c r="B248619">
        <v>116511012</v>
      </c>
      <c r="C248619">
        <v>2</v>
      </c>
      <c r="D248619">
        <v>75</v>
      </c>
    </row>
    <row r="248620" spans="1:4" x14ac:dyDescent="0.25">
      <c r="A248620">
        <v>11651101</v>
      </c>
      <c r="B248620">
        <v>116511013</v>
      </c>
      <c r="C248620">
        <v>3</v>
      </c>
      <c r="D248620">
        <v>44</v>
      </c>
    </row>
    <row r="248621" spans="1:4" x14ac:dyDescent="0.25">
      <c r="A248621">
        <v>11651101</v>
      </c>
      <c r="B248621">
        <v>116511014</v>
      </c>
      <c r="C248621">
        <v>4</v>
      </c>
      <c r="D248621">
        <v>61</v>
      </c>
    </row>
    <row r="248622" spans="1:4" x14ac:dyDescent="0.25">
      <c r="A248622">
        <v>11651101</v>
      </c>
      <c r="B248622">
        <v>116511015</v>
      </c>
      <c r="C248622">
        <v>5</v>
      </c>
      <c r="D248622">
        <v>12</v>
      </c>
    </row>
    <row r="248623" spans="1:4" x14ac:dyDescent="0.25">
      <c r="A248623">
        <v>11651111</v>
      </c>
      <c r="B248623">
        <v>116511111</v>
      </c>
      <c r="C248623">
        <v>1</v>
      </c>
      <c r="D248623">
        <v>33</v>
      </c>
    </row>
    <row r="248624" spans="1:4" x14ac:dyDescent="0.25">
      <c r="A248624">
        <v>11651111</v>
      </c>
      <c r="B248624">
        <v>116511112</v>
      </c>
      <c r="C248624">
        <v>2</v>
      </c>
      <c r="D248624">
        <v>29</v>
      </c>
    </row>
    <row r="248625" spans="1:4" x14ac:dyDescent="0.25">
      <c r="A248625">
        <v>11651111</v>
      </c>
      <c r="B248625">
        <v>116511113</v>
      </c>
      <c r="C248625">
        <v>3</v>
      </c>
      <c r="D248625">
        <v>1</v>
      </c>
    </row>
    <row r="248626" spans="1:4" x14ac:dyDescent="0.25">
      <c r="A248626">
        <v>11651131</v>
      </c>
      <c r="B248626">
        <v>116511311</v>
      </c>
      <c r="C248626">
        <v>1</v>
      </c>
      <c r="D248626">
        <v>50</v>
      </c>
    </row>
    <row r="248627" spans="1:4" x14ac:dyDescent="0.25">
      <c r="A248627">
        <v>11651131</v>
      </c>
      <c r="B248627">
        <v>116511312</v>
      </c>
      <c r="C248627">
        <v>2</v>
      </c>
      <c r="D248627">
        <v>25</v>
      </c>
    </row>
    <row r="248628" spans="1:4" x14ac:dyDescent="0.25">
      <c r="A248628">
        <v>11651131</v>
      </c>
      <c r="B248628">
        <v>116511313</v>
      </c>
      <c r="C248628">
        <v>3</v>
      </c>
      <c r="D248628">
        <v>13</v>
      </c>
    </row>
    <row r="248629" spans="1:4" x14ac:dyDescent="0.25">
      <c r="A248629">
        <v>11651141</v>
      </c>
      <c r="B248629">
        <v>116511411</v>
      </c>
      <c r="C248629">
        <v>1</v>
      </c>
      <c r="D248629">
        <v>50</v>
      </c>
    </row>
    <row r="248630" spans="1:4" x14ac:dyDescent="0.25">
      <c r="A248630">
        <v>11651141</v>
      </c>
      <c r="B248630">
        <v>116511412</v>
      </c>
      <c r="C248630">
        <v>2</v>
      </c>
      <c r="D248630">
        <v>60</v>
      </c>
    </row>
    <row r="248631" spans="1:4" x14ac:dyDescent="0.25">
      <c r="A248631">
        <v>11651151</v>
      </c>
      <c r="B248631">
        <v>116511511</v>
      </c>
      <c r="C248631">
        <v>1</v>
      </c>
      <c r="D248631">
        <v>71</v>
      </c>
    </row>
    <row r="248632" spans="1:4" x14ac:dyDescent="0.25">
      <c r="A248632">
        <v>11651151</v>
      </c>
      <c r="B248632">
        <v>116511512</v>
      </c>
      <c r="C248632">
        <v>2</v>
      </c>
      <c r="D248632">
        <v>33</v>
      </c>
    </row>
    <row r="248633" spans="1:4" x14ac:dyDescent="0.25">
      <c r="A248633">
        <v>11651161</v>
      </c>
      <c r="B248633">
        <v>116511611</v>
      </c>
      <c r="C248633">
        <v>1</v>
      </c>
      <c r="D248633">
        <v>53</v>
      </c>
    </row>
    <row r="248634" spans="1:4" x14ac:dyDescent="0.25">
      <c r="A248634">
        <v>11651161</v>
      </c>
      <c r="B248634">
        <v>116511612</v>
      </c>
      <c r="C248634">
        <v>2</v>
      </c>
      <c r="D248634">
        <v>50</v>
      </c>
    </row>
    <row r="248635" spans="1:4" x14ac:dyDescent="0.25">
      <c r="A248635">
        <v>11651161</v>
      </c>
      <c r="B248635">
        <v>116511613</v>
      </c>
      <c r="C248635">
        <v>3</v>
      </c>
      <c r="D248635">
        <v>16</v>
      </c>
    </row>
    <row r="248636" spans="1:4" x14ac:dyDescent="0.25">
      <c r="A248636">
        <v>11651171</v>
      </c>
      <c r="B248636">
        <v>116511711</v>
      </c>
      <c r="C248636">
        <v>1</v>
      </c>
      <c r="D248636">
        <v>40</v>
      </c>
    </row>
    <row r="248637" spans="1:4" x14ac:dyDescent="0.25">
      <c r="A248637">
        <v>11651171</v>
      </c>
      <c r="B248637">
        <v>116511712</v>
      </c>
      <c r="C248637">
        <v>2</v>
      </c>
      <c r="D248637">
        <v>36</v>
      </c>
    </row>
    <row r="248638" spans="1:4" x14ac:dyDescent="0.25">
      <c r="A248638">
        <v>11651171</v>
      </c>
      <c r="B248638">
        <v>116511713</v>
      </c>
      <c r="C248638">
        <v>3</v>
      </c>
      <c r="D248638">
        <v>3</v>
      </c>
    </row>
    <row r="248639" spans="1:4" x14ac:dyDescent="0.25">
      <c r="A248639">
        <v>11651181</v>
      </c>
      <c r="B248639">
        <v>116511811</v>
      </c>
      <c r="C248639">
        <v>1</v>
      </c>
      <c r="D248639">
        <v>55</v>
      </c>
    </row>
    <row r="248640" spans="1:4" x14ac:dyDescent="0.25">
      <c r="A248640">
        <v>11651181</v>
      </c>
      <c r="B248640">
        <v>116511812</v>
      </c>
      <c r="C248640">
        <v>2</v>
      </c>
      <c r="D248640">
        <v>82</v>
      </c>
    </row>
    <row r="248641" spans="1:4" x14ac:dyDescent="0.25">
      <c r="A248641">
        <v>11651181</v>
      </c>
      <c r="B248641">
        <v>116511813</v>
      </c>
      <c r="C248641">
        <v>3</v>
      </c>
      <c r="D248641">
        <v>21</v>
      </c>
    </row>
    <row r="248642" spans="1:4" x14ac:dyDescent="0.25">
      <c r="A248642">
        <v>11651191</v>
      </c>
      <c r="B248642">
        <v>116511911</v>
      </c>
      <c r="C248642">
        <v>1</v>
      </c>
      <c r="D248642">
        <v>86</v>
      </c>
    </row>
    <row r="248643" spans="1:4" x14ac:dyDescent="0.25">
      <c r="A248643">
        <v>11651201</v>
      </c>
      <c r="B248643">
        <v>116512011</v>
      </c>
      <c r="C248643">
        <v>1</v>
      </c>
      <c r="D248643">
        <v>46</v>
      </c>
    </row>
    <row r="248644" spans="1:4" x14ac:dyDescent="0.25">
      <c r="A248644">
        <v>11651201</v>
      </c>
      <c r="B248644">
        <v>116512012</v>
      </c>
      <c r="C248644">
        <v>2</v>
      </c>
      <c r="D248644">
        <v>26</v>
      </c>
    </row>
    <row r="248645" spans="1:4" x14ac:dyDescent="0.25">
      <c r="A248645">
        <v>11651201</v>
      </c>
      <c r="B248645">
        <v>116512013</v>
      </c>
      <c r="C248645">
        <v>3</v>
      </c>
      <c r="D248645">
        <v>22</v>
      </c>
    </row>
    <row r="248646" spans="1:4" x14ac:dyDescent="0.25">
      <c r="A248646">
        <v>11651211</v>
      </c>
      <c r="B248646">
        <v>116512111</v>
      </c>
      <c r="C248646">
        <v>1</v>
      </c>
      <c r="D248646">
        <v>82</v>
      </c>
    </row>
    <row r="248647" spans="1:4" x14ac:dyDescent="0.25">
      <c r="A248647">
        <v>11651211</v>
      </c>
      <c r="B248647">
        <v>116512112</v>
      </c>
      <c r="C248647">
        <v>2</v>
      </c>
      <c r="D248647">
        <v>71</v>
      </c>
    </row>
    <row r="248648" spans="1:4" x14ac:dyDescent="0.25">
      <c r="A248648">
        <v>11651221</v>
      </c>
      <c r="B248648">
        <v>116512211</v>
      </c>
      <c r="C248648">
        <v>1</v>
      </c>
      <c r="D248648">
        <v>38</v>
      </c>
    </row>
    <row r="248649" spans="1:4" x14ac:dyDescent="0.25">
      <c r="A248649">
        <v>11651221</v>
      </c>
      <c r="B248649">
        <v>116512212</v>
      </c>
      <c r="C248649">
        <v>2</v>
      </c>
      <c r="D248649">
        <v>37</v>
      </c>
    </row>
    <row r="248650" spans="1:4" x14ac:dyDescent="0.25">
      <c r="A248650">
        <v>11651221</v>
      </c>
      <c r="B248650">
        <v>116512213</v>
      </c>
      <c r="C248650">
        <v>3</v>
      </c>
      <c r="D248650">
        <v>12</v>
      </c>
    </row>
    <row r="248651" spans="1:4" x14ac:dyDescent="0.25">
      <c r="A248651">
        <v>11651221</v>
      </c>
      <c r="B248651">
        <v>116512214</v>
      </c>
      <c r="C248651">
        <v>4</v>
      </c>
      <c r="D248651">
        <v>7</v>
      </c>
    </row>
    <row r="248652" spans="1:4" x14ac:dyDescent="0.25">
      <c r="A248652">
        <v>11651231</v>
      </c>
      <c r="B248652">
        <v>116512311</v>
      </c>
      <c r="C248652">
        <v>1</v>
      </c>
      <c r="D248652">
        <v>48</v>
      </c>
    </row>
    <row r="248653" spans="1:4" x14ac:dyDescent="0.25">
      <c r="A248653">
        <v>11651241</v>
      </c>
      <c r="B248653">
        <v>116512411</v>
      </c>
      <c r="C248653">
        <v>1</v>
      </c>
      <c r="D248653">
        <v>45</v>
      </c>
    </row>
    <row r="248654" spans="1:4" x14ac:dyDescent="0.25">
      <c r="A248654">
        <v>11651251</v>
      </c>
      <c r="B248654">
        <v>116512511</v>
      </c>
      <c r="C248654">
        <v>1</v>
      </c>
      <c r="D248654">
        <v>71</v>
      </c>
    </row>
    <row r="248655" spans="1:4" x14ac:dyDescent="0.25">
      <c r="A248655">
        <v>11651261</v>
      </c>
      <c r="B248655">
        <v>116512611</v>
      </c>
      <c r="C248655">
        <v>1</v>
      </c>
      <c r="D248655">
        <v>62</v>
      </c>
    </row>
    <row r="248656" spans="1:4" x14ac:dyDescent="0.25">
      <c r="A248656">
        <v>11651261</v>
      </c>
      <c r="B248656">
        <v>116512612</v>
      </c>
      <c r="C248656">
        <v>2</v>
      </c>
      <c r="D248656">
        <v>34</v>
      </c>
    </row>
    <row r="248657" spans="1:4" x14ac:dyDescent="0.25">
      <c r="A248657">
        <v>11651261</v>
      </c>
      <c r="B248657">
        <v>116512613</v>
      </c>
      <c r="C248657">
        <v>3</v>
      </c>
      <c r="D248657">
        <v>25</v>
      </c>
    </row>
    <row r="248658" spans="1:4" x14ac:dyDescent="0.25">
      <c r="A248658">
        <v>11651271</v>
      </c>
      <c r="B248658">
        <v>116512711</v>
      </c>
      <c r="C248658">
        <v>1</v>
      </c>
      <c r="D248658">
        <v>64</v>
      </c>
    </row>
    <row r="248659" spans="1:4" x14ac:dyDescent="0.25">
      <c r="A248659">
        <v>11651271</v>
      </c>
      <c r="B248659">
        <v>116512712</v>
      </c>
      <c r="C248659">
        <v>2</v>
      </c>
      <c r="D248659">
        <v>24</v>
      </c>
    </row>
    <row r="248660" spans="1:4" x14ac:dyDescent="0.25">
      <c r="A248660">
        <v>11651281</v>
      </c>
      <c r="B248660">
        <v>116512811</v>
      </c>
      <c r="C248660">
        <v>1</v>
      </c>
      <c r="D248660">
        <v>58</v>
      </c>
    </row>
    <row r="248661" spans="1:4" x14ac:dyDescent="0.25">
      <c r="A248661">
        <v>11651281</v>
      </c>
      <c r="B248661">
        <v>116512812</v>
      </c>
      <c r="C248661">
        <v>2</v>
      </c>
      <c r="D248661">
        <v>53</v>
      </c>
    </row>
    <row r="248662" spans="1:4" x14ac:dyDescent="0.25">
      <c r="A248662">
        <v>11651281</v>
      </c>
      <c r="B248662">
        <v>116512813</v>
      </c>
      <c r="C248662">
        <v>3</v>
      </c>
      <c r="D248662">
        <v>29</v>
      </c>
    </row>
    <row r="248663" spans="1:4" x14ac:dyDescent="0.25">
      <c r="A248663">
        <v>11651281</v>
      </c>
      <c r="B248663">
        <v>116512814</v>
      </c>
      <c r="C248663">
        <v>4</v>
      </c>
      <c r="D248663">
        <v>28</v>
      </c>
    </row>
    <row r="248664" spans="1:4" x14ac:dyDescent="0.25">
      <c r="A248664">
        <v>11651281</v>
      </c>
      <c r="B248664">
        <v>116512815</v>
      </c>
      <c r="C248664">
        <v>5</v>
      </c>
      <c r="D248664">
        <v>26</v>
      </c>
    </row>
    <row r="248665" spans="1:4" x14ac:dyDescent="0.25">
      <c r="A248665">
        <v>11651291</v>
      </c>
      <c r="B248665">
        <v>116512911</v>
      </c>
      <c r="C248665">
        <v>1</v>
      </c>
      <c r="D248665">
        <v>32</v>
      </c>
    </row>
    <row r="248666" spans="1:4" x14ac:dyDescent="0.25">
      <c r="A248666">
        <v>11651291</v>
      </c>
      <c r="B248666">
        <v>116512912</v>
      </c>
      <c r="C248666">
        <v>2</v>
      </c>
      <c r="D248666">
        <v>27</v>
      </c>
    </row>
    <row r="248667" spans="1:4" x14ac:dyDescent="0.25">
      <c r="A248667">
        <v>11651301</v>
      </c>
      <c r="B248667">
        <v>116513011</v>
      </c>
      <c r="C248667">
        <v>1</v>
      </c>
      <c r="D248667">
        <v>62</v>
      </c>
    </row>
    <row r="248668" spans="1:4" x14ac:dyDescent="0.25">
      <c r="A248668">
        <v>11651301</v>
      </c>
      <c r="B248668">
        <v>116513012</v>
      </c>
      <c r="C248668">
        <v>2</v>
      </c>
      <c r="D248668">
        <v>60</v>
      </c>
    </row>
    <row r="248669" spans="1:4" x14ac:dyDescent="0.25">
      <c r="A248669">
        <v>11651301</v>
      </c>
      <c r="B248669">
        <v>116513013</v>
      </c>
      <c r="C248669">
        <v>3</v>
      </c>
      <c r="D248669">
        <v>52</v>
      </c>
    </row>
    <row r="248670" spans="1:4" x14ac:dyDescent="0.25">
      <c r="A248670">
        <v>11651311</v>
      </c>
      <c r="B248670">
        <v>116513111</v>
      </c>
      <c r="C248670">
        <v>1</v>
      </c>
      <c r="D248670">
        <v>29</v>
      </c>
    </row>
    <row r="248671" spans="1:4" x14ac:dyDescent="0.25">
      <c r="A248671">
        <v>11651311</v>
      </c>
      <c r="B248671">
        <v>116513112</v>
      </c>
      <c r="C248671">
        <v>2</v>
      </c>
      <c r="D248671">
        <v>32</v>
      </c>
    </row>
    <row r="248672" spans="1:4" x14ac:dyDescent="0.25">
      <c r="A248672">
        <v>11651311</v>
      </c>
      <c r="B248672">
        <v>116513113</v>
      </c>
      <c r="C248672">
        <v>3</v>
      </c>
      <c r="D248672">
        <v>6</v>
      </c>
    </row>
    <row r="248673" spans="1:4" x14ac:dyDescent="0.25">
      <c r="A248673">
        <v>11651321</v>
      </c>
      <c r="B248673">
        <v>116513211</v>
      </c>
      <c r="C248673">
        <v>1</v>
      </c>
      <c r="D248673">
        <v>40</v>
      </c>
    </row>
    <row r="248674" spans="1:4" x14ac:dyDescent="0.25">
      <c r="A248674">
        <v>11651321</v>
      </c>
      <c r="B248674">
        <v>116513212</v>
      </c>
      <c r="C248674">
        <v>2</v>
      </c>
      <c r="D248674">
        <v>65</v>
      </c>
    </row>
    <row r="248675" spans="1:4" x14ac:dyDescent="0.25">
      <c r="A248675">
        <v>11651321</v>
      </c>
      <c r="B248675">
        <v>116513213</v>
      </c>
      <c r="C248675">
        <v>3</v>
      </c>
      <c r="D248675">
        <v>68</v>
      </c>
    </row>
    <row r="248676" spans="1:4" x14ac:dyDescent="0.25">
      <c r="A248676">
        <v>11651321</v>
      </c>
      <c r="B248676">
        <v>116513214</v>
      </c>
      <c r="C248676">
        <v>4</v>
      </c>
      <c r="D248676">
        <v>17</v>
      </c>
    </row>
    <row r="248677" spans="1:4" x14ac:dyDescent="0.25">
      <c r="A248677">
        <v>11651331</v>
      </c>
      <c r="B248677">
        <v>116513311</v>
      </c>
      <c r="C248677">
        <v>1</v>
      </c>
      <c r="D248677">
        <v>26</v>
      </c>
    </row>
    <row r="248678" spans="1:4" x14ac:dyDescent="0.25">
      <c r="A248678">
        <v>11651331</v>
      </c>
      <c r="B248678">
        <v>116513312</v>
      </c>
      <c r="C248678">
        <v>2</v>
      </c>
      <c r="D248678">
        <v>29</v>
      </c>
    </row>
    <row r="248679" spans="1:4" x14ac:dyDescent="0.25">
      <c r="A248679">
        <v>11651331</v>
      </c>
      <c r="B248679">
        <v>116513313</v>
      </c>
      <c r="C248679">
        <v>3</v>
      </c>
      <c r="D248679">
        <v>30</v>
      </c>
    </row>
    <row r="248680" spans="1:4" x14ac:dyDescent="0.25">
      <c r="A248680">
        <v>11651341</v>
      </c>
      <c r="B248680">
        <v>116513411</v>
      </c>
      <c r="C248680">
        <v>1</v>
      </c>
      <c r="D248680">
        <v>38</v>
      </c>
    </row>
    <row r="248681" spans="1:4" x14ac:dyDescent="0.25">
      <c r="A248681">
        <v>11651341</v>
      </c>
      <c r="B248681">
        <v>116513412</v>
      </c>
      <c r="C248681">
        <v>2</v>
      </c>
      <c r="D248681">
        <v>35</v>
      </c>
    </row>
    <row r="248682" spans="1:4" x14ac:dyDescent="0.25">
      <c r="A248682">
        <v>11651351</v>
      </c>
      <c r="B248682">
        <v>116513511</v>
      </c>
      <c r="C248682">
        <v>1</v>
      </c>
      <c r="D248682">
        <v>55</v>
      </c>
    </row>
    <row r="248683" spans="1:4" x14ac:dyDescent="0.25">
      <c r="A248683">
        <v>11651351</v>
      </c>
      <c r="B248683">
        <v>116513512</v>
      </c>
      <c r="C248683">
        <v>2</v>
      </c>
      <c r="D248683">
        <v>58</v>
      </c>
    </row>
    <row r="248684" spans="1:4" x14ac:dyDescent="0.25">
      <c r="A248684">
        <v>11651351</v>
      </c>
      <c r="B248684">
        <v>116513513</v>
      </c>
      <c r="C248684">
        <v>3</v>
      </c>
      <c r="D248684">
        <v>26</v>
      </c>
    </row>
    <row r="248685" spans="1:4" x14ac:dyDescent="0.25">
      <c r="A248685">
        <v>11651351</v>
      </c>
      <c r="B248685">
        <v>116513514</v>
      </c>
      <c r="C248685">
        <v>4</v>
      </c>
      <c r="D248685">
        <v>19</v>
      </c>
    </row>
    <row r="248686" spans="1:4" x14ac:dyDescent="0.25">
      <c r="A248686">
        <v>11651351</v>
      </c>
      <c r="B248686">
        <v>116513515</v>
      </c>
      <c r="C248686">
        <v>5</v>
      </c>
      <c r="D248686">
        <v>93</v>
      </c>
    </row>
    <row r="248687" spans="1:4" x14ac:dyDescent="0.25">
      <c r="A248687">
        <v>11651361</v>
      </c>
      <c r="B248687">
        <v>116513611</v>
      </c>
      <c r="C248687">
        <v>1</v>
      </c>
      <c r="D248687">
        <v>39</v>
      </c>
    </row>
    <row r="248688" spans="1:4" x14ac:dyDescent="0.25">
      <c r="A248688">
        <v>11651361</v>
      </c>
      <c r="B248688">
        <v>116513612</v>
      </c>
      <c r="C248688">
        <v>2</v>
      </c>
      <c r="D248688">
        <v>37</v>
      </c>
    </row>
    <row r="248689" spans="1:4" x14ac:dyDescent="0.25">
      <c r="A248689">
        <v>11651361</v>
      </c>
      <c r="B248689">
        <v>116513613</v>
      </c>
      <c r="C248689">
        <v>3</v>
      </c>
      <c r="D248689">
        <v>4</v>
      </c>
    </row>
    <row r="248690" spans="1:4" x14ac:dyDescent="0.25">
      <c r="A248690">
        <v>11651361</v>
      </c>
      <c r="B248690">
        <v>116513614</v>
      </c>
      <c r="C248690">
        <v>4</v>
      </c>
      <c r="D248690">
        <v>2</v>
      </c>
    </row>
    <row r="248691" spans="1:4" x14ac:dyDescent="0.25">
      <c r="A248691">
        <v>11651371</v>
      </c>
      <c r="B248691">
        <v>116513711</v>
      </c>
      <c r="C248691">
        <v>1</v>
      </c>
      <c r="D248691">
        <v>93</v>
      </c>
    </row>
    <row r="248692" spans="1:4" x14ac:dyDescent="0.25">
      <c r="A248692">
        <v>11651371</v>
      </c>
      <c r="B248692">
        <v>116513712</v>
      </c>
      <c r="C248692">
        <v>2</v>
      </c>
      <c r="D248692">
        <v>58</v>
      </c>
    </row>
    <row r="248693" spans="1:4" x14ac:dyDescent="0.25">
      <c r="A248693">
        <v>11651381</v>
      </c>
      <c r="B248693">
        <v>116513811</v>
      </c>
      <c r="C248693">
        <v>1</v>
      </c>
      <c r="D248693">
        <v>41</v>
      </c>
    </row>
    <row r="248694" spans="1:4" x14ac:dyDescent="0.25">
      <c r="A248694">
        <v>11651381</v>
      </c>
      <c r="B248694">
        <v>116513812</v>
      </c>
      <c r="C248694">
        <v>2</v>
      </c>
      <c r="D248694">
        <v>41</v>
      </c>
    </row>
    <row r="248695" spans="1:4" x14ac:dyDescent="0.25">
      <c r="A248695">
        <v>11651381</v>
      </c>
      <c r="B248695">
        <v>116513813</v>
      </c>
      <c r="C248695">
        <v>3</v>
      </c>
      <c r="D248695">
        <v>8</v>
      </c>
    </row>
    <row r="248696" spans="1:4" x14ac:dyDescent="0.25">
      <c r="A248696">
        <v>11651391</v>
      </c>
      <c r="B248696">
        <v>116513911</v>
      </c>
      <c r="C248696">
        <v>1</v>
      </c>
      <c r="D248696">
        <v>75</v>
      </c>
    </row>
    <row r="248697" spans="1:4" x14ac:dyDescent="0.25">
      <c r="A248697">
        <v>11651401</v>
      </c>
      <c r="B248697">
        <v>116514011</v>
      </c>
      <c r="C248697">
        <v>1</v>
      </c>
      <c r="D248697">
        <v>76</v>
      </c>
    </row>
    <row r="248698" spans="1:4" x14ac:dyDescent="0.25">
      <c r="A248698">
        <v>11651401</v>
      </c>
      <c r="B248698">
        <v>116514012</v>
      </c>
      <c r="C248698">
        <v>2</v>
      </c>
      <c r="D248698">
        <v>66</v>
      </c>
    </row>
    <row r="248699" spans="1:4" x14ac:dyDescent="0.25">
      <c r="A248699">
        <v>11651421</v>
      </c>
      <c r="B248699">
        <v>116514211</v>
      </c>
      <c r="C248699">
        <v>1</v>
      </c>
      <c r="D248699">
        <v>54</v>
      </c>
    </row>
    <row r="248700" spans="1:4" x14ac:dyDescent="0.25">
      <c r="A248700">
        <v>11651421</v>
      </c>
      <c r="B248700">
        <v>116514212</v>
      </c>
      <c r="C248700">
        <v>2</v>
      </c>
      <c r="D248700">
        <v>86</v>
      </c>
    </row>
    <row r="248701" spans="1:4" x14ac:dyDescent="0.25">
      <c r="A248701">
        <v>11651421</v>
      </c>
      <c r="B248701">
        <v>116514213</v>
      </c>
      <c r="C248701">
        <v>3</v>
      </c>
      <c r="D248701">
        <v>83</v>
      </c>
    </row>
    <row r="248702" spans="1:4" x14ac:dyDescent="0.25">
      <c r="A248702">
        <v>11651431</v>
      </c>
      <c r="B248702">
        <v>116514311</v>
      </c>
      <c r="C248702">
        <v>1</v>
      </c>
      <c r="D248702">
        <v>68</v>
      </c>
    </row>
    <row r="248703" spans="1:4" x14ac:dyDescent="0.25">
      <c r="A248703">
        <v>11651431</v>
      </c>
      <c r="B248703">
        <v>116514312</v>
      </c>
      <c r="C248703">
        <v>2</v>
      </c>
      <c r="D248703">
        <v>67</v>
      </c>
    </row>
    <row r="248704" spans="1:4" x14ac:dyDescent="0.25">
      <c r="A248704">
        <v>11651441</v>
      </c>
      <c r="B248704">
        <v>116514411</v>
      </c>
      <c r="C248704">
        <v>1</v>
      </c>
      <c r="D248704">
        <v>64</v>
      </c>
    </row>
    <row r="248705" spans="1:4" x14ac:dyDescent="0.25">
      <c r="A248705">
        <v>11651441</v>
      </c>
      <c r="B248705">
        <v>116514412</v>
      </c>
      <c r="C248705">
        <v>2</v>
      </c>
      <c r="D248705">
        <v>37</v>
      </c>
    </row>
    <row r="248706" spans="1:4" x14ac:dyDescent="0.25">
      <c r="A248706">
        <v>11651461</v>
      </c>
      <c r="B248706">
        <v>116514611</v>
      </c>
      <c r="C248706">
        <v>1</v>
      </c>
      <c r="D248706">
        <v>55</v>
      </c>
    </row>
    <row r="248707" spans="1:4" x14ac:dyDescent="0.25">
      <c r="A248707">
        <v>11651461</v>
      </c>
      <c r="B248707">
        <v>116514612</v>
      </c>
      <c r="C248707">
        <v>2</v>
      </c>
      <c r="D248707">
        <v>55</v>
      </c>
    </row>
    <row r="248708" spans="1:4" x14ac:dyDescent="0.25">
      <c r="A248708">
        <v>11651461</v>
      </c>
      <c r="B248708">
        <v>116514613</v>
      </c>
      <c r="C248708">
        <v>3</v>
      </c>
      <c r="D248708">
        <v>26</v>
      </c>
    </row>
    <row r="248709" spans="1:4" x14ac:dyDescent="0.25">
      <c r="A248709">
        <v>11651461</v>
      </c>
      <c r="B248709">
        <v>116514614</v>
      </c>
      <c r="C248709">
        <v>4</v>
      </c>
      <c r="D248709">
        <v>23</v>
      </c>
    </row>
    <row r="248710" spans="1:4" x14ac:dyDescent="0.25">
      <c r="A248710">
        <v>11651471</v>
      </c>
      <c r="B248710">
        <v>116514711</v>
      </c>
      <c r="C248710">
        <v>1</v>
      </c>
      <c r="D248710">
        <v>40</v>
      </c>
    </row>
    <row r="248711" spans="1:4" x14ac:dyDescent="0.25">
      <c r="A248711">
        <v>11651471</v>
      </c>
      <c r="B248711">
        <v>116514712</v>
      </c>
      <c r="C248711">
        <v>2</v>
      </c>
      <c r="D248711">
        <v>20</v>
      </c>
    </row>
    <row r="248712" spans="1:4" x14ac:dyDescent="0.25">
      <c r="A248712">
        <v>11651481</v>
      </c>
      <c r="B248712">
        <v>116514811</v>
      </c>
      <c r="C248712">
        <v>1</v>
      </c>
      <c r="D248712">
        <v>58</v>
      </c>
    </row>
    <row r="248713" spans="1:4" x14ac:dyDescent="0.25">
      <c r="A248713">
        <v>11651481</v>
      </c>
      <c r="B248713">
        <v>116514812</v>
      </c>
      <c r="C248713">
        <v>2</v>
      </c>
      <c r="D248713">
        <v>27</v>
      </c>
    </row>
    <row r="248714" spans="1:4" x14ac:dyDescent="0.25">
      <c r="A248714">
        <v>11651481</v>
      </c>
      <c r="B248714">
        <v>116514813</v>
      </c>
      <c r="C248714">
        <v>3</v>
      </c>
      <c r="D248714">
        <v>24</v>
      </c>
    </row>
    <row r="248715" spans="1:4" x14ac:dyDescent="0.25">
      <c r="A248715">
        <v>11651491</v>
      </c>
      <c r="B248715">
        <v>116514911</v>
      </c>
      <c r="C248715">
        <v>1</v>
      </c>
      <c r="D248715">
        <v>62</v>
      </c>
    </row>
    <row r="248716" spans="1:4" x14ac:dyDescent="0.25">
      <c r="A248716">
        <v>11651491</v>
      </c>
      <c r="B248716">
        <v>116514912</v>
      </c>
      <c r="C248716">
        <v>2</v>
      </c>
      <c r="D248716">
        <v>14</v>
      </c>
    </row>
    <row r="248717" spans="1:4" x14ac:dyDescent="0.25">
      <c r="A248717">
        <v>11651501</v>
      </c>
      <c r="B248717">
        <v>116515011</v>
      </c>
      <c r="C248717">
        <v>1</v>
      </c>
      <c r="D248717">
        <v>61</v>
      </c>
    </row>
    <row r="248718" spans="1:4" x14ac:dyDescent="0.25">
      <c r="A248718">
        <v>11651501</v>
      </c>
      <c r="B248718">
        <v>116515012</v>
      </c>
      <c r="C248718">
        <v>2</v>
      </c>
      <c r="D248718">
        <v>66</v>
      </c>
    </row>
    <row r="248719" spans="1:4" x14ac:dyDescent="0.25">
      <c r="A248719">
        <v>11651511</v>
      </c>
      <c r="B248719">
        <v>116515111</v>
      </c>
      <c r="C248719">
        <v>1</v>
      </c>
      <c r="D248719">
        <v>72</v>
      </c>
    </row>
    <row r="248720" spans="1:4" x14ac:dyDescent="0.25">
      <c r="A248720">
        <v>11651521</v>
      </c>
      <c r="B248720">
        <v>116515211</v>
      </c>
      <c r="C248720">
        <v>1</v>
      </c>
      <c r="D248720">
        <v>59</v>
      </c>
    </row>
    <row r="248721" spans="1:4" x14ac:dyDescent="0.25">
      <c r="A248721">
        <v>11651521</v>
      </c>
      <c r="B248721">
        <v>116515212</v>
      </c>
      <c r="C248721">
        <v>2</v>
      </c>
      <c r="D248721">
        <v>62</v>
      </c>
    </row>
    <row r="248722" spans="1:4" x14ac:dyDescent="0.25">
      <c r="A248722">
        <v>11651521</v>
      </c>
      <c r="B248722">
        <v>116515213</v>
      </c>
      <c r="C248722">
        <v>3</v>
      </c>
      <c r="D248722">
        <v>34</v>
      </c>
    </row>
    <row r="248723" spans="1:4" x14ac:dyDescent="0.25">
      <c r="A248723">
        <v>11651521</v>
      </c>
      <c r="B248723">
        <v>116515214</v>
      </c>
      <c r="C248723">
        <v>4</v>
      </c>
      <c r="D248723">
        <v>30</v>
      </c>
    </row>
    <row r="248724" spans="1:4" x14ac:dyDescent="0.25">
      <c r="A248724">
        <v>11651531</v>
      </c>
      <c r="B248724">
        <v>116515311</v>
      </c>
      <c r="C248724">
        <v>1</v>
      </c>
      <c r="D248724">
        <v>38</v>
      </c>
    </row>
    <row r="248725" spans="1:4" x14ac:dyDescent="0.25">
      <c r="A248725">
        <v>11651531</v>
      </c>
      <c r="B248725">
        <v>116515312</v>
      </c>
      <c r="C248725">
        <v>2</v>
      </c>
      <c r="D248725">
        <v>45</v>
      </c>
    </row>
    <row r="248726" spans="1:4" x14ac:dyDescent="0.25">
      <c r="A248726">
        <v>11651531</v>
      </c>
      <c r="B248726">
        <v>116515313</v>
      </c>
      <c r="C248726">
        <v>3</v>
      </c>
      <c r="D248726">
        <v>19</v>
      </c>
    </row>
    <row r="248727" spans="1:4" x14ac:dyDescent="0.25">
      <c r="A248727">
        <v>11651531</v>
      </c>
      <c r="B248727">
        <v>116515314</v>
      </c>
      <c r="C248727">
        <v>4</v>
      </c>
      <c r="D248727">
        <v>14</v>
      </c>
    </row>
    <row r="248728" spans="1:4" x14ac:dyDescent="0.25">
      <c r="A248728">
        <v>11651541</v>
      </c>
      <c r="B248728">
        <v>116515411</v>
      </c>
      <c r="C248728">
        <v>1</v>
      </c>
      <c r="D248728">
        <v>52</v>
      </c>
    </row>
    <row r="248729" spans="1:4" x14ac:dyDescent="0.25">
      <c r="A248729">
        <v>11651541</v>
      </c>
      <c r="B248729">
        <v>116515412</v>
      </c>
      <c r="C248729">
        <v>2</v>
      </c>
      <c r="D248729">
        <v>51</v>
      </c>
    </row>
    <row r="248730" spans="1:4" x14ac:dyDescent="0.25">
      <c r="A248730">
        <v>11651561</v>
      </c>
      <c r="B248730">
        <v>116515611</v>
      </c>
      <c r="C248730">
        <v>1</v>
      </c>
      <c r="D248730">
        <v>28</v>
      </c>
    </row>
    <row r="248731" spans="1:4" x14ac:dyDescent="0.25">
      <c r="A248731">
        <v>11651561</v>
      </c>
      <c r="B248731">
        <v>116515612</v>
      </c>
      <c r="C248731">
        <v>2</v>
      </c>
      <c r="D248731">
        <v>35</v>
      </c>
    </row>
    <row r="248732" spans="1:4" x14ac:dyDescent="0.25">
      <c r="A248732">
        <v>11651561</v>
      </c>
      <c r="B248732">
        <v>116515613</v>
      </c>
      <c r="C248732">
        <v>3</v>
      </c>
      <c r="D248732">
        <v>0</v>
      </c>
    </row>
    <row r="248733" spans="1:4" x14ac:dyDescent="0.25">
      <c r="A248733">
        <v>11651571</v>
      </c>
      <c r="B248733">
        <v>116515711</v>
      </c>
      <c r="C248733">
        <v>1</v>
      </c>
      <c r="D248733">
        <v>76</v>
      </c>
    </row>
    <row r="248734" spans="1:4" x14ac:dyDescent="0.25">
      <c r="A248734">
        <v>11651571</v>
      </c>
      <c r="B248734">
        <v>116515712</v>
      </c>
      <c r="C248734">
        <v>2</v>
      </c>
      <c r="D248734">
        <v>43</v>
      </c>
    </row>
    <row r="248735" spans="1:4" x14ac:dyDescent="0.25">
      <c r="A248735">
        <v>11651581</v>
      </c>
      <c r="B248735">
        <v>116515811</v>
      </c>
      <c r="C248735">
        <v>1</v>
      </c>
      <c r="D248735">
        <v>57</v>
      </c>
    </row>
    <row r="248736" spans="1:4" x14ac:dyDescent="0.25">
      <c r="A248736">
        <v>11651591</v>
      </c>
      <c r="B248736">
        <v>116515911</v>
      </c>
      <c r="C248736">
        <v>1</v>
      </c>
      <c r="D248736">
        <v>53</v>
      </c>
    </row>
    <row r="248737" spans="1:4" x14ac:dyDescent="0.25">
      <c r="A248737">
        <v>11651591</v>
      </c>
      <c r="B248737">
        <v>116515912</v>
      </c>
      <c r="C248737">
        <v>2</v>
      </c>
      <c r="D248737">
        <v>20</v>
      </c>
    </row>
    <row r="248738" spans="1:4" x14ac:dyDescent="0.25">
      <c r="A248738">
        <v>11651591</v>
      </c>
      <c r="B248738">
        <v>116515913</v>
      </c>
      <c r="C248738">
        <v>3</v>
      </c>
      <c r="D248738">
        <v>20</v>
      </c>
    </row>
    <row r="248739" spans="1:4" x14ac:dyDescent="0.25">
      <c r="A248739">
        <v>11651601</v>
      </c>
      <c r="B248739">
        <v>116516011</v>
      </c>
      <c r="C248739">
        <v>1</v>
      </c>
      <c r="D248739">
        <v>51</v>
      </c>
    </row>
    <row r="248740" spans="1:4" x14ac:dyDescent="0.25">
      <c r="A248740">
        <v>11651601</v>
      </c>
      <c r="B248740">
        <v>116516012</v>
      </c>
      <c r="C248740">
        <v>2</v>
      </c>
      <c r="D248740">
        <v>44</v>
      </c>
    </row>
    <row r="248741" spans="1:4" x14ac:dyDescent="0.25">
      <c r="A248741">
        <v>11651601</v>
      </c>
      <c r="B248741">
        <v>116516013</v>
      </c>
      <c r="C248741">
        <v>3</v>
      </c>
      <c r="D248741">
        <v>16</v>
      </c>
    </row>
    <row r="248742" spans="1:4" x14ac:dyDescent="0.25">
      <c r="A248742">
        <v>11651601</v>
      </c>
      <c r="B248742">
        <v>116516014</v>
      </c>
      <c r="C248742">
        <v>4</v>
      </c>
      <c r="D248742">
        <v>13</v>
      </c>
    </row>
    <row r="248743" spans="1:4" x14ac:dyDescent="0.25">
      <c r="A248743">
        <v>11651601</v>
      </c>
      <c r="B248743">
        <v>116516015</v>
      </c>
      <c r="C248743">
        <v>5</v>
      </c>
      <c r="D248743">
        <v>6</v>
      </c>
    </row>
    <row r="248744" spans="1:4" x14ac:dyDescent="0.25">
      <c r="A248744">
        <v>11651611</v>
      </c>
      <c r="B248744">
        <v>116516111</v>
      </c>
      <c r="C248744">
        <v>1</v>
      </c>
      <c r="D248744">
        <v>72</v>
      </c>
    </row>
    <row r="248745" spans="1:4" x14ac:dyDescent="0.25">
      <c r="A248745">
        <v>11651621</v>
      </c>
      <c r="B248745">
        <v>116516211</v>
      </c>
      <c r="C248745">
        <v>1</v>
      </c>
      <c r="D248745">
        <v>64</v>
      </c>
    </row>
    <row r="248746" spans="1:4" x14ac:dyDescent="0.25">
      <c r="A248746">
        <v>11651621</v>
      </c>
      <c r="B248746">
        <v>116516212</v>
      </c>
      <c r="C248746">
        <v>2</v>
      </c>
      <c r="D248746">
        <v>28</v>
      </c>
    </row>
    <row r="248747" spans="1:4" x14ac:dyDescent="0.25">
      <c r="A248747">
        <v>11651631</v>
      </c>
      <c r="B248747">
        <v>116516311</v>
      </c>
      <c r="C248747">
        <v>1</v>
      </c>
      <c r="D248747">
        <v>79</v>
      </c>
    </row>
    <row r="248748" spans="1:4" x14ac:dyDescent="0.25">
      <c r="A248748">
        <v>11651631</v>
      </c>
      <c r="B248748">
        <v>116516312</v>
      </c>
      <c r="C248748">
        <v>2</v>
      </c>
      <c r="D248748">
        <v>72</v>
      </c>
    </row>
    <row r="248749" spans="1:4" x14ac:dyDescent="0.25">
      <c r="A248749">
        <v>11651641</v>
      </c>
      <c r="B248749">
        <v>116516411</v>
      </c>
      <c r="C248749">
        <v>1</v>
      </c>
      <c r="D248749">
        <v>89</v>
      </c>
    </row>
    <row r="248750" spans="1:4" x14ac:dyDescent="0.25">
      <c r="A248750">
        <v>11651651</v>
      </c>
      <c r="B248750">
        <v>116516511</v>
      </c>
      <c r="C248750">
        <v>1</v>
      </c>
      <c r="D248750">
        <v>52</v>
      </c>
    </row>
    <row r="248751" spans="1:4" x14ac:dyDescent="0.25">
      <c r="A248751">
        <v>11651661</v>
      </c>
      <c r="B248751">
        <v>116516611</v>
      </c>
      <c r="C248751">
        <v>1</v>
      </c>
      <c r="D248751">
        <v>50</v>
      </c>
    </row>
    <row r="248752" spans="1:4" x14ac:dyDescent="0.25">
      <c r="A248752">
        <v>11651661</v>
      </c>
      <c r="B248752">
        <v>116516612</v>
      </c>
      <c r="C248752">
        <v>2</v>
      </c>
      <c r="D248752">
        <v>27</v>
      </c>
    </row>
    <row r="248753" spans="1:4" x14ac:dyDescent="0.25">
      <c r="A248753">
        <v>11651671</v>
      </c>
      <c r="B248753">
        <v>116516711</v>
      </c>
      <c r="C248753">
        <v>1</v>
      </c>
      <c r="D248753">
        <v>41</v>
      </c>
    </row>
    <row r="248754" spans="1:4" x14ac:dyDescent="0.25">
      <c r="A248754">
        <v>11651671</v>
      </c>
      <c r="B248754">
        <v>116516712</v>
      </c>
      <c r="C248754">
        <v>2</v>
      </c>
      <c r="D248754">
        <v>8</v>
      </c>
    </row>
    <row r="248755" spans="1:4" x14ac:dyDescent="0.25">
      <c r="A248755">
        <v>11651681</v>
      </c>
      <c r="B248755">
        <v>116516811</v>
      </c>
      <c r="C248755">
        <v>1</v>
      </c>
      <c r="D248755">
        <v>68</v>
      </c>
    </row>
    <row r="248756" spans="1:4" x14ac:dyDescent="0.25">
      <c r="A248756">
        <v>11651691</v>
      </c>
      <c r="B248756">
        <v>116516911</v>
      </c>
      <c r="C248756">
        <v>1</v>
      </c>
      <c r="D248756">
        <v>38</v>
      </c>
    </row>
    <row r="248757" spans="1:4" x14ac:dyDescent="0.25">
      <c r="A248757">
        <v>11651691</v>
      </c>
      <c r="B248757">
        <v>116516912</v>
      </c>
      <c r="C248757">
        <v>2</v>
      </c>
      <c r="D248757">
        <v>49</v>
      </c>
    </row>
    <row r="248758" spans="1:4" x14ac:dyDescent="0.25">
      <c r="A248758">
        <v>11651691</v>
      </c>
      <c r="B248758">
        <v>116516913</v>
      </c>
      <c r="C248758">
        <v>3</v>
      </c>
      <c r="D248758">
        <v>13</v>
      </c>
    </row>
    <row r="248759" spans="1:4" x14ac:dyDescent="0.25">
      <c r="A248759">
        <v>11651701</v>
      </c>
      <c r="B248759">
        <v>116517011</v>
      </c>
      <c r="C248759">
        <v>1</v>
      </c>
      <c r="D248759">
        <v>88</v>
      </c>
    </row>
    <row r="248760" spans="1:4" x14ac:dyDescent="0.25">
      <c r="A248760">
        <v>11651701</v>
      </c>
      <c r="B248760">
        <v>116517012</v>
      </c>
      <c r="C248760">
        <v>2</v>
      </c>
      <c r="D248760">
        <v>43</v>
      </c>
    </row>
    <row r="248761" spans="1:4" x14ac:dyDescent="0.25">
      <c r="A248761">
        <v>11651701</v>
      </c>
      <c r="B248761">
        <v>116517013</v>
      </c>
      <c r="C248761">
        <v>3</v>
      </c>
      <c r="D248761">
        <v>35</v>
      </c>
    </row>
    <row r="248762" spans="1:4" x14ac:dyDescent="0.25">
      <c r="A248762">
        <v>11651721</v>
      </c>
      <c r="B248762">
        <v>116517211</v>
      </c>
      <c r="C248762">
        <v>1</v>
      </c>
      <c r="D248762">
        <v>71</v>
      </c>
    </row>
    <row r="248763" spans="1:4" x14ac:dyDescent="0.25">
      <c r="A248763">
        <v>11651721</v>
      </c>
      <c r="B248763">
        <v>116517212</v>
      </c>
      <c r="C248763">
        <v>2</v>
      </c>
      <c r="D248763">
        <v>42</v>
      </c>
    </row>
    <row r="248764" spans="1:4" x14ac:dyDescent="0.25">
      <c r="A248764">
        <v>11651721</v>
      </c>
      <c r="B248764">
        <v>116517213</v>
      </c>
      <c r="C248764">
        <v>3</v>
      </c>
      <c r="D248764">
        <v>32</v>
      </c>
    </row>
    <row r="248765" spans="1:4" x14ac:dyDescent="0.25">
      <c r="A248765">
        <v>11651721</v>
      </c>
      <c r="B248765">
        <v>116517214</v>
      </c>
      <c r="C248765">
        <v>4</v>
      </c>
      <c r="D248765">
        <v>1</v>
      </c>
    </row>
    <row r="248766" spans="1:4" x14ac:dyDescent="0.25">
      <c r="A248766">
        <v>11651721</v>
      </c>
      <c r="B248766">
        <v>116517215</v>
      </c>
      <c r="C248766">
        <v>5</v>
      </c>
      <c r="D248766">
        <v>25</v>
      </c>
    </row>
    <row r="248767" spans="1:4" x14ac:dyDescent="0.25">
      <c r="A248767">
        <v>11651751</v>
      </c>
      <c r="B248767">
        <v>116517511</v>
      </c>
      <c r="C248767">
        <v>1</v>
      </c>
      <c r="D248767">
        <v>54</v>
      </c>
    </row>
    <row r="248768" spans="1:4" x14ac:dyDescent="0.25">
      <c r="A248768">
        <v>11651751</v>
      </c>
      <c r="B248768">
        <v>116517512</v>
      </c>
      <c r="C248768">
        <v>2</v>
      </c>
      <c r="D248768">
        <v>57</v>
      </c>
    </row>
    <row r="248769" spans="1:4" x14ac:dyDescent="0.25">
      <c r="A248769">
        <v>11651751</v>
      </c>
      <c r="B248769">
        <v>116517513</v>
      </c>
      <c r="C248769">
        <v>3</v>
      </c>
      <c r="D248769">
        <v>27</v>
      </c>
    </row>
    <row r="248770" spans="1:4" x14ac:dyDescent="0.25">
      <c r="A248770">
        <v>11651751</v>
      </c>
      <c r="B248770">
        <v>116517514</v>
      </c>
      <c r="C248770">
        <v>4</v>
      </c>
      <c r="D248770">
        <v>25</v>
      </c>
    </row>
    <row r="248771" spans="1:4" x14ac:dyDescent="0.25">
      <c r="A248771">
        <v>11651751</v>
      </c>
      <c r="B248771">
        <v>116517515</v>
      </c>
      <c r="C248771">
        <v>5</v>
      </c>
      <c r="D248771">
        <v>18</v>
      </c>
    </row>
    <row r="248772" spans="1:4" x14ac:dyDescent="0.25">
      <c r="A248772">
        <v>11651761</v>
      </c>
      <c r="B248772">
        <v>116517611</v>
      </c>
      <c r="C248772">
        <v>1</v>
      </c>
      <c r="D248772">
        <v>55</v>
      </c>
    </row>
    <row r="248773" spans="1:4" x14ac:dyDescent="0.25">
      <c r="A248773">
        <v>11651761</v>
      </c>
      <c r="B248773">
        <v>116517612</v>
      </c>
      <c r="C248773">
        <v>2</v>
      </c>
      <c r="D248773">
        <v>55</v>
      </c>
    </row>
    <row r="248774" spans="1:4" x14ac:dyDescent="0.25">
      <c r="A248774">
        <v>11651771</v>
      </c>
      <c r="B248774">
        <v>116517711</v>
      </c>
      <c r="C248774">
        <v>1</v>
      </c>
      <c r="D248774">
        <v>33</v>
      </c>
    </row>
    <row r="248775" spans="1:4" x14ac:dyDescent="0.25">
      <c r="A248775">
        <v>11651781</v>
      </c>
      <c r="B248775">
        <v>116517811</v>
      </c>
      <c r="C248775">
        <v>1</v>
      </c>
      <c r="D248775">
        <v>56</v>
      </c>
    </row>
    <row r="248776" spans="1:4" x14ac:dyDescent="0.25">
      <c r="A248776">
        <v>11651781</v>
      </c>
      <c r="B248776">
        <v>116517812</v>
      </c>
      <c r="C248776">
        <v>2</v>
      </c>
      <c r="D248776">
        <v>50</v>
      </c>
    </row>
    <row r="248777" spans="1:4" x14ac:dyDescent="0.25">
      <c r="A248777">
        <v>11651781</v>
      </c>
      <c r="B248777">
        <v>116517813</v>
      </c>
      <c r="C248777">
        <v>3</v>
      </c>
      <c r="D248777">
        <v>19</v>
      </c>
    </row>
    <row r="248778" spans="1:4" x14ac:dyDescent="0.25">
      <c r="A248778">
        <v>11651791</v>
      </c>
      <c r="B248778">
        <v>116517911</v>
      </c>
      <c r="C248778">
        <v>1</v>
      </c>
      <c r="D248778">
        <v>62</v>
      </c>
    </row>
    <row r="248779" spans="1:4" x14ac:dyDescent="0.25">
      <c r="A248779">
        <v>11651791</v>
      </c>
      <c r="B248779">
        <v>116517912</v>
      </c>
      <c r="C248779">
        <v>2</v>
      </c>
      <c r="D248779">
        <v>60</v>
      </c>
    </row>
    <row r="248780" spans="1:4" x14ac:dyDescent="0.25">
      <c r="A248780">
        <v>11651801</v>
      </c>
      <c r="B248780">
        <v>116518011</v>
      </c>
      <c r="C248780">
        <v>1</v>
      </c>
      <c r="D248780">
        <v>60</v>
      </c>
    </row>
    <row r="248781" spans="1:4" x14ac:dyDescent="0.25">
      <c r="A248781">
        <v>11651811</v>
      </c>
      <c r="B248781">
        <v>116518111</v>
      </c>
      <c r="C248781">
        <v>1</v>
      </c>
      <c r="D248781">
        <v>33</v>
      </c>
    </row>
    <row r="248782" spans="1:4" x14ac:dyDescent="0.25">
      <c r="A248782">
        <v>11651821</v>
      </c>
      <c r="B248782">
        <v>116518211</v>
      </c>
      <c r="C248782">
        <v>1</v>
      </c>
      <c r="D248782">
        <v>41</v>
      </c>
    </row>
    <row r="248783" spans="1:4" x14ac:dyDescent="0.25">
      <c r="A248783">
        <v>11651821</v>
      </c>
      <c r="B248783">
        <v>116518212</v>
      </c>
      <c r="C248783">
        <v>2</v>
      </c>
      <c r="D248783">
        <v>32</v>
      </c>
    </row>
    <row r="248784" spans="1:4" x14ac:dyDescent="0.25">
      <c r="A248784">
        <v>11651831</v>
      </c>
      <c r="B248784">
        <v>116518311</v>
      </c>
      <c r="C248784">
        <v>1</v>
      </c>
      <c r="D248784">
        <v>30</v>
      </c>
    </row>
    <row r="248785" spans="1:4" x14ac:dyDescent="0.25">
      <c r="A248785">
        <v>11651831</v>
      </c>
      <c r="B248785">
        <v>116518312</v>
      </c>
      <c r="C248785">
        <v>2</v>
      </c>
      <c r="D248785">
        <v>30</v>
      </c>
    </row>
    <row r="248786" spans="1:4" x14ac:dyDescent="0.25">
      <c r="A248786">
        <v>11651841</v>
      </c>
      <c r="B248786">
        <v>116518411</v>
      </c>
      <c r="C248786">
        <v>1</v>
      </c>
      <c r="D248786">
        <v>50</v>
      </c>
    </row>
    <row r="248787" spans="1:4" x14ac:dyDescent="0.25">
      <c r="A248787">
        <v>11651851</v>
      </c>
      <c r="B248787">
        <v>116518511</v>
      </c>
      <c r="C248787">
        <v>1</v>
      </c>
      <c r="D248787">
        <v>71</v>
      </c>
    </row>
    <row r="248788" spans="1:4" x14ac:dyDescent="0.25">
      <c r="A248788">
        <v>11651851</v>
      </c>
      <c r="B248788">
        <v>116518512</v>
      </c>
      <c r="C248788">
        <v>2</v>
      </c>
      <c r="D248788">
        <v>71</v>
      </c>
    </row>
    <row r="248789" spans="1:4" x14ac:dyDescent="0.25">
      <c r="A248789">
        <v>11651861</v>
      </c>
      <c r="B248789">
        <v>116518611</v>
      </c>
      <c r="C248789">
        <v>1</v>
      </c>
      <c r="D248789">
        <v>85</v>
      </c>
    </row>
    <row r="248790" spans="1:4" x14ac:dyDescent="0.25">
      <c r="A248790">
        <v>11651871</v>
      </c>
      <c r="B248790">
        <v>116518711</v>
      </c>
      <c r="C248790">
        <v>1</v>
      </c>
      <c r="D248790">
        <v>68</v>
      </c>
    </row>
    <row r="248791" spans="1:4" x14ac:dyDescent="0.25">
      <c r="A248791">
        <v>11651871</v>
      </c>
      <c r="B248791">
        <v>116518712</v>
      </c>
      <c r="C248791">
        <v>2</v>
      </c>
      <c r="D248791">
        <v>34</v>
      </c>
    </row>
    <row r="248792" spans="1:4" x14ac:dyDescent="0.25">
      <c r="A248792">
        <v>11651881</v>
      </c>
      <c r="B248792">
        <v>116518811</v>
      </c>
      <c r="C248792">
        <v>1</v>
      </c>
      <c r="D248792">
        <v>60</v>
      </c>
    </row>
    <row r="248793" spans="1:4" x14ac:dyDescent="0.25">
      <c r="A248793">
        <v>11651891</v>
      </c>
      <c r="B248793">
        <v>116518911</v>
      </c>
      <c r="C248793">
        <v>1</v>
      </c>
      <c r="D248793">
        <v>61</v>
      </c>
    </row>
    <row r="248794" spans="1:4" x14ac:dyDescent="0.25">
      <c r="A248794">
        <v>11651901</v>
      </c>
      <c r="B248794">
        <v>116519011</v>
      </c>
      <c r="C248794">
        <v>1</v>
      </c>
      <c r="D248794">
        <v>34</v>
      </c>
    </row>
    <row r="248795" spans="1:4" x14ac:dyDescent="0.25">
      <c r="A248795">
        <v>11651911</v>
      </c>
      <c r="B248795">
        <v>116519111</v>
      </c>
      <c r="C248795">
        <v>1</v>
      </c>
      <c r="D248795">
        <v>76</v>
      </c>
    </row>
    <row r="248796" spans="1:4" x14ac:dyDescent="0.25">
      <c r="A248796">
        <v>11651911</v>
      </c>
      <c r="B248796">
        <v>116519112</v>
      </c>
      <c r="C248796">
        <v>2</v>
      </c>
      <c r="D248796">
        <v>76</v>
      </c>
    </row>
    <row r="248797" spans="1:4" x14ac:dyDescent="0.25">
      <c r="A248797">
        <v>11651911</v>
      </c>
      <c r="B248797">
        <v>116519113</v>
      </c>
      <c r="C248797">
        <v>3</v>
      </c>
      <c r="D248797">
        <v>47</v>
      </c>
    </row>
    <row r="248798" spans="1:4" x14ac:dyDescent="0.25">
      <c r="A248798">
        <v>11651911</v>
      </c>
      <c r="B248798">
        <v>116519114</v>
      </c>
      <c r="C248798">
        <v>4</v>
      </c>
      <c r="D248798">
        <v>26</v>
      </c>
    </row>
    <row r="248799" spans="1:4" x14ac:dyDescent="0.25">
      <c r="A248799">
        <v>11651921</v>
      </c>
      <c r="B248799">
        <v>116519211</v>
      </c>
      <c r="C248799">
        <v>1</v>
      </c>
      <c r="D248799">
        <v>59</v>
      </c>
    </row>
    <row r="248800" spans="1:4" x14ac:dyDescent="0.25">
      <c r="A248800">
        <v>11651931</v>
      </c>
      <c r="B248800">
        <v>116519311</v>
      </c>
      <c r="C248800">
        <v>1</v>
      </c>
      <c r="D248800">
        <v>72</v>
      </c>
    </row>
    <row r="248801" spans="1:4" x14ac:dyDescent="0.25">
      <c r="A248801">
        <v>11651941</v>
      </c>
      <c r="B248801">
        <v>116519411</v>
      </c>
      <c r="C248801">
        <v>1</v>
      </c>
      <c r="D248801">
        <v>31</v>
      </c>
    </row>
    <row r="248802" spans="1:4" x14ac:dyDescent="0.25">
      <c r="A248802">
        <v>11651951</v>
      </c>
      <c r="B248802">
        <v>116519511</v>
      </c>
      <c r="C248802">
        <v>1</v>
      </c>
      <c r="D248802">
        <v>53</v>
      </c>
    </row>
    <row r="248803" spans="1:4" x14ac:dyDescent="0.25">
      <c r="A248803">
        <v>11651951</v>
      </c>
      <c r="B248803">
        <v>116519512</v>
      </c>
      <c r="C248803">
        <v>2</v>
      </c>
      <c r="D248803">
        <v>33</v>
      </c>
    </row>
    <row r="248804" spans="1:4" x14ac:dyDescent="0.25">
      <c r="A248804">
        <v>11651951</v>
      </c>
      <c r="B248804">
        <v>116519513</v>
      </c>
      <c r="C248804">
        <v>3</v>
      </c>
      <c r="D248804">
        <v>24</v>
      </c>
    </row>
    <row r="248805" spans="1:4" x14ac:dyDescent="0.25">
      <c r="A248805">
        <v>11651951</v>
      </c>
      <c r="B248805">
        <v>116519514</v>
      </c>
      <c r="C248805">
        <v>4</v>
      </c>
      <c r="D248805">
        <v>19</v>
      </c>
    </row>
    <row r="248806" spans="1:4" x14ac:dyDescent="0.25">
      <c r="A248806">
        <v>11651961</v>
      </c>
      <c r="B248806">
        <v>116519611</v>
      </c>
      <c r="C248806">
        <v>1</v>
      </c>
      <c r="D248806">
        <v>36</v>
      </c>
    </row>
    <row r="248807" spans="1:4" x14ac:dyDescent="0.25">
      <c r="A248807">
        <v>11651961</v>
      </c>
      <c r="B248807">
        <v>116519612</v>
      </c>
      <c r="C248807">
        <v>2</v>
      </c>
      <c r="D248807">
        <v>3</v>
      </c>
    </row>
    <row r="248808" spans="1:4" x14ac:dyDescent="0.25">
      <c r="A248808">
        <v>11651991</v>
      </c>
      <c r="B248808">
        <v>116519911</v>
      </c>
      <c r="C248808">
        <v>1</v>
      </c>
      <c r="D248808">
        <v>63</v>
      </c>
    </row>
    <row r="248809" spans="1:4" x14ac:dyDescent="0.25">
      <c r="A248809">
        <v>11652001</v>
      </c>
      <c r="B248809">
        <v>116520011</v>
      </c>
      <c r="C248809">
        <v>1</v>
      </c>
      <c r="D248809">
        <v>50</v>
      </c>
    </row>
    <row r="248810" spans="1:4" x14ac:dyDescent="0.25">
      <c r="A248810">
        <v>11652001</v>
      </c>
      <c r="B248810">
        <v>116520012</v>
      </c>
      <c r="C248810">
        <v>2</v>
      </c>
      <c r="D248810">
        <v>50</v>
      </c>
    </row>
    <row r="248811" spans="1:4" x14ac:dyDescent="0.25">
      <c r="A248811">
        <v>11652001</v>
      </c>
      <c r="B248811">
        <v>116520013</v>
      </c>
      <c r="C248811">
        <v>3</v>
      </c>
      <c r="D248811">
        <v>24</v>
      </c>
    </row>
    <row r="248812" spans="1:4" x14ac:dyDescent="0.25">
      <c r="A248812">
        <v>11652011</v>
      </c>
      <c r="B248812">
        <v>116520111</v>
      </c>
      <c r="C248812">
        <v>1</v>
      </c>
      <c r="D248812">
        <v>53</v>
      </c>
    </row>
    <row r="248813" spans="1:4" x14ac:dyDescent="0.25">
      <c r="A248813">
        <v>11652021</v>
      </c>
      <c r="B248813">
        <v>116520211</v>
      </c>
      <c r="C248813">
        <v>1</v>
      </c>
      <c r="D248813">
        <v>33</v>
      </c>
    </row>
    <row r="248814" spans="1:4" x14ac:dyDescent="0.25">
      <c r="A248814">
        <v>11652021</v>
      </c>
      <c r="B248814">
        <v>116520212</v>
      </c>
      <c r="C248814">
        <v>2</v>
      </c>
      <c r="D248814">
        <v>44</v>
      </c>
    </row>
    <row r="248815" spans="1:4" x14ac:dyDescent="0.25">
      <c r="A248815">
        <v>11652021</v>
      </c>
      <c r="B248815">
        <v>116520213</v>
      </c>
      <c r="C248815">
        <v>3</v>
      </c>
      <c r="D248815">
        <v>15</v>
      </c>
    </row>
    <row r="248816" spans="1:4" x14ac:dyDescent="0.25">
      <c r="A248816">
        <v>11652021</v>
      </c>
      <c r="B248816">
        <v>116520214</v>
      </c>
      <c r="C248816">
        <v>4</v>
      </c>
      <c r="D248816">
        <v>13</v>
      </c>
    </row>
    <row r="248817" spans="1:4" x14ac:dyDescent="0.25">
      <c r="A248817">
        <v>11652031</v>
      </c>
      <c r="B248817">
        <v>116520311</v>
      </c>
      <c r="C248817">
        <v>1</v>
      </c>
      <c r="D248817">
        <v>57</v>
      </c>
    </row>
    <row r="248818" spans="1:4" x14ac:dyDescent="0.25">
      <c r="A248818">
        <v>11652041</v>
      </c>
      <c r="B248818">
        <v>116520411</v>
      </c>
      <c r="C248818">
        <v>1</v>
      </c>
      <c r="D248818">
        <v>60</v>
      </c>
    </row>
    <row r="248819" spans="1:4" x14ac:dyDescent="0.25">
      <c r="A248819">
        <v>11652041</v>
      </c>
      <c r="B248819">
        <v>116520412</v>
      </c>
      <c r="C248819">
        <v>2</v>
      </c>
      <c r="D248819">
        <v>77</v>
      </c>
    </row>
    <row r="248820" spans="1:4" x14ac:dyDescent="0.25">
      <c r="A248820">
        <v>11652041</v>
      </c>
      <c r="B248820">
        <v>116520413</v>
      </c>
      <c r="C248820">
        <v>3</v>
      </c>
      <c r="D248820">
        <v>90</v>
      </c>
    </row>
    <row r="248821" spans="1:4" x14ac:dyDescent="0.25">
      <c r="A248821">
        <v>11652041</v>
      </c>
      <c r="B248821">
        <v>116520414</v>
      </c>
      <c r="C248821">
        <v>4</v>
      </c>
      <c r="D248821">
        <v>91</v>
      </c>
    </row>
    <row r="248822" spans="1:4" x14ac:dyDescent="0.25">
      <c r="A248822">
        <v>11652041</v>
      </c>
      <c r="B248822">
        <v>116520415</v>
      </c>
      <c r="C248822">
        <v>5</v>
      </c>
      <c r="D248822">
        <v>78</v>
      </c>
    </row>
    <row r="248823" spans="1:4" x14ac:dyDescent="0.25">
      <c r="A248823">
        <v>11652041</v>
      </c>
      <c r="B248823">
        <v>116520416</v>
      </c>
      <c r="C248823">
        <v>6</v>
      </c>
      <c r="D248823">
        <v>92</v>
      </c>
    </row>
    <row r="248824" spans="1:4" x14ac:dyDescent="0.25">
      <c r="A248824">
        <v>11652041</v>
      </c>
      <c r="B248824">
        <v>116520417</v>
      </c>
      <c r="C248824">
        <v>7</v>
      </c>
      <c r="D248824">
        <v>83</v>
      </c>
    </row>
    <row r="248825" spans="1:4" x14ac:dyDescent="0.25">
      <c r="A248825">
        <v>11652041</v>
      </c>
      <c r="B248825">
        <v>116520418</v>
      </c>
      <c r="C248825">
        <v>8</v>
      </c>
      <c r="D248825">
        <v>95</v>
      </c>
    </row>
    <row r="248826" spans="1:4" x14ac:dyDescent="0.25">
      <c r="A248826">
        <v>11652041</v>
      </c>
      <c r="B248826">
        <v>116520419</v>
      </c>
      <c r="C248826">
        <v>9</v>
      </c>
      <c r="D248826">
        <v>77</v>
      </c>
    </row>
    <row r="248827" spans="1:4" x14ac:dyDescent="0.25">
      <c r="A248827">
        <v>11652041</v>
      </c>
      <c r="B248827">
        <v>1165204110</v>
      </c>
      <c r="C248827">
        <v>10</v>
      </c>
      <c r="D248827">
        <v>83</v>
      </c>
    </row>
    <row r="248828" spans="1:4" x14ac:dyDescent="0.25">
      <c r="A248828">
        <v>11652041</v>
      </c>
      <c r="B248828">
        <v>1165204111</v>
      </c>
      <c r="C248828">
        <v>11</v>
      </c>
      <c r="D248828">
        <v>78</v>
      </c>
    </row>
    <row r="248829" spans="1:4" x14ac:dyDescent="0.25">
      <c r="A248829">
        <v>11652041</v>
      </c>
      <c r="B248829">
        <v>1165204112</v>
      </c>
      <c r="C248829">
        <v>12</v>
      </c>
      <c r="D248829">
        <v>77</v>
      </c>
    </row>
    <row r="248830" spans="1:4" x14ac:dyDescent="0.25">
      <c r="A248830">
        <v>11652041</v>
      </c>
      <c r="B248830">
        <v>1165204113</v>
      </c>
      <c r="C248830">
        <v>13</v>
      </c>
      <c r="D248830">
        <v>68</v>
      </c>
    </row>
    <row r="248831" spans="1:4" x14ac:dyDescent="0.25">
      <c r="A248831">
        <v>11652041</v>
      </c>
      <c r="B248831">
        <v>1165204114</v>
      </c>
      <c r="C248831">
        <v>14</v>
      </c>
      <c r="D248831">
        <v>89</v>
      </c>
    </row>
    <row r="248832" spans="1:4" x14ac:dyDescent="0.25">
      <c r="A248832">
        <v>11652051</v>
      </c>
      <c r="B248832">
        <v>116520511</v>
      </c>
      <c r="C248832">
        <v>1</v>
      </c>
      <c r="D248832">
        <v>52</v>
      </c>
    </row>
    <row r="248833" spans="1:4" x14ac:dyDescent="0.25">
      <c r="A248833">
        <v>11652051</v>
      </c>
      <c r="B248833">
        <v>116520512</v>
      </c>
      <c r="C248833">
        <v>2</v>
      </c>
      <c r="D248833">
        <v>34</v>
      </c>
    </row>
    <row r="248834" spans="1:4" x14ac:dyDescent="0.25">
      <c r="A248834">
        <v>11652051</v>
      </c>
      <c r="B248834">
        <v>116520513</v>
      </c>
      <c r="C248834">
        <v>3</v>
      </c>
      <c r="D248834">
        <v>26</v>
      </c>
    </row>
    <row r="248835" spans="1:4" x14ac:dyDescent="0.25">
      <c r="A248835">
        <v>11652051</v>
      </c>
      <c r="B248835">
        <v>116520514</v>
      </c>
      <c r="C248835">
        <v>4</v>
      </c>
      <c r="D248835">
        <v>32</v>
      </c>
    </row>
    <row r="248836" spans="1:4" x14ac:dyDescent="0.25">
      <c r="A248836">
        <v>11652051</v>
      </c>
      <c r="B248836">
        <v>116520515</v>
      </c>
      <c r="C248836">
        <v>5</v>
      </c>
      <c r="D248836">
        <v>14</v>
      </c>
    </row>
    <row r="248837" spans="1:4" x14ac:dyDescent="0.25">
      <c r="A248837">
        <v>11652051</v>
      </c>
      <c r="B248837">
        <v>116520516</v>
      </c>
      <c r="C248837">
        <v>6</v>
      </c>
      <c r="D248837">
        <v>7</v>
      </c>
    </row>
    <row r="248838" spans="1:4" x14ac:dyDescent="0.25">
      <c r="A248838">
        <v>11652061</v>
      </c>
      <c r="B248838">
        <v>116520611</v>
      </c>
      <c r="C248838">
        <v>1</v>
      </c>
      <c r="D248838">
        <v>83</v>
      </c>
    </row>
    <row r="248839" spans="1:4" x14ac:dyDescent="0.25">
      <c r="A248839">
        <v>11652061</v>
      </c>
      <c r="B248839">
        <v>116520612</v>
      </c>
      <c r="C248839">
        <v>2</v>
      </c>
      <c r="D248839">
        <v>64</v>
      </c>
    </row>
    <row r="248840" spans="1:4" x14ac:dyDescent="0.25">
      <c r="A248840">
        <v>11652081</v>
      </c>
      <c r="B248840">
        <v>116520811</v>
      </c>
      <c r="C248840">
        <v>1</v>
      </c>
      <c r="D248840">
        <v>42</v>
      </c>
    </row>
    <row r="248841" spans="1:4" x14ac:dyDescent="0.25">
      <c r="A248841">
        <v>11652081</v>
      </c>
      <c r="B248841">
        <v>116520812</v>
      </c>
      <c r="C248841">
        <v>2</v>
      </c>
      <c r="D248841">
        <v>39</v>
      </c>
    </row>
    <row r="248842" spans="1:4" x14ac:dyDescent="0.25">
      <c r="A248842">
        <v>11652081</v>
      </c>
      <c r="B248842">
        <v>116520813</v>
      </c>
      <c r="C248842">
        <v>3</v>
      </c>
      <c r="D248842">
        <v>12</v>
      </c>
    </row>
    <row r="248843" spans="1:4" x14ac:dyDescent="0.25">
      <c r="A248843">
        <v>11652081</v>
      </c>
      <c r="B248843">
        <v>116520814</v>
      </c>
      <c r="C248843">
        <v>4</v>
      </c>
      <c r="D248843">
        <v>38</v>
      </c>
    </row>
    <row r="248844" spans="1:4" x14ac:dyDescent="0.25">
      <c r="A248844">
        <v>11652091</v>
      </c>
      <c r="B248844">
        <v>116520911</v>
      </c>
      <c r="C248844">
        <v>1</v>
      </c>
      <c r="D248844">
        <v>41</v>
      </c>
    </row>
    <row r="248845" spans="1:4" x14ac:dyDescent="0.25">
      <c r="A248845">
        <v>11652091</v>
      </c>
      <c r="B248845">
        <v>116520912</v>
      </c>
      <c r="C248845">
        <v>2</v>
      </c>
      <c r="D248845">
        <v>22</v>
      </c>
    </row>
    <row r="248846" spans="1:4" x14ac:dyDescent="0.25">
      <c r="A248846">
        <v>11652091</v>
      </c>
      <c r="B248846">
        <v>116520913</v>
      </c>
      <c r="C248846">
        <v>3</v>
      </c>
      <c r="D248846">
        <v>2</v>
      </c>
    </row>
    <row r="248847" spans="1:4" x14ac:dyDescent="0.25">
      <c r="A248847">
        <v>11652101</v>
      </c>
      <c r="B248847">
        <v>116521011</v>
      </c>
      <c r="C248847">
        <v>1</v>
      </c>
      <c r="D248847">
        <v>86</v>
      </c>
    </row>
    <row r="248848" spans="1:4" x14ac:dyDescent="0.25">
      <c r="A248848">
        <v>11652101</v>
      </c>
      <c r="B248848">
        <v>116521012</v>
      </c>
      <c r="C248848">
        <v>2</v>
      </c>
      <c r="D248848">
        <v>56</v>
      </c>
    </row>
    <row r="248849" spans="1:4" x14ac:dyDescent="0.25">
      <c r="A248849">
        <v>11652101</v>
      </c>
      <c r="B248849">
        <v>116521013</v>
      </c>
      <c r="C248849">
        <v>3</v>
      </c>
      <c r="D248849">
        <v>18</v>
      </c>
    </row>
    <row r="248850" spans="1:4" x14ac:dyDescent="0.25">
      <c r="A248850">
        <v>11652111</v>
      </c>
      <c r="B248850">
        <v>116521111</v>
      </c>
      <c r="C248850">
        <v>1</v>
      </c>
      <c r="D248850">
        <v>78</v>
      </c>
    </row>
    <row r="248851" spans="1:4" x14ac:dyDescent="0.25">
      <c r="A248851">
        <v>11652121</v>
      </c>
      <c r="B248851">
        <v>116521211</v>
      </c>
      <c r="C248851">
        <v>1</v>
      </c>
      <c r="D248851">
        <v>53</v>
      </c>
    </row>
    <row r="248852" spans="1:4" x14ac:dyDescent="0.25">
      <c r="A248852">
        <v>11652121</v>
      </c>
      <c r="B248852">
        <v>116521212</v>
      </c>
      <c r="C248852">
        <v>2</v>
      </c>
      <c r="D248852">
        <v>48</v>
      </c>
    </row>
    <row r="248853" spans="1:4" x14ac:dyDescent="0.25">
      <c r="A248853">
        <v>11652121</v>
      </c>
      <c r="B248853">
        <v>116521213</v>
      </c>
      <c r="C248853">
        <v>3</v>
      </c>
      <c r="D248853">
        <v>12</v>
      </c>
    </row>
    <row r="248854" spans="1:4" x14ac:dyDescent="0.25">
      <c r="A248854">
        <v>11652131</v>
      </c>
      <c r="B248854">
        <v>116521311</v>
      </c>
      <c r="C248854">
        <v>1</v>
      </c>
      <c r="D248854">
        <v>38</v>
      </c>
    </row>
    <row r="248855" spans="1:4" x14ac:dyDescent="0.25">
      <c r="A248855">
        <v>11652141</v>
      </c>
      <c r="B248855">
        <v>116521411</v>
      </c>
      <c r="C248855">
        <v>1</v>
      </c>
      <c r="D248855">
        <v>33</v>
      </c>
    </row>
    <row r="248856" spans="1:4" x14ac:dyDescent="0.25">
      <c r="A248856">
        <v>11652141</v>
      </c>
      <c r="B248856">
        <v>116521412</v>
      </c>
      <c r="C248856">
        <v>2</v>
      </c>
      <c r="D248856">
        <v>8</v>
      </c>
    </row>
    <row r="248857" spans="1:4" x14ac:dyDescent="0.25">
      <c r="A248857">
        <v>11652141</v>
      </c>
      <c r="B248857">
        <v>116521413</v>
      </c>
      <c r="C248857">
        <v>3</v>
      </c>
      <c r="D248857">
        <v>7</v>
      </c>
    </row>
    <row r="248858" spans="1:4" x14ac:dyDescent="0.25">
      <c r="A248858">
        <v>11652151</v>
      </c>
      <c r="B248858">
        <v>116521511</v>
      </c>
      <c r="C248858">
        <v>1</v>
      </c>
      <c r="D248858">
        <v>23</v>
      </c>
    </row>
    <row r="248859" spans="1:4" x14ac:dyDescent="0.25">
      <c r="A248859">
        <v>11652151</v>
      </c>
      <c r="B248859">
        <v>116521512</v>
      </c>
      <c r="C248859">
        <v>2</v>
      </c>
      <c r="D248859">
        <v>32</v>
      </c>
    </row>
    <row r="248860" spans="1:4" x14ac:dyDescent="0.25">
      <c r="A248860">
        <v>11652161</v>
      </c>
      <c r="B248860">
        <v>116521611</v>
      </c>
      <c r="C248860">
        <v>1</v>
      </c>
      <c r="D248860">
        <v>41</v>
      </c>
    </row>
    <row r="248861" spans="1:4" x14ac:dyDescent="0.25">
      <c r="A248861">
        <v>11652171</v>
      </c>
      <c r="B248861">
        <v>116521711</v>
      </c>
      <c r="C248861">
        <v>1</v>
      </c>
      <c r="D248861">
        <v>41</v>
      </c>
    </row>
    <row r="248862" spans="1:4" x14ac:dyDescent="0.25">
      <c r="A248862">
        <v>11652171</v>
      </c>
      <c r="B248862">
        <v>116521712</v>
      </c>
      <c r="C248862">
        <v>2</v>
      </c>
      <c r="D248862">
        <v>45</v>
      </c>
    </row>
    <row r="248863" spans="1:4" x14ac:dyDescent="0.25">
      <c r="A248863">
        <v>11652181</v>
      </c>
      <c r="B248863">
        <v>116521811</v>
      </c>
      <c r="C248863">
        <v>1</v>
      </c>
      <c r="D248863">
        <v>36</v>
      </c>
    </row>
    <row r="248864" spans="1:4" x14ac:dyDescent="0.25">
      <c r="A248864">
        <v>11652191</v>
      </c>
      <c r="B248864">
        <v>116521911</v>
      </c>
      <c r="C248864">
        <v>1</v>
      </c>
      <c r="D248864">
        <v>50</v>
      </c>
    </row>
    <row r="248865" spans="1:4" x14ac:dyDescent="0.25">
      <c r="A248865">
        <v>11652191</v>
      </c>
      <c r="B248865">
        <v>116521912</v>
      </c>
      <c r="C248865">
        <v>2</v>
      </c>
      <c r="D248865">
        <v>40</v>
      </c>
    </row>
    <row r="248866" spans="1:4" x14ac:dyDescent="0.25">
      <c r="A248866">
        <v>11652191</v>
      </c>
      <c r="B248866">
        <v>116521913</v>
      </c>
      <c r="C248866">
        <v>3</v>
      </c>
      <c r="D248866">
        <v>10</v>
      </c>
    </row>
    <row r="248867" spans="1:4" x14ac:dyDescent="0.25">
      <c r="A248867">
        <v>11652191</v>
      </c>
      <c r="B248867">
        <v>116521914</v>
      </c>
      <c r="C248867">
        <v>4</v>
      </c>
      <c r="D248867">
        <v>6</v>
      </c>
    </row>
    <row r="248868" spans="1:4" x14ac:dyDescent="0.25">
      <c r="A248868">
        <v>11652201</v>
      </c>
      <c r="B248868">
        <v>116522011</v>
      </c>
      <c r="C248868">
        <v>1</v>
      </c>
      <c r="D248868">
        <v>44</v>
      </c>
    </row>
    <row r="248869" spans="1:4" x14ac:dyDescent="0.25">
      <c r="A248869">
        <v>11652201</v>
      </c>
      <c r="B248869">
        <v>116522012</v>
      </c>
      <c r="C248869">
        <v>2</v>
      </c>
      <c r="D248869">
        <v>19</v>
      </c>
    </row>
    <row r="248870" spans="1:4" x14ac:dyDescent="0.25">
      <c r="A248870">
        <v>11652201</v>
      </c>
      <c r="B248870">
        <v>116522013</v>
      </c>
      <c r="C248870">
        <v>3</v>
      </c>
      <c r="D248870">
        <v>11</v>
      </c>
    </row>
    <row r="248871" spans="1:4" x14ac:dyDescent="0.25">
      <c r="A248871">
        <v>11652211</v>
      </c>
      <c r="B248871">
        <v>116522111</v>
      </c>
      <c r="C248871">
        <v>1</v>
      </c>
      <c r="D248871">
        <v>63</v>
      </c>
    </row>
    <row r="248872" spans="1:4" x14ac:dyDescent="0.25">
      <c r="A248872">
        <v>11652211</v>
      </c>
      <c r="B248872">
        <v>116522112</v>
      </c>
      <c r="C248872">
        <v>2</v>
      </c>
      <c r="D248872">
        <v>58</v>
      </c>
    </row>
    <row r="248873" spans="1:4" x14ac:dyDescent="0.25">
      <c r="A248873">
        <v>11652211</v>
      </c>
      <c r="B248873">
        <v>116522113</v>
      </c>
      <c r="C248873">
        <v>3</v>
      </c>
      <c r="D248873">
        <v>17</v>
      </c>
    </row>
    <row r="248874" spans="1:4" x14ac:dyDescent="0.25">
      <c r="A248874">
        <v>11652221</v>
      </c>
      <c r="B248874">
        <v>116522211</v>
      </c>
      <c r="C248874">
        <v>1</v>
      </c>
      <c r="D248874">
        <v>44</v>
      </c>
    </row>
    <row r="248875" spans="1:4" x14ac:dyDescent="0.25">
      <c r="A248875">
        <v>11652221</v>
      </c>
      <c r="B248875">
        <v>116522212</v>
      </c>
      <c r="C248875">
        <v>2</v>
      </c>
      <c r="D248875">
        <v>24</v>
      </c>
    </row>
    <row r="248876" spans="1:4" x14ac:dyDescent="0.25">
      <c r="A248876">
        <v>11652231</v>
      </c>
      <c r="B248876">
        <v>116522311</v>
      </c>
      <c r="C248876">
        <v>1</v>
      </c>
      <c r="D248876">
        <v>41</v>
      </c>
    </row>
    <row r="248877" spans="1:4" x14ac:dyDescent="0.25">
      <c r="A248877">
        <v>11652231</v>
      </c>
      <c r="B248877">
        <v>116522312</v>
      </c>
      <c r="C248877">
        <v>2</v>
      </c>
      <c r="D248877">
        <v>40</v>
      </c>
    </row>
    <row r="248878" spans="1:4" x14ac:dyDescent="0.25">
      <c r="A248878">
        <v>11652231</v>
      </c>
      <c r="B248878">
        <v>116522313</v>
      </c>
      <c r="C248878">
        <v>3</v>
      </c>
      <c r="D248878">
        <v>12</v>
      </c>
    </row>
    <row r="248879" spans="1:4" x14ac:dyDescent="0.25">
      <c r="A248879">
        <v>11652231</v>
      </c>
      <c r="B248879">
        <v>116522314</v>
      </c>
      <c r="C248879">
        <v>4</v>
      </c>
      <c r="D248879">
        <v>4</v>
      </c>
    </row>
    <row r="248880" spans="1:4" x14ac:dyDescent="0.25">
      <c r="A248880">
        <v>11652241</v>
      </c>
      <c r="B248880">
        <v>116522411</v>
      </c>
      <c r="C248880">
        <v>1</v>
      </c>
      <c r="D248880">
        <v>67</v>
      </c>
    </row>
    <row r="248881" spans="1:4" x14ac:dyDescent="0.25">
      <c r="A248881">
        <v>11652241</v>
      </c>
      <c r="B248881">
        <v>116522412</v>
      </c>
      <c r="C248881">
        <v>2</v>
      </c>
      <c r="D248881">
        <v>57</v>
      </c>
    </row>
    <row r="248882" spans="1:4" x14ac:dyDescent="0.25">
      <c r="A248882">
        <v>11652251</v>
      </c>
      <c r="B248882">
        <v>116522511</v>
      </c>
      <c r="C248882">
        <v>1</v>
      </c>
      <c r="D248882">
        <v>70</v>
      </c>
    </row>
    <row r="248883" spans="1:4" x14ac:dyDescent="0.25">
      <c r="A248883">
        <v>11652251</v>
      </c>
      <c r="B248883">
        <v>116522512</v>
      </c>
      <c r="C248883">
        <v>2</v>
      </c>
      <c r="D248883">
        <v>38</v>
      </c>
    </row>
    <row r="248884" spans="1:4" x14ac:dyDescent="0.25">
      <c r="A248884">
        <v>11652251</v>
      </c>
      <c r="B248884">
        <v>116522513</v>
      </c>
      <c r="C248884">
        <v>3</v>
      </c>
      <c r="D248884">
        <v>6</v>
      </c>
    </row>
    <row r="248885" spans="1:4" x14ac:dyDescent="0.25">
      <c r="A248885">
        <v>11652261</v>
      </c>
      <c r="B248885">
        <v>116522611</v>
      </c>
      <c r="C248885">
        <v>1</v>
      </c>
      <c r="D248885">
        <v>41</v>
      </c>
    </row>
    <row r="248886" spans="1:4" x14ac:dyDescent="0.25">
      <c r="A248886">
        <v>11652261</v>
      </c>
      <c r="B248886">
        <v>116522612</v>
      </c>
      <c r="C248886">
        <v>2</v>
      </c>
      <c r="D248886">
        <v>35</v>
      </c>
    </row>
    <row r="248887" spans="1:4" x14ac:dyDescent="0.25">
      <c r="A248887">
        <v>11652271</v>
      </c>
      <c r="B248887">
        <v>116522711</v>
      </c>
      <c r="C248887">
        <v>1</v>
      </c>
      <c r="D248887">
        <v>52</v>
      </c>
    </row>
    <row r="248888" spans="1:4" x14ac:dyDescent="0.25">
      <c r="A248888">
        <v>11652271</v>
      </c>
      <c r="B248888">
        <v>116522712</v>
      </c>
      <c r="C248888">
        <v>2</v>
      </c>
      <c r="D248888">
        <v>47</v>
      </c>
    </row>
    <row r="248889" spans="1:4" x14ac:dyDescent="0.25">
      <c r="A248889">
        <v>11652271</v>
      </c>
      <c r="B248889">
        <v>116522713</v>
      </c>
      <c r="C248889">
        <v>3</v>
      </c>
      <c r="D248889">
        <v>24</v>
      </c>
    </row>
    <row r="248890" spans="1:4" x14ac:dyDescent="0.25">
      <c r="A248890">
        <v>11652271</v>
      </c>
      <c r="B248890">
        <v>116522714</v>
      </c>
      <c r="C248890">
        <v>4</v>
      </c>
      <c r="D248890">
        <v>21</v>
      </c>
    </row>
    <row r="248891" spans="1:4" x14ac:dyDescent="0.25">
      <c r="A248891">
        <v>11652271</v>
      </c>
      <c r="B248891">
        <v>116522715</v>
      </c>
      <c r="C248891">
        <v>5</v>
      </c>
      <c r="D248891">
        <v>8</v>
      </c>
    </row>
    <row r="248892" spans="1:4" x14ac:dyDescent="0.25">
      <c r="A248892">
        <v>11652281</v>
      </c>
      <c r="B248892">
        <v>116522811</v>
      </c>
      <c r="C248892">
        <v>1</v>
      </c>
      <c r="D248892">
        <v>21</v>
      </c>
    </row>
    <row r="248893" spans="1:4" x14ac:dyDescent="0.25">
      <c r="A248893">
        <v>11652291</v>
      </c>
      <c r="B248893">
        <v>116522911</v>
      </c>
      <c r="C248893">
        <v>1</v>
      </c>
      <c r="D248893">
        <v>57</v>
      </c>
    </row>
    <row r="248894" spans="1:4" x14ac:dyDescent="0.25">
      <c r="A248894">
        <v>11652291</v>
      </c>
      <c r="B248894">
        <v>116522912</v>
      </c>
      <c r="C248894">
        <v>2</v>
      </c>
      <c r="D248894">
        <v>56</v>
      </c>
    </row>
    <row r="248895" spans="1:4" x14ac:dyDescent="0.25">
      <c r="A248895">
        <v>11652291</v>
      </c>
      <c r="B248895">
        <v>116522913</v>
      </c>
      <c r="C248895">
        <v>3</v>
      </c>
      <c r="D248895">
        <v>24</v>
      </c>
    </row>
    <row r="248896" spans="1:4" x14ac:dyDescent="0.25">
      <c r="A248896">
        <v>11652301</v>
      </c>
      <c r="B248896">
        <v>116523011</v>
      </c>
      <c r="C248896">
        <v>1</v>
      </c>
      <c r="D248896">
        <v>63</v>
      </c>
    </row>
    <row r="248897" spans="1:4" x14ac:dyDescent="0.25">
      <c r="A248897">
        <v>11652301</v>
      </c>
      <c r="B248897">
        <v>116523012</v>
      </c>
      <c r="C248897">
        <v>2</v>
      </c>
      <c r="D248897">
        <v>64</v>
      </c>
    </row>
    <row r="248898" spans="1:4" x14ac:dyDescent="0.25">
      <c r="A248898">
        <v>11652301</v>
      </c>
      <c r="B248898">
        <v>116523013</v>
      </c>
      <c r="C248898">
        <v>3</v>
      </c>
      <c r="D248898">
        <v>27</v>
      </c>
    </row>
    <row r="248899" spans="1:4" x14ac:dyDescent="0.25">
      <c r="A248899">
        <v>11652311</v>
      </c>
      <c r="B248899">
        <v>116523111</v>
      </c>
      <c r="C248899">
        <v>1</v>
      </c>
      <c r="D248899">
        <v>62</v>
      </c>
    </row>
    <row r="248900" spans="1:4" x14ac:dyDescent="0.25">
      <c r="A248900">
        <v>11652311</v>
      </c>
      <c r="B248900">
        <v>116523112</v>
      </c>
      <c r="C248900">
        <v>2</v>
      </c>
      <c r="D248900">
        <v>69</v>
      </c>
    </row>
    <row r="248901" spans="1:4" x14ac:dyDescent="0.25">
      <c r="A248901">
        <v>11652321</v>
      </c>
      <c r="B248901">
        <v>116523211</v>
      </c>
      <c r="C248901">
        <v>1</v>
      </c>
      <c r="D248901">
        <v>56</v>
      </c>
    </row>
    <row r="248902" spans="1:4" x14ac:dyDescent="0.25">
      <c r="A248902">
        <v>11652321</v>
      </c>
      <c r="B248902">
        <v>116523212</v>
      </c>
      <c r="C248902">
        <v>2</v>
      </c>
      <c r="D248902">
        <v>24</v>
      </c>
    </row>
    <row r="248903" spans="1:4" x14ac:dyDescent="0.25">
      <c r="A248903">
        <v>11652331</v>
      </c>
      <c r="B248903">
        <v>116523311</v>
      </c>
      <c r="C248903">
        <v>1</v>
      </c>
      <c r="D248903">
        <v>45</v>
      </c>
    </row>
    <row r="248904" spans="1:4" x14ac:dyDescent="0.25">
      <c r="A248904">
        <v>11652331</v>
      </c>
      <c r="B248904">
        <v>116523312</v>
      </c>
      <c r="C248904">
        <v>2</v>
      </c>
      <c r="D248904">
        <v>26</v>
      </c>
    </row>
    <row r="248905" spans="1:4" x14ac:dyDescent="0.25">
      <c r="A248905">
        <v>11652331</v>
      </c>
      <c r="B248905">
        <v>116523313</v>
      </c>
      <c r="C248905">
        <v>3</v>
      </c>
      <c r="D248905">
        <v>9</v>
      </c>
    </row>
    <row r="248906" spans="1:4" x14ac:dyDescent="0.25">
      <c r="A248906">
        <v>11652331</v>
      </c>
      <c r="B248906">
        <v>116523314</v>
      </c>
      <c r="C248906">
        <v>4</v>
      </c>
      <c r="D248906">
        <v>4</v>
      </c>
    </row>
    <row r="248907" spans="1:4" x14ac:dyDescent="0.25">
      <c r="A248907">
        <v>11652341</v>
      </c>
      <c r="B248907">
        <v>116523411</v>
      </c>
      <c r="C248907">
        <v>1</v>
      </c>
      <c r="D248907">
        <v>73</v>
      </c>
    </row>
    <row r="248908" spans="1:4" x14ac:dyDescent="0.25">
      <c r="A248908">
        <v>11652341</v>
      </c>
      <c r="B248908">
        <v>116523412</v>
      </c>
      <c r="C248908">
        <v>2</v>
      </c>
      <c r="D248908">
        <v>68</v>
      </c>
    </row>
    <row r="248909" spans="1:4" x14ac:dyDescent="0.25">
      <c r="A248909">
        <v>11652351</v>
      </c>
      <c r="B248909">
        <v>116523511</v>
      </c>
      <c r="C248909">
        <v>1</v>
      </c>
      <c r="D248909">
        <v>57</v>
      </c>
    </row>
    <row r="248910" spans="1:4" x14ac:dyDescent="0.25">
      <c r="A248910">
        <v>11652351</v>
      </c>
      <c r="B248910">
        <v>116523512</v>
      </c>
      <c r="C248910">
        <v>2</v>
      </c>
      <c r="D248910">
        <v>49</v>
      </c>
    </row>
    <row r="248911" spans="1:4" x14ac:dyDescent="0.25">
      <c r="A248911">
        <v>11652351</v>
      </c>
      <c r="B248911">
        <v>116523513</v>
      </c>
      <c r="C248911">
        <v>3</v>
      </c>
      <c r="D248911">
        <v>26</v>
      </c>
    </row>
    <row r="248912" spans="1:4" x14ac:dyDescent="0.25">
      <c r="A248912">
        <v>11652351</v>
      </c>
      <c r="B248912">
        <v>116523514</v>
      </c>
      <c r="C248912">
        <v>4</v>
      </c>
      <c r="D248912">
        <v>23</v>
      </c>
    </row>
    <row r="248913" spans="1:4" x14ac:dyDescent="0.25">
      <c r="A248913">
        <v>11652351</v>
      </c>
      <c r="B248913">
        <v>116523515</v>
      </c>
      <c r="C248913">
        <v>5</v>
      </c>
      <c r="D248913">
        <v>22</v>
      </c>
    </row>
    <row r="248914" spans="1:4" x14ac:dyDescent="0.25">
      <c r="A248914">
        <v>11652371</v>
      </c>
      <c r="B248914">
        <v>116523711</v>
      </c>
      <c r="C248914">
        <v>1</v>
      </c>
      <c r="D248914">
        <v>76</v>
      </c>
    </row>
    <row r="248915" spans="1:4" x14ac:dyDescent="0.25">
      <c r="A248915">
        <v>11652371</v>
      </c>
      <c r="B248915">
        <v>116523712</v>
      </c>
      <c r="C248915">
        <v>2</v>
      </c>
      <c r="D248915">
        <v>45</v>
      </c>
    </row>
    <row r="248916" spans="1:4" x14ac:dyDescent="0.25">
      <c r="A248916">
        <v>11652371</v>
      </c>
      <c r="B248916">
        <v>116523713</v>
      </c>
      <c r="C248916">
        <v>3</v>
      </c>
      <c r="D248916">
        <v>35</v>
      </c>
    </row>
    <row r="248917" spans="1:4" x14ac:dyDescent="0.25">
      <c r="A248917">
        <v>11652371</v>
      </c>
      <c r="B248917">
        <v>116523714</v>
      </c>
      <c r="C248917">
        <v>4</v>
      </c>
      <c r="D248917">
        <v>78</v>
      </c>
    </row>
    <row r="248918" spans="1:4" x14ac:dyDescent="0.25">
      <c r="A248918">
        <v>11652381</v>
      </c>
      <c r="B248918">
        <v>116523811</v>
      </c>
      <c r="C248918">
        <v>1</v>
      </c>
      <c r="D248918">
        <v>31</v>
      </c>
    </row>
    <row r="248919" spans="1:4" x14ac:dyDescent="0.25">
      <c r="A248919">
        <v>11652391</v>
      </c>
      <c r="B248919">
        <v>116523911</v>
      </c>
      <c r="C248919">
        <v>1</v>
      </c>
      <c r="D248919">
        <v>58</v>
      </c>
    </row>
    <row r="248920" spans="1:4" x14ac:dyDescent="0.25">
      <c r="A248920">
        <v>11652391</v>
      </c>
      <c r="B248920">
        <v>116523912</v>
      </c>
      <c r="C248920">
        <v>2</v>
      </c>
      <c r="D248920">
        <v>56</v>
      </c>
    </row>
    <row r="248921" spans="1:4" x14ac:dyDescent="0.25">
      <c r="A248921">
        <v>11652401</v>
      </c>
      <c r="B248921">
        <v>116524011</v>
      </c>
      <c r="C248921">
        <v>1</v>
      </c>
      <c r="D248921">
        <v>46</v>
      </c>
    </row>
    <row r="248922" spans="1:4" x14ac:dyDescent="0.25">
      <c r="A248922">
        <v>11652411</v>
      </c>
      <c r="B248922">
        <v>116524111</v>
      </c>
      <c r="C248922">
        <v>1</v>
      </c>
      <c r="D248922">
        <v>32</v>
      </c>
    </row>
    <row r="248923" spans="1:4" x14ac:dyDescent="0.25">
      <c r="A248923">
        <v>11652411</v>
      </c>
      <c r="B248923">
        <v>116524112</v>
      </c>
      <c r="C248923">
        <v>2</v>
      </c>
      <c r="D248923">
        <v>10</v>
      </c>
    </row>
    <row r="248924" spans="1:4" x14ac:dyDescent="0.25">
      <c r="A248924">
        <v>11652411</v>
      </c>
      <c r="B248924">
        <v>116524113</v>
      </c>
      <c r="C248924">
        <v>3</v>
      </c>
      <c r="D248924">
        <v>6</v>
      </c>
    </row>
    <row r="248925" spans="1:4" x14ac:dyDescent="0.25">
      <c r="A248925">
        <v>11652421</v>
      </c>
      <c r="B248925">
        <v>116524211</v>
      </c>
      <c r="C248925">
        <v>1</v>
      </c>
      <c r="D248925">
        <v>35</v>
      </c>
    </row>
    <row r="248926" spans="1:4" x14ac:dyDescent="0.25">
      <c r="A248926">
        <v>11652431</v>
      </c>
      <c r="B248926">
        <v>116524311</v>
      </c>
      <c r="C248926">
        <v>1</v>
      </c>
      <c r="D248926">
        <v>65</v>
      </c>
    </row>
    <row r="248927" spans="1:4" x14ac:dyDescent="0.25">
      <c r="A248927">
        <v>11652441</v>
      </c>
      <c r="B248927">
        <v>116524411</v>
      </c>
      <c r="C248927">
        <v>1</v>
      </c>
      <c r="D248927">
        <v>78</v>
      </c>
    </row>
    <row r="248928" spans="1:4" x14ac:dyDescent="0.25">
      <c r="A248928">
        <v>11652441</v>
      </c>
      <c r="B248928">
        <v>116524412</v>
      </c>
      <c r="C248928">
        <v>2</v>
      </c>
      <c r="D248928">
        <v>64</v>
      </c>
    </row>
    <row r="248929" spans="1:4" x14ac:dyDescent="0.25">
      <c r="A248929">
        <v>11652441</v>
      </c>
      <c r="B248929">
        <v>116524413</v>
      </c>
      <c r="C248929">
        <v>3</v>
      </c>
      <c r="D248929">
        <v>51</v>
      </c>
    </row>
    <row r="248930" spans="1:4" x14ac:dyDescent="0.25">
      <c r="A248930">
        <v>11652441</v>
      </c>
      <c r="B248930">
        <v>116524414</v>
      </c>
      <c r="C248930">
        <v>4</v>
      </c>
      <c r="D248930">
        <v>23</v>
      </c>
    </row>
    <row r="248931" spans="1:4" x14ac:dyDescent="0.25">
      <c r="A248931">
        <v>11652451</v>
      </c>
      <c r="B248931">
        <v>116524511</v>
      </c>
      <c r="C248931">
        <v>1</v>
      </c>
      <c r="D248931">
        <v>44</v>
      </c>
    </row>
    <row r="248932" spans="1:4" x14ac:dyDescent="0.25">
      <c r="A248932">
        <v>11652451</v>
      </c>
      <c r="B248932">
        <v>116524512</v>
      </c>
      <c r="C248932">
        <v>2</v>
      </c>
      <c r="D248932">
        <v>15</v>
      </c>
    </row>
    <row r="248933" spans="1:4" x14ac:dyDescent="0.25">
      <c r="A248933">
        <v>11652451</v>
      </c>
      <c r="B248933">
        <v>116524513</v>
      </c>
      <c r="C248933">
        <v>3</v>
      </c>
      <c r="D248933">
        <v>15</v>
      </c>
    </row>
    <row r="248934" spans="1:4" x14ac:dyDescent="0.25">
      <c r="A248934">
        <v>11652451</v>
      </c>
      <c r="B248934">
        <v>116524514</v>
      </c>
      <c r="C248934">
        <v>4</v>
      </c>
      <c r="D248934">
        <v>71</v>
      </c>
    </row>
    <row r="248935" spans="1:4" x14ac:dyDescent="0.25">
      <c r="A248935">
        <v>11652451</v>
      </c>
      <c r="B248935">
        <v>116524515</v>
      </c>
      <c r="C248935">
        <v>5</v>
      </c>
      <c r="D248935">
        <v>27</v>
      </c>
    </row>
    <row r="248936" spans="1:4" x14ac:dyDescent="0.25">
      <c r="A248936">
        <v>11652461</v>
      </c>
      <c r="B248936">
        <v>116524611</v>
      </c>
      <c r="C248936">
        <v>1</v>
      </c>
      <c r="D248936">
        <v>32</v>
      </c>
    </row>
    <row r="248937" spans="1:4" x14ac:dyDescent="0.25">
      <c r="A248937">
        <v>11652461</v>
      </c>
      <c r="B248937">
        <v>116524612</v>
      </c>
      <c r="C248937">
        <v>2</v>
      </c>
      <c r="D248937">
        <v>68</v>
      </c>
    </row>
    <row r="248938" spans="1:4" x14ac:dyDescent="0.25">
      <c r="A248938">
        <v>11652461</v>
      </c>
      <c r="B248938">
        <v>116524613</v>
      </c>
      <c r="C248938">
        <v>3</v>
      </c>
      <c r="D248938">
        <v>61</v>
      </c>
    </row>
    <row r="248939" spans="1:4" x14ac:dyDescent="0.25">
      <c r="A248939">
        <v>11652471</v>
      </c>
      <c r="B248939">
        <v>116524711</v>
      </c>
      <c r="C248939">
        <v>1</v>
      </c>
      <c r="D248939">
        <v>33</v>
      </c>
    </row>
    <row r="248940" spans="1:4" x14ac:dyDescent="0.25">
      <c r="A248940">
        <v>11652471</v>
      </c>
      <c r="B248940">
        <v>116524712</v>
      </c>
      <c r="C248940">
        <v>2</v>
      </c>
      <c r="D248940">
        <v>39</v>
      </c>
    </row>
    <row r="248941" spans="1:4" x14ac:dyDescent="0.25">
      <c r="A248941">
        <v>11652471</v>
      </c>
      <c r="B248941">
        <v>116524713</v>
      </c>
      <c r="C248941">
        <v>3</v>
      </c>
      <c r="D248941">
        <v>13</v>
      </c>
    </row>
    <row r="248942" spans="1:4" x14ac:dyDescent="0.25">
      <c r="A248942">
        <v>11652471</v>
      </c>
      <c r="B248942">
        <v>116524714</v>
      </c>
      <c r="C248942">
        <v>4</v>
      </c>
      <c r="D248942">
        <v>10</v>
      </c>
    </row>
    <row r="248943" spans="1:4" x14ac:dyDescent="0.25">
      <c r="A248943">
        <v>11652481</v>
      </c>
      <c r="B248943">
        <v>116524811</v>
      </c>
      <c r="C248943">
        <v>1</v>
      </c>
      <c r="D248943">
        <v>30</v>
      </c>
    </row>
    <row r="248944" spans="1:4" x14ac:dyDescent="0.25">
      <c r="A248944">
        <v>11652481</v>
      </c>
      <c r="B248944">
        <v>116524812</v>
      </c>
      <c r="C248944">
        <v>2</v>
      </c>
      <c r="D248944">
        <v>29</v>
      </c>
    </row>
    <row r="248945" spans="1:4" x14ac:dyDescent="0.25">
      <c r="A248945">
        <v>11652481</v>
      </c>
      <c r="B248945">
        <v>116524813</v>
      </c>
      <c r="C248945">
        <v>3</v>
      </c>
      <c r="D248945">
        <v>27</v>
      </c>
    </row>
    <row r="248946" spans="1:4" x14ac:dyDescent="0.25">
      <c r="A248946">
        <v>11652481</v>
      </c>
      <c r="B248946">
        <v>116524814</v>
      </c>
      <c r="C248946">
        <v>4</v>
      </c>
      <c r="D248946">
        <v>21</v>
      </c>
    </row>
    <row r="248947" spans="1:4" x14ac:dyDescent="0.25">
      <c r="A248947">
        <v>11652501</v>
      </c>
      <c r="B248947">
        <v>116525011</v>
      </c>
      <c r="C248947">
        <v>1</v>
      </c>
      <c r="D248947">
        <v>43</v>
      </c>
    </row>
    <row r="248948" spans="1:4" x14ac:dyDescent="0.25">
      <c r="A248948">
        <v>11652501</v>
      </c>
      <c r="B248948">
        <v>116525012</v>
      </c>
      <c r="C248948">
        <v>2</v>
      </c>
      <c r="D248948">
        <v>42</v>
      </c>
    </row>
    <row r="248949" spans="1:4" x14ac:dyDescent="0.25">
      <c r="A248949">
        <v>11652501</v>
      </c>
      <c r="B248949">
        <v>116525013</v>
      </c>
      <c r="C248949">
        <v>3</v>
      </c>
      <c r="D248949">
        <v>15</v>
      </c>
    </row>
    <row r="248950" spans="1:4" x14ac:dyDescent="0.25">
      <c r="A248950">
        <v>11652501</v>
      </c>
      <c r="B248950">
        <v>116525014</v>
      </c>
      <c r="C248950">
        <v>4</v>
      </c>
      <c r="D248950">
        <v>10</v>
      </c>
    </row>
    <row r="248951" spans="1:4" x14ac:dyDescent="0.25">
      <c r="A248951">
        <v>11652511</v>
      </c>
      <c r="B248951">
        <v>116525111</v>
      </c>
      <c r="C248951">
        <v>1</v>
      </c>
      <c r="D248951">
        <v>79</v>
      </c>
    </row>
    <row r="248952" spans="1:4" x14ac:dyDescent="0.25">
      <c r="A248952">
        <v>11652521</v>
      </c>
      <c r="B248952">
        <v>116525211</v>
      </c>
      <c r="C248952">
        <v>1</v>
      </c>
      <c r="D248952">
        <v>79</v>
      </c>
    </row>
    <row r="248953" spans="1:4" x14ac:dyDescent="0.25">
      <c r="A248953">
        <v>11652521</v>
      </c>
      <c r="B248953">
        <v>116525212</v>
      </c>
      <c r="C248953">
        <v>2</v>
      </c>
      <c r="D248953">
        <v>65</v>
      </c>
    </row>
    <row r="248954" spans="1:4" x14ac:dyDescent="0.25">
      <c r="A248954">
        <v>11652531</v>
      </c>
      <c r="B248954">
        <v>116525311</v>
      </c>
      <c r="C248954">
        <v>1</v>
      </c>
      <c r="D248954">
        <v>48</v>
      </c>
    </row>
    <row r="248955" spans="1:4" x14ac:dyDescent="0.25">
      <c r="A248955">
        <v>11652551</v>
      </c>
      <c r="B248955">
        <v>116525511</v>
      </c>
      <c r="C248955">
        <v>1</v>
      </c>
      <c r="D248955">
        <v>48</v>
      </c>
    </row>
    <row r="248956" spans="1:4" x14ac:dyDescent="0.25">
      <c r="A248956">
        <v>11652561</v>
      </c>
      <c r="B248956">
        <v>116525611</v>
      </c>
      <c r="C248956">
        <v>1</v>
      </c>
      <c r="D248956">
        <v>68</v>
      </c>
    </row>
    <row r="248957" spans="1:4" x14ac:dyDescent="0.25">
      <c r="A248957">
        <v>11652561</v>
      </c>
      <c r="B248957">
        <v>116525612</v>
      </c>
      <c r="C248957">
        <v>2</v>
      </c>
      <c r="D248957">
        <v>77</v>
      </c>
    </row>
    <row r="248958" spans="1:4" x14ac:dyDescent="0.25">
      <c r="A248958">
        <v>11652571</v>
      </c>
      <c r="B248958">
        <v>116525711</v>
      </c>
      <c r="C248958">
        <v>1</v>
      </c>
      <c r="D248958">
        <v>67</v>
      </c>
    </row>
    <row r="248959" spans="1:4" x14ac:dyDescent="0.25">
      <c r="A248959">
        <v>11652581</v>
      </c>
      <c r="B248959">
        <v>116525811</v>
      </c>
      <c r="C248959">
        <v>1</v>
      </c>
      <c r="D248959">
        <v>69</v>
      </c>
    </row>
    <row r="248960" spans="1:4" x14ac:dyDescent="0.25">
      <c r="A248960">
        <v>11652591</v>
      </c>
      <c r="B248960">
        <v>116525911</v>
      </c>
      <c r="C248960">
        <v>1</v>
      </c>
      <c r="D248960">
        <v>72</v>
      </c>
    </row>
    <row r="248961" spans="1:4" x14ac:dyDescent="0.25">
      <c r="A248961">
        <v>11652591</v>
      </c>
      <c r="B248961">
        <v>116525912</v>
      </c>
      <c r="C248961">
        <v>2</v>
      </c>
      <c r="D248961">
        <v>51</v>
      </c>
    </row>
    <row r="248962" spans="1:4" x14ac:dyDescent="0.25">
      <c r="A248962">
        <v>11652591</v>
      </c>
      <c r="B248962">
        <v>116525913</v>
      </c>
      <c r="C248962">
        <v>3</v>
      </c>
      <c r="D248962">
        <v>18</v>
      </c>
    </row>
    <row r="248963" spans="1:4" x14ac:dyDescent="0.25">
      <c r="A248963">
        <v>11652591</v>
      </c>
      <c r="B248963">
        <v>116525914</v>
      </c>
      <c r="C248963">
        <v>4</v>
      </c>
      <c r="D248963">
        <v>12</v>
      </c>
    </row>
    <row r="248964" spans="1:4" x14ac:dyDescent="0.25">
      <c r="A248964">
        <v>11652601</v>
      </c>
      <c r="B248964">
        <v>116526011</v>
      </c>
      <c r="C248964">
        <v>1</v>
      </c>
      <c r="D248964">
        <v>36</v>
      </c>
    </row>
    <row r="248965" spans="1:4" x14ac:dyDescent="0.25">
      <c r="A248965">
        <v>11652611</v>
      </c>
      <c r="B248965">
        <v>116526111</v>
      </c>
      <c r="C248965">
        <v>1</v>
      </c>
      <c r="D248965">
        <v>66</v>
      </c>
    </row>
    <row r="248966" spans="1:4" x14ac:dyDescent="0.25">
      <c r="A248966">
        <v>11652621</v>
      </c>
      <c r="B248966">
        <v>116526211</v>
      </c>
      <c r="C248966">
        <v>1</v>
      </c>
      <c r="D248966">
        <v>37</v>
      </c>
    </row>
    <row r="248967" spans="1:4" x14ac:dyDescent="0.25">
      <c r="A248967">
        <v>11652621</v>
      </c>
      <c r="B248967">
        <v>116526212</v>
      </c>
      <c r="C248967">
        <v>2</v>
      </c>
      <c r="D248967">
        <v>39</v>
      </c>
    </row>
    <row r="248968" spans="1:4" x14ac:dyDescent="0.25">
      <c r="A248968">
        <v>11652631</v>
      </c>
      <c r="B248968">
        <v>116526311</v>
      </c>
      <c r="C248968">
        <v>1</v>
      </c>
      <c r="D248968">
        <v>61</v>
      </c>
    </row>
    <row r="248969" spans="1:4" x14ac:dyDescent="0.25">
      <c r="A248969">
        <v>11652631</v>
      </c>
      <c r="B248969">
        <v>116526312</v>
      </c>
      <c r="C248969">
        <v>2</v>
      </c>
      <c r="D248969">
        <v>28</v>
      </c>
    </row>
    <row r="248970" spans="1:4" x14ac:dyDescent="0.25">
      <c r="A248970">
        <v>11652641</v>
      </c>
      <c r="B248970">
        <v>116526411</v>
      </c>
      <c r="C248970">
        <v>1</v>
      </c>
      <c r="D248970">
        <v>31</v>
      </c>
    </row>
    <row r="248971" spans="1:4" x14ac:dyDescent="0.25">
      <c r="A248971">
        <v>11652641</v>
      </c>
      <c r="B248971">
        <v>116526412</v>
      </c>
      <c r="C248971">
        <v>2</v>
      </c>
      <c r="D248971">
        <v>32</v>
      </c>
    </row>
    <row r="248972" spans="1:4" x14ac:dyDescent="0.25">
      <c r="A248972">
        <v>11652651</v>
      </c>
      <c r="B248972">
        <v>116526511</v>
      </c>
      <c r="C248972">
        <v>1</v>
      </c>
      <c r="D248972">
        <v>20</v>
      </c>
    </row>
    <row r="248973" spans="1:4" x14ac:dyDescent="0.25">
      <c r="A248973">
        <v>11652651</v>
      </c>
      <c r="B248973">
        <v>116526512</v>
      </c>
      <c r="C248973">
        <v>2</v>
      </c>
      <c r="D248973">
        <v>18</v>
      </c>
    </row>
    <row r="248974" spans="1:4" x14ac:dyDescent="0.25">
      <c r="A248974">
        <v>11652661</v>
      </c>
      <c r="B248974">
        <v>116526611</v>
      </c>
      <c r="C248974">
        <v>1</v>
      </c>
      <c r="D248974">
        <v>28</v>
      </c>
    </row>
    <row r="248975" spans="1:4" x14ac:dyDescent="0.25">
      <c r="A248975">
        <v>11652671</v>
      </c>
      <c r="B248975">
        <v>116526711</v>
      </c>
      <c r="C248975">
        <v>1</v>
      </c>
      <c r="D248975">
        <v>63</v>
      </c>
    </row>
    <row r="248976" spans="1:4" x14ac:dyDescent="0.25">
      <c r="A248976">
        <v>11652671</v>
      </c>
      <c r="B248976">
        <v>116526712</v>
      </c>
      <c r="C248976">
        <v>2</v>
      </c>
      <c r="D248976">
        <v>60</v>
      </c>
    </row>
    <row r="248977" spans="1:4" x14ac:dyDescent="0.25">
      <c r="A248977">
        <v>11652671</v>
      </c>
      <c r="B248977">
        <v>116526713</v>
      </c>
      <c r="C248977">
        <v>3</v>
      </c>
      <c r="D248977">
        <v>17</v>
      </c>
    </row>
    <row r="248978" spans="1:4" x14ac:dyDescent="0.25">
      <c r="A248978">
        <v>11652681</v>
      </c>
      <c r="B248978">
        <v>116526811</v>
      </c>
      <c r="C248978">
        <v>1</v>
      </c>
      <c r="D248978">
        <v>36</v>
      </c>
    </row>
    <row r="248979" spans="1:4" x14ac:dyDescent="0.25">
      <c r="A248979">
        <v>11652681</v>
      </c>
      <c r="B248979">
        <v>116526812</v>
      </c>
      <c r="C248979">
        <v>2</v>
      </c>
      <c r="D248979">
        <v>39</v>
      </c>
    </row>
    <row r="248980" spans="1:4" x14ac:dyDescent="0.25">
      <c r="A248980">
        <v>11652691</v>
      </c>
      <c r="B248980">
        <v>116526911</v>
      </c>
      <c r="C248980">
        <v>1</v>
      </c>
      <c r="D248980">
        <v>71</v>
      </c>
    </row>
    <row r="248981" spans="1:4" x14ac:dyDescent="0.25">
      <c r="A248981">
        <v>11652691</v>
      </c>
      <c r="B248981">
        <v>116526912</v>
      </c>
      <c r="C248981">
        <v>2</v>
      </c>
      <c r="D248981">
        <v>32</v>
      </c>
    </row>
    <row r="248982" spans="1:4" x14ac:dyDescent="0.25">
      <c r="A248982">
        <v>11652701</v>
      </c>
      <c r="B248982">
        <v>116527011</v>
      </c>
      <c r="C248982">
        <v>1</v>
      </c>
      <c r="D248982">
        <v>46</v>
      </c>
    </row>
    <row r="248983" spans="1:4" x14ac:dyDescent="0.25">
      <c r="A248983">
        <v>11652701</v>
      </c>
      <c r="B248983">
        <v>116527012</v>
      </c>
      <c r="C248983">
        <v>2</v>
      </c>
      <c r="D248983">
        <v>45</v>
      </c>
    </row>
    <row r="248984" spans="1:4" x14ac:dyDescent="0.25">
      <c r="A248984">
        <v>11652701</v>
      </c>
      <c r="B248984">
        <v>116527013</v>
      </c>
      <c r="C248984">
        <v>3</v>
      </c>
      <c r="D248984">
        <v>15</v>
      </c>
    </row>
    <row r="248985" spans="1:4" x14ac:dyDescent="0.25">
      <c r="A248985">
        <v>11652711</v>
      </c>
      <c r="B248985">
        <v>116527111</v>
      </c>
      <c r="C248985">
        <v>1</v>
      </c>
      <c r="D248985">
        <v>64</v>
      </c>
    </row>
    <row r="248986" spans="1:4" x14ac:dyDescent="0.25">
      <c r="A248986">
        <v>11652711</v>
      </c>
      <c r="B248986">
        <v>116527112</v>
      </c>
      <c r="C248986">
        <v>2</v>
      </c>
      <c r="D248986">
        <v>60</v>
      </c>
    </row>
    <row r="248987" spans="1:4" x14ac:dyDescent="0.25">
      <c r="A248987">
        <v>11652711</v>
      </c>
      <c r="B248987">
        <v>116527113</v>
      </c>
      <c r="C248987">
        <v>3</v>
      </c>
      <c r="D248987">
        <v>23</v>
      </c>
    </row>
    <row r="248988" spans="1:4" x14ac:dyDescent="0.25">
      <c r="A248988">
        <v>11652721</v>
      </c>
      <c r="B248988">
        <v>116527211</v>
      </c>
      <c r="C248988">
        <v>1</v>
      </c>
      <c r="D248988">
        <v>62</v>
      </c>
    </row>
    <row r="248989" spans="1:4" x14ac:dyDescent="0.25">
      <c r="A248989">
        <v>11652721</v>
      </c>
      <c r="B248989">
        <v>116527212</v>
      </c>
      <c r="C248989">
        <v>2</v>
      </c>
      <c r="D248989">
        <v>61</v>
      </c>
    </row>
    <row r="248990" spans="1:4" x14ac:dyDescent="0.25">
      <c r="A248990">
        <v>11652721</v>
      </c>
      <c r="B248990">
        <v>116527213</v>
      </c>
      <c r="C248990">
        <v>3</v>
      </c>
      <c r="D248990">
        <v>31</v>
      </c>
    </row>
    <row r="248991" spans="1:4" x14ac:dyDescent="0.25">
      <c r="A248991">
        <v>11652721</v>
      </c>
      <c r="B248991">
        <v>116527214</v>
      </c>
      <c r="C248991">
        <v>4</v>
      </c>
      <c r="D248991">
        <v>29</v>
      </c>
    </row>
    <row r="248992" spans="1:4" x14ac:dyDescent="0.25">
      <c r="A248992">
        <v>11652721</v>
      </c>
      <c r="B248992">
        <v>116527215</v>
      </c>
      <c r="C248992">
        <v>5</v>
      </c>
      <c r="D248992">
        <v>24</v>
      </c>
    </row>
    <row r="248993" spans="1:4" x14ac:dyDescent="0.25">
      <c r="A248993">
        <v>11652731</v>
      </c>
      <c r="B248993">
        <v>116527311</v>
      </c>
      <c r="C248993">
        <v>1</v>
      </c>
      <c r="D248993">
        <v>67</v>
      </c>
    </row>
    <row r="248994" spans="1:4" x14ac:dyDescent="0.25">
      <c r="A248994">
        <v>11652731</v>
      </c>
      <c r="B248994">
        <v>116527312</v>
      </c>
      <c r="C248994">
        <v>2</v>
      </c>
      <c r="D248994">
        <v>76</v>
      </c>
    </row>
    <row r="248995" spans="1:4" x14ac:dyDescent="0.25">
      <c r="A248995">
        <v>11652741</v>
      </c>
      <c r="B248995">
        <v>116527411</v>
      </c>
      <c r="C248995">
        <v>1</v>
      </c>
      <c r="D248995">
        <v>82</v>
      </c>
    </row>
    <row r="248996" spans="1:4" x14ac:dyDescent="0.25">
      <c r="A248996">
        <v>11652741</v>
      </c>
      <c r="B248996">
        <v>116527412</v>
      </c>
      <c r="C248996">
        <v>2</v>
      </c>
      <c r="D248996">
        <v>68</v>
      </c>
    </row>
    <row r="248997" spans="1:4" x14ac:dyDescent="0.25">
      <c r="A248997">
        <v>11652741</v>
      </c>
      <c r="B248997">
        <v>116527413</v>
      </c>
      <c r="C248997">
        <v>3</v>
      </c>
      <c r="D248997">
        <v>30</v>
      </c>
    </row>
    <row r="248998" spans="1:4" x14ac:dyDescent="0.25">
      <c r="A248998">
        <v>11652741</v>
      </c>
      <c r="B248998">
        <v>116527414</v>
      </c>
      <c r="C248998">
        <v>4</v>
      </c>
      <c r="D248998">
        <v>6</v>
      </c>
    </row>
    <row r="248999" spans="1:4" x14ac:dyDescent="0.25">
      <c r="A248999">
        <v>11652751</v>
      </c>
      <c r="B248999">
        <v>116527511</v>
      </c>
      <c r="C248999">
        <v>1</v>
      </c>
      <c r="D248999">
        <v>79</v>
      </c>
    </row>
    <row r="249000" spans="1:4" x14ac:dyDescent="0.25">
      <c r="A249000">
        <v>11652751</v>
      </c>
      <c r="B249000">
        <v>116527512</v>
      </c>
      <c r="C249000">
        <v>2</v>
      </c>
      <c r="D249000">
        <v>76</v>
      </c>
    </row>
    <row r="249001" spans="1:4" x14ac:dyDescent="0.25">
      <c r="A249001">
        <v>11652751</v>
      </c>
      <c r="B249001">
        <v>116527513</v>
      </c>
      <c r="C249001">
        <v>3</v>
      </c>
      <c r="D249001">
        <v>38</v>
      </c>
    </row>
    <row r="249002" spans="1:4" x14ac:dyDescent="0.25">
      <c r="A249002">
        <v>11652761</v>
      </c>
      <c r="B249002">
        <v>116527611</v>
      </c>
      <c r="C249002">
        <v>1</v>
      </c>
      <c r="D249002">
        <v>54</v>
      </c>
    </row>
    <row r="249003" spans="1:4" x14ac:dyDescent="0.25">
      <c r="A249003">
        <v>11652761</v>
      </c>
      <c r="B249003">
        <v>116527612</v>
      </c>
      <c r="C249003">
        <v>2</v>
      </c>
      <c r="D249003">
        <v>48</v>
      </c>
    </row>
    <row r="249004" spans="1:4" x14ac:dyDescent="0.25">
      <c r="A249004">
        <v>11652761</v>
      </c>
      <c r="B249004">
        <v>116527613</v>
      </c>
      <c r="C249004">
        <v>3</v>
      </c>
      <c r="D249004">
        <v>7</v>
      </c>
    </row>
    <row r="249005" spans="1:4" x14ac:dyDescent="0.25">
      <c r="A249005">
        <v>11652771</v>
      </c>
      <c r="B249005">
        <v>116527711</v>
      </c>
      <c r="C249005">
        <v>1</v>
      </c>
      <c r="D249005">
        <v>85</v>
      </c>
    </row>
    <row r="249006" spans="1:4" x14ac:dyDescent="0.25">
      <c r="A249006">
        <v>11652771</v>
      </c>
      <c r="B249006">
        <v>116527712</v>
      </c>
      <c r="C249006">
        <v>2</v>
      </c>
      <c r="D249006">
        <v>79</v>
      </c>
    </row>
    <row r="249007" spans="1:4" x14ac:dyDescent="0.25">
      <c r="A249007">
        <v>11652771</v>
      </c>
      <c r="B249007">
        <v>116527713</v>
      </c>
      <c r="C249007">
        <v>3</v>
      </c>
      <c r="D249007">
        <v>55</v>
      </c>
    </row>
    <row r="249008" spans="1:4" x14ac:dyDescent="0.25">
      <c r="A249008">
        <v>11652771</v>
      </c>
      <c r="B249008">
        <v>116527714</v>
      </c>
      <c r="C249008">
        <v>4</v>
      </c>
      <c r="D249008">
        <v>50</v>
      </c>
    </row>
    <row r="249009" spans="1:4" x14ac:dyDescent="0.25">
      <c r="A249009">
        <v>11652771</v>
      </c>
      <c r="B249009">
        <v>116527715</v>
      </c>
      <c r="C249009">
        <v>5</v>
      </c>
      <c r="D249009">
        <v>47</v>
      </c>
    </row>
    <row r="249010" spans="1:4" x14ac:dyDescent="0.25">
      <c r="A249010">
        <v>11652771</v>
      </c>
      <c r="B249010">
        <v>116527716</v>
      </c>
      <c r="C249010">
        <v>6</v>
      </c>
      <c r="D249010">
        <v>45</v>
      </c>
    </row>
    <row r="249011" spans="1:4" x14ac:dyDescent="0.25">
      <c r="A249011">
        <v>11652771</v>
      </c>
      <c r="B249011">
        <v>116527717</v>
      </c>
      <c r="C249011">
        <v>7</v>
      </c>
      <c r="D249011">
        <v>43</v>
      </c>
    </row>
    <row r="249012" spans="1:4" x14ac:dyDescent="0.25">
      <c r="A249012">
        <v>11652771</v>
      </c>
      <c r="B249012">
        <v>116527718</v>
      </c>
      <c r="C249012">
        <v>8</v>
      </c>
      <c r="D249012">
        <v>41</v>
      </c>
    </row>
    <row r="249013" spans="1:4" x14ac:dyDescent="0.25">
      <c r="A249013">
        <v>11652781</v>
      </c>
      <c r="B249013">
        <v>116527811</v>
      </c>
      <c r="C249013">
        <v>1</v>
      </c>
      <c r="D249013">
        <v>50</v>
      </c>
    </row>
    <row r="249014" spans="1:4" x14ac:dyDescent="0.25">
      <c r="A249014">
        <v>11652781</v>
      </c>
      <c r="B249014">
        <v>116527812</v>
      </c>
      <c r="C249014">
        <v>2</v>
      </c>
      <c r="D249014">
        <v>20</v>
      </c>
    </row>
    <row r="249015" spans="1:4" x14ac:dyDescent="0.25">
      <c r="A249015">
        <v>11652781</v>
      </c>
      <c r="B249015">
        <v>116527813</v>
      </c>
      <c r="C249015">
        <v>3</v>
      </c>
      <c r="D249015">
        <v>21</v>
      </c>
    </row>
    <row r="249016" spans="1:4" x14ac:dyDescent="0.25">
      <c r="A249016">
        <v>11652791</v>
      </c>
      <c r="B249016">
        <v>116527911</v>
      </c>
      <c r="C249016">
        <v>1</v>
      </c>
      <c r="D249016">
        <v>47</v>
      </c>
    </row>
    <row r="249017" spans="1:4" x14ac:dyDescent="0.25">
      <c r="A249017">
        <v>11652791</v>
      </c>
      <c r="B249017">
        <v>116527912</v>
      </c>
      <c r="C249017">
        <v>2</v>
      </c>
      <c r="D249017">
        <v>45</v>
      </c>
    </row>
    <row r="249018" spans="1:4" x14ac:dyDescent="0.25">
      <c r="A249018">
        <v>11652791</v>
      </c>
      <c r="B249018">
        <v>116527913</v>
      </c>
      <c r="C249018">
        <v>3</v>
      </c>
      <c r="D249018">
        <v>14</v>
      </c>
    </row>
    <row r="249019" spans="1:4" x14ac:dyDescent="0.25">
      <c r="A249019">
        <v>11652791</v>
      </c>
      <c r="B249019">
        <v>116527914</v>
      </c>
      <c r="C249019">
        <v>4</v>
      </c>
      <c r="D249019">
        <v>7</v>
      </c>
    </row>
    <row r="249020" spans="1:4" x14ac:dyDescent="0.25">
      <c r="A249020">
        <v>11652791</v>
      </c>
      <c r="B249020">
        <v>116527915</v>
      </c>
      <c r="C249020">
        <v>5</v>
      </c>
      <c r="D249020">
        <v>48</v>
      </c>
    </row>
    <row r="249021" spans="1:4" x14ac:dyDescent="0.25">
      <c r="A249021">
        <v>11652791</v>
      </c>
      <c r="B249021">
        <v>116527916</v>
      </c>
      <c r="C249021">
        <v>6</v>
      </c>
      <c r="D249021">
        <v>19</v>
      </c>
    </row>
    <row r="249022" spans="1:4" x14ac:dyDescent="0.25">
      <c r="A249022">
        <v>11652801</v>
      </c>
      <c r="B249022">
        <v>116528011</v>
      </c>
      <c r="C249022">
        <v>1</v>
      </c>
      <c r="D249022">
        <v>56</v>
      </c>
    </row>
    <row r="249023" spans="1:4" x14ac:dyDescent="0.25">
      <c r="A249023">
        <v>11652801</v>
      </c>
      <c r="B249023">
        <v>116528012</v>
      </c>
      <c r="C249023">
        <v>2</v>
      </c>
      <c r="D249023">
        <v>29</v>
      </c>
    </row>
    <row r="249024" spans="1:4" x14ac:dyDescent="0.25">
      <c r="A249024">
        <v>11652801</v>
      </c>
      <c r="B249024">
        <v>116528013</v>
      </c>
      <c r="C249024">
        <v>3</v>
      </c>
      <c r="D249024">
        <v>84</v>
      </c>
    </row>
    <row r="249025" spans="1:4" x14ac:dyDescent="0.25">
      <c r="A249025">
        <v>11652811</v>
      </c>
      <c r="B249025">
        <v>116528111</v>
      </c>
      <c r="C249025">
        <v>1</v>
      </c>
      <c r="D249025">
        <v>42</v>
      </c>
    </row>
    <row r="249026" spans="1:4" x14ac:dyDescent="0.25">
      <c r="A249026">
        <v>11652811</v>
      </c>
      <c r="B249026">
        <v>116528112</v>
      </c>
      <c r="C249026">
        <v>2</v>
      </c>
      <c r="D249026">
        <v>37</v>
      </c>
    </row>
    <row r="249027" spans="1:4" x14ac:dyDescent="0.25">
      <c r="A249027">
        <v>11652811</v>
      </c>
      <c r="B249027">
        <v>116528113</v>
      </c>
      <c r="C249027">
        <v>3</v>
      </c>
      <c r="D249027">
        <v>8</v>
      </c>
    </row>
    <row r="249028" spans="1:4" x14ac:dyDescent="0.25">
      <c r="A249028">
        <v>11652821</v>
      </c>
      <c r="B249028">
        <v>116528211</v>
      </c>
      <c r="C249028">
        <v>1</v>
      </c>
      <c r="D249028">
        <v>83</v>
      </c>
    </row>
    <row r="249029" spans="1:4" x14ac:dyDescent="0.25">
      <c r="A249029">
        <v>11652821</v>
      </c>
      <c r="B249029">
        <v>116528212</v>
      </c>
      <c r="C249029">
        <v>2</v>
      </c>
      <c r="D249029">
        <v>41</v>
      </c>
    </row>
    <row r="249030" spans="1:4" x14ac:dyDescent="0.25">
      <c r="A249030">
        <v>11652831</v>
      </c>
      <c r="B249030">
        <v>116528311</v>
      </c>
      <c r="C249030">
        <v>1</v>
      </c>
      <c r="D249030">
        <v>76</v>
      </c>
    </row>
    <row r="249031" spans="1:4" x14ac:dyDescent="0.25">
      <c r="A249031">
        <v>11652831</v>
      </c>
      <c r="B249031">
        <v>116528312</v>
      </c>
      <c r="C249031">
        <v>2</v>
      </c>
      <c r="D249031">
        <v>51</v>
      </c>
    </row>
    <row r="249032" spans="1:4" x14ac:dyDescent="0.25">
      <c r="A249032">
        <v>11652831</v>
      </c>
      <c r="B249032">
        <v>116528313</v>
      </c>
      <c r="C249032">
        <v>3</v>
      </c>
      <c r="D249032">
        <v>44</v>
      </c>
    </row>
    <row r="249033" spans="1:4" x14ac:dyDescent="0.25">
      <c r="A249033">
        <v>11652831</v>
      </c>
      <c r="B249033">
        <v>116528314</v>
      </c>
      <c r="C249033">
        <v>4</v>
      </c>
      <c r="D249033">
        <v>15</v>
      </c>
    </row>
    <row r="249034" spans="1:4" x14ac:dyDescent="0.25">
      <c r="A249034">
        <v>11652841</v>
      </c>
      <c r="B249034">
        <v>116528411</v>
      </c>
      <c r="C249034">
        <v>1</v>
      </c>
      <c r="D249034">
        <v>78</v>
      </c>
    </row>
    <row r="249035" spans="1:4" x14ac:dyDescent="0.25">
      <c r="A249035">
        <v>11652841</v>
      </c>
      <c r="B249035">
        <v>116528412</v>
      </c>
      <c r="C249035">
        <v>2</v>
      </c>
      <c r="D249035">
        <v>74</v>
      </c>
    </row>
    <row r="249036" spans="1:4" x14ac:dyDescent="0.25">
      <c r="A249036">
        <v>11652851</v>
      </c>
      <c r="B249036">
        <v>116528511</v>
      </c>
      <c r="C249036">
        <v>1</v>
      </c>
      <c r="D249036">
        <v>52</v>
      </c>
    </row>
    <row r="249037" spans="1:4" x14ac:dyDescent="0.25">
      <c r="A249037">
        <v>11652851</v>
      </c>
      <c r="B249037">
        <v>116528512</v>
      </c>
      <c r="C249037">
        <v>2</v>
      </c>
      <c r="D249037">
        <v>21</v>
      </c>
    </row>
    <row r="249038" spans="1:4" x14ac:dyDescent="0.25">
      <c r="A249038">
        <v>11652861</v>
      </c>
      <c r="B249038">
        <v>116528611</v>
      </c>
      <c r="C249038">
        <v>1</v>
      </c>
      <c r="D249038">
        <v>60</v>
      </c>
    </row>
    <row r="249039" spans="1:4" x14ac:dyDescent="0.25">
      <c r="A249039">
        <v>11652861</v>
      </c>
      <c r="B249039">
        <v>116528612</v>
      </c>
      <c r="C249039">
        <v>2</v>
      </c>
      <c r="D249039">
        <v>24</v>
      </c>
    </row>
    <row r="249040" spans="1:4" x14ac:dyDescent="0.25">
      <c r="A249040">
        <v>11652871</v>
      </c>
      <c r="B249040">
        <v>116528711</v>
      </c>
      <c r="C249040">
        <v>1</v>
      </c>
      <c r="D249040">
        <v>60</v>
      </c>
    </row>
    <row r="249041" spans="1:4" x14ac:dyDescent="0.25">
      <c r="A249041">
        <v>11652871</v>
      </c>
      <c r="B249041">
        <v>116528712</v>
      </c>
      <c r="C249041">
        <v>2</v>
      </c>
      <c r="D249041">
        <v>37</v>
      </c>
    </row>
    <row r="249042" spans="1:4" x14ac:dyDescent="0.25">
      <c r="A249042">
        <v>11652871</v>
      </c>
      <c r="B249042">
        <v>116528713</v>
      </c>
      <c r="C249042">
        <v>3</v>
      </c>
      <c r="D249042">
        <v>30</v>
      </c>
    </row>
    <row r="249043" spans="1:4" x14ac:dyDescent="0.25">
      <c r="A249043">
        <v>11652881</v>
      </c>
      <c r="B249043">
        <v>116528811</v>
      </c>
      <c r="C249043">
        <v>1</v>
      </c>
      <c r="D249043">
        <v>30</v>
      </c>
    </row>
    <row r="249044" spans="1:4" x14ac:dyDescent="0.25">
      <c r="A249044">
        <v>11652891</v>
      </c>
      <c r="B249044">
        <v>116528911</v>
      </c>
      <c r="C249044">
        <v>1</v>
      </c>
      <c r="D249044">
        <v>58</v>
      </c>
    </row>
    <row r="249045" spans="1:4" x14ac:dyDescent="0.25">
      <c r="A249045">
        <v>11652901</v>
      </c>
      <c r="B249045">
        <v>116529011</v>
      </c>
      <c r="C249045">
        <v>1</v>
      </c>
      <c r="D249045">
        <v>31</v>
      </c>
    </row>
    <row r="249046" spans="1:4" x14ac:dyDescent="0.25">
      <c r="A249046">
        <v>11652901</v>
      </c>
      <c r="B249046">
        <v>116529012</v>
      </c>
      <c r="C249046">
        <v>2</v>
      </c>
      <c r="D249046">
        <v>31</v>
      </c>
    </row>
    <row r="249047" spans="1:4" x14ac:dyDescent="0.25">
      <c r="A249047">
        <v>11652901</v>
      </c>
      <c r="B249047">
        <v>116529013</v>
      </c>
      <c r="C249047">
        <v>3</v>
      </c>
      <c r="D249047">
        <v>8</v>
      </c>
    </row>
    <row r="249048" spans="1:4" x14ac:dyDescent="0.25">
      <c r="A249048">
        <v>11652911</v>
      </c>
      <c r="B249048">
        <v>116529111</v>
      </c>
      <c r="C249048">
        <v>1</v>
      </c>
      <c r="D249048">
        <v>44</v>
      </c>
    </row>
    <row r="249049" spans="1:4" x14ac:dyDescent="0.25">
      <c r="A249049">
        <v>11652911</v>
      </c>
      <c r="B249049">
        <v>116529112</v>
      </c>
      <c r="C249049">
        <v>2</v>
      </c>
      <c r="D249049">
        <v>39</v>
      </c>
    </row>
    <row r="249050" spans="1:4" x14ac:dyDescent="0.25">
      <c r="A249050">
        <v>11652911</v>
      </c>
      <c r="B249050">
        <v>116529113</v>
      </c>
      <c r="C249050">
        <v>3</v>
      </c>
      <c r="D249050">
        <v>4</v>
      </c>
    </row>
    <row r="249051" spans="1:4" x14ac:dyDescent="0.25">
      <c r="A249051">
        <v>11652921</v>
      </c>
      <c r="B249051">
        <v>116529211</v>
      </c>
      <c r="C249051">
        <v>1</v>
      </c>
      <c r="D249051">
        <v>48</v>
      </c>
    </row>
    <row r="249052" spans="1:4" x14ac:dyDescent="0.25">
      <c r="A249052">
        <v>11652921</v>
      </c>
      <c r="B249052">
        <v>116529212</v>
      </c>
      <c r="C249052">
        <v>2</v>
      </c>
      <c r="D249052">
        <v>47</v>
      </c>
    </row>
    <row r="249053" spans="1:4" x14ac:dyDescent="0.25">
      <c r="A249053">
        <v>11652921</v>
      </c>
      <c r="B249053">
        <v>116529213</v>
      </c>
      <c r="C249053">
        <v>3</v>
      </c>
      <c r="D249053">
        <v>14</v>
      </c>
    </row>
    <row r="249054" spans="1:4" x14ac:dyDescent="0.25">
      <c r="A249054">
        <v>11652921</v>
      </c>
      <c r="B249054">
        <v>116529214</v>
      </c>
      <c r="C249054">
        <v>4</v>
      </c>
      <c r="D249054">
        <v>10</v>
      </c>
    </row>
    <row r="249055" spans="1:4" x14ac:dyDescent="0.25">
      <c r="A249055">
        <v>11652941</v>
      </c>
      <c r="B249055">
        <v>116529411</v>
      </c>
      <c r="C249055">
        <v>1</v>
      </c>
      <c r="D249055">
        <v>65</v>
      </c>
    </row>
    <row r="249056" spans="1:4" x14ac:dyDescent="0.25">
      <c r="A249056">
        <v>11652951</v>
      </c>
      <c r="B249056">
        <v>116529511</v>
      </c>
      <c r="C249056">
        <v>1</v>
      </c>
      <c r="D249056">
        <v>73</v>
      </c>
    </row>
    <row r="249057" spans="1:4" x14ac:dyDescent="0.25">
      <c r="A249057">
        <v>11652951</v>
      </c>
      <c r="B249057">
        <v>116529512</v>
      </c>
      <c r="C249057">
        <v>2</v>
      </c>
      <c r="D249057">
        <v>71</v>
      </c>
    </row>
    <row r="249058" spans="1:4" x14ac:dyDescent="0.25">
      <c r="A249058">
        <v>11652961</v>
      </c>
      <c r="B249058">
        <v>116529611</v>
      </c>
      <c r="C249058">
        <v>1</v>
      </c>
      <c r="D249058">
        <v>77</v>
      </c>
    </row>
    <row r="249059" spans="1:4" x14ac:dyDescent="0.25">
      <c r="A249059">
        <v>11652961</v>
      </c>
      <c r="B249059">
        <v>116529612</v>
      </c>
      <c r="C249059">
        <v>2</v>
      </c>
      <c r="D249059">
        <v>25</v>
      </c>
    </row>
    <row r="249060" spans="1:4" x14ac:dyDescent="0.25">
      <c r="A249060">
        <v>11652971</v>
      </c>
      <c r="B249060">
        <v>116529711</v>
      </c>
      <c r="C249060">
        <v>1</v>
      </c>
      <c r="D249060">
        <v>45</v>
      </c>
    </row>
    <row r="249061" spans="1:4" x14ac:dyDescent="0.25">
      <c r="A249061">
        <v>11652971</v>
      </c>
      <c r="B249061">
        <v>116529712</v>
      </c>
      <c r="C249061">
        <v>2</v>
      </c>
      <c r="D249061">
        <v>42</v>
      </c>
    </row>
    <row r="249062" spans="1:4" x14ac:dyDescent="0.25">
      <c r="A249062">
        <v>11652981</v>
      </c>
      <c r="B249062">
        <v>116529811</v>
      </c>
      <c r="C249062">
        <v>1</v>
      </c>
      <c r="D249062">
        <v>24</v>
      </c>
    </row>
    <row r="249063" spans="1:4" x14ac:dyDescent="0.25">
      <c r="A249063">
        <v>11652981</v>
      </c>
      <c r="B249063">
        <v>116529812</v>
      </c>
      <c r="C249063">
        <v>2</v>
      </c>
      <c r="D249063">
        <v>26</v>
      </c>
    </row>
    <row r="249064" spans="1:4" x14ac:dyDescent="0.25">
      <c r="A249064">
        <v>11652991</v>
      </c>
      <c r="B249064">
        <v>116529911</v>
      </c>
      <c r="C249064">
        <v>1</v>
      </c>
      <c r="D249064">
        <v>60</v>
      </c>
    </row>
    <row r="249065" spans="1:4" x14ac:dyDescent="0.25">
      <c r="A249065">
        <v>11652991</v>
      </c>
      <c r="B249065">
        <v>116529912</v>
      </c>
      <c r="C249065">
        <v>2</v>
      </c>
      <c r="D249065">
        <v>30</v>
      </c>
    </row>
    <row r="249066" spans="1:4" x14ac:dyDescent="0.25">
      <c r="A249066">
        <v>11652991</v>
      </c>
      <c r="B249066">
        <v>116529913</v>
      </c>
      <c r="C249066">
        <v>3</v>
      </c>
      <c r="D249066">
        <v>31</v>
      </c>
    </row>
    <row r="249067" spans="1:4" x14ac:dyDescent="0.25">
      <c r="A249067">
        <v>11652991</v>
      </c>
      <c r="B249067">
        <v>116529914</v>
      </c>
      <c r="C249067">
        <v>4</v>
      </c>
      <c r="D249067">
        <v>6</v>
      </c>
    </row>
    <row r="249068" spans="1:4" x14ac:dyDescent="0.25">
      <c r="A249068">
        <v>11652991</v>
      </c>
      <c r="B249068">
        <v>116529915</v>
      </c>
      <c r="C249068">
        <v>5</v>
      </c>
      <c r="D249068">
        <v>2</v>
      </c>
    </row>
    <row r="249069" spans="1:4" x14ac:dyDescent="0.25">
      <c r="A249069">
        <v>11653001</v>
      </c>
      <c r="B249069">
        <v>116530011</v>
      </c>
      <c r="C249069">
        <v>1</v>
      </c>
      <c r="D249069">
        <v>46</v>
      </c>
    </row>
    <row r="249070" spans="1:4" x14ac:dyDescent="0.25">
      <c r="A249070">
        <v>11653001</v>
      </c>
      <c r="B249070">
        <v>116530012</v>
      </c>
      <c r="C249070">
        <v>2</v>
      </c>
      <c r="D249070">
        <v>38</v>
      </c>
    </row>
    <row r="249071" spans="1:4" x14ac:dyDescent="0.25">
      <c r="A249071">
        <v>11653001</v>
      </c>
      <c r="B249071">
        <v>116530013</v>
      </c>
      <c r="C249071">
        <v>3</v>
      </c>
      <c r="D249071">
        <v>1</v>
      </c>
    </row>
    <row r="249072" spans="1:4" x14ac:dyDescent="0.25">
      <c r="A249072">
        <v>11653011</v>
      </c>
      <c r="B249072">
        <v>116530111</v>
      </c>
      <c r="C249072">
        <v>1</v>
      </c>
      <c r="D249072">
        <v>90</v>
      </c>
    </row>
    <row r="249073" spans="1:4" x14ac:dyDescent="0.25">
      <c r="A249073">
        <v>11653011</v>
      </c>
      <c r="B249073">
        <v>116530112</v>
      </c>
      <c r="C249073">
        <v>2</v>
      </c>
      <c r="D249073">
        <v>85</v>
      </c>
    </row>
    <row r="249074" spans="1:4" x14ac:dyDescent="0.25">
      <c r="A249074">
        <v>11653021</v>
      </c>
      <c r="B249074">
        <v>116530211</v>
      </c>
      <c r="C249074">
        <v>1</v>
      </c>
      <c r="D249074">
        <v>61</v>
      </c>
    </row>
    <row r="249075" spans="1:4" x14ac:dyDescent="0.25">
      <c r="A249075">
        <v>11653021</v>
      </c>
      <c r="B249075">
        <v>116530212</v>
      </c>
      <c r="C249075">
        <v>2</v>
      </c>
      <c r="D249075">
        <v>60</v>
      </c>
    </row>
    <row r="249076" spans="1:4" x14ac:dyDescent="0.25">
      <c r="A249076">
        <v>11653021</v>
      </c>
      <c r="B249076">
        <v>116530213</v>
      </c>
      <c r="C249076">
        <v>3</v>
      </c>
      <c r="D249076">
        <v>31</v>
      </c>
    </row>
    <row r="249077" spans="1:4" x14ac:dyDescent="0.25">
      <c r="A249077">
        <v>11653021</v>
      </c>
      <c r="B249077">
        <v>116530214</v>
      </c>
      <c r="C249077">
        <v>4</v>
      </c>
      <c r="D249077">
        <v>22</v>
      </c>
    </row>
    <row r="249078" spans="1:4" x14ac:dyDescent="0.25">
      <c r="A249078">
        <v>11653031</v>
      </c>
      <c r="B249078">
        <v>116530311</v>
      </c>
      <c r="C249078">
        <v>1</v>
      </c>
      <c r="D249078">
        <v>51</v>
      </c>
    </row>
    <row r="249079" spans="1:4" x14ac:dyDescent="0.25">
      <c r="A249079">
        <v>11653041</v>
      </c>
      <c r="B249079">
        <v>116530411</v>
      </c>
      <c r="C249079">
        <v>1</v>
      </c>
      <c r="D249079">
        <v>60</v>
      </c>
    </row>
    <row r="249080" spans="1:4" x14ac:dyDescent="0.25">
      <c r="A249080">
        <v>11653041</v>
      </c>
      <c r="B249080">
        <v>116530412</v>
      </c>
      <c r="C249080">
        <v>2</v>
      </c>
      <c r="D249080">
        <v>67</v>
      </c>
    </row>
    <row r="249081" spans="1:4" x14ac:dyDescent="0.25">
      <c r="A249081">
        <v>11653041</v>
      </c>
      <c r="B249081">
        <v>116530413</v>
      </c>
      <c r="C249081">
        <v>3</v>
      </c>
      <c r="D249081">
        <v>28</v>
      </c>
    </row>
    <row r="249082" spans="1:4" x14ac:dyDescent="0.25">
      <c r="A249082">
        <v>11653051</v>
      </c>
      <c r="B249082">
        <v>116530511</v>
      </c>
      <c r="C249082">
        <v>1</v>
      </c>
      <c r="D249082">
        <v>81</v>
      </c>
    </row>
    <row r="249083" spans="1:4" x14ac:dyDescent="0.25">
      <c r="A249083">
        <v>11653051</v>
      </c>
      <c r="B249083">
        <v>116530512</v>
      </c>
      <c r="C249083">
        <v>2</v>
      </c>
      <c r="D249083">
        <v>78</v>
      </c>
    </row>
    <row r="249084" spans="1:4" x14ac:dyDescent="0.25">
      <c r="A249084">
        <v>11653061</v>
      </c>
      <c r="B249084">
        <v>116530611</v>
      </c>
      <c r="C249084">
        <v>1</v>
      </c>
      <c r="D249084">
        <v>32</v>
      </c>
    </row>
    <row r="249085" spans="1:4" x14ac:dyDescent="0.25">
      <c r="A249085">
        <v>11653061</v>
      </c>
      <c r="B249085">
        <v>116530612</v>
      </c>
      <c r="C249085">
        <v>2</v>
      </c>
      <c r="D249085">
        <v>40</v>
      </c>
    </row>
    <row r="249086" spans="1:4" x14ac:dyDescent="0.25">
      <c r="A249086">
        <v>11653071</v>
      </c>
      <c r="B249086">
        <v>116530711</v>
      </c>
      <c r="C249086">
        <v>1</v>
      </c>
      <c r="D249086">
        <v>75</v>
      </c>
    </row>
    <row r="249087" spans="1:4" x14ac:dyDescent="0.25">
      <c r="A249087">
        <v>11653071</v>
      </c>
      <c r="B249087">
        <v>116530712</v>
      </c>
      <c r="C249087">
        <v>2</v>
      </c>
      <c r="D249087">
        <v>75</v>
      </c>
    </row>
    <row r="249088" spans="1:4" x14ac:dyDescent="0.25">
      <c r="A249088">
        <v>11653081</v>
      </c>
      <c r="B249088">
        <v>116530811</v>
      </c>
      <c r="C249088">
        <v>1</v>
      </c>
      <c r="D249088">
        <v>37</v>
      </c>
    </row>
    <row r="249089" spans="1:4" x14ac:dyDescent="0.25">
      <c r="A249089">
        <v>11653081</v>
      </c>
      <c r="B249089">
        <v>116530812</v>
      </c>
      <c r="C249089">
        <v>2</v>
      </c>
      <c r="D249089">
        <v>41</v>
      </c>
    </row>
    <row r="249090" spans="1:4" x14ac:dyDescent="0.25">
      <c r="A249090">
        <v>11653081</v>
      </c>
      <c r="B249090">
        <v>116530813</v>
      </c>
      <c r="C249090">
        <v>3</v>
      </c>
      <c r="D249090">
        <v>17</v>
      </c>
    </row>
    <row r="249091" spans="1:4" x14ac:dyDescent="0.25">
      <c r="A249091">
        <v>11653081</v>
      </c>
      <c r="B249091">
        <v>116530814</v>
      </c>
      <c r="C249091">
        <v>4</v>
      </c>
      <c r="D249091">
        <v>6</v>
      </c>
    </row>
    <row r="249092" spans="1:4" x14ac:dyDescent="0.25">
      <c r="A249092">
        <v>11653091</v>
      </c>
      <c r="B249092">
        <v>116530911</v>
      </c>
      <c r="C249092">
        <v>1</v>
      </c>
      <c r="D249092">
        <v>66</v>
      </c>
    </row>
    <row r="249093" spans="1:4" x14ac:dyDescent="0.25">
      <c r="A249093">
        <v>11653091</v>
      </c>
      <c r="B249093">
        <v>116530912</v>
      </c>
      <c r="C249093">
        <v>2</v>
      </c>
      <c r="D249093">
        <v>39</v>
      </c>
    </row>
    <row r="249094" spans="1:4" x14ac:dyDescent="0.25">
      <c r="A249094">
        <v>11653091</v>
      </c>
      <c r="B249094">
        <v>116530913</v>
      </c>
      <c r="C249094">
        <v>3</v>
      </c>
      <c r="D249094">
        <v>69</v>
      </c>
    </row>
    <row r="249095" spans="1:4" x14ac:dyDescent="0.25">
      <c r="A249095">
        <v>11653091</v>
      </c>
      <c r="B249095">
        <v>116530914</v>
      </c>
      <c r="C249095">
        <v>4</v>
      </c>
      <c r="D249095">
        <v>21</v>
      </c>
    </row>
    <row r="249096" spans="1:4" x14ac:dyDescent="0.25">
      <c r="A249096">
        <v>11653101</v>
      </c>
      <c r="B249096">
        <v>116531011</v>
      </c>
      <c r="C249096">
        <v>1</v>
      </c>
      <c r="D249096">
        <v>51</v>
      </c>
    </row>
    <row r="249097" spans="1:4" x14ac:dyDescent="0.25">
      <c r="A249097">
        <v>11653101</v>
      </c>
      <c r="B249097">
        <v>116531012</v>
      </c>
      <c r="C249097">
        <v>2</v>
      </c>
      <c r="D249097">
        <v>56</v>
      </c>
    </row>
    <row r="249098" spans="1:4" x14ac:dyDescent="0.25">
      <c r="A249098">
        <v>11653101</v>
      </c>
      <c r="B249098">
        <v>116531013</v>
      </c>
      <c r="C249098">
        <v>3</v>
      </c>
      <c r="D249098">
        <v>19</v>
      </c>
    </row>
    <row r="249099" spans="1:4" x14ac:dyDescent="0.25">
      <c r="A249099">
        <v>11653111</v>
      </c>
      <c r="B249099">
        <v>116531111</v>
      </c>
      <c r="C249099">
        <v>1</v>
      </c>
      <c r="D249099">
        <v>38</v>
      </c>
    </row>
    <row r="249100" spans="1:4" x14ac:dyDescent="0.25">
      <c r="A249100">
        <v>11653111</v>
      </c>
      <c r="B249100">
        <v>116531112</v>
      </c>
      <c r="C249100">
        <v>2</v>
      </c>
      <c r="D249100">
        <v>34</v>
      </c>
    </row>
    <row r="249101" spans="1:4" x14ac:dyDescent="0.25">
      <c r="A249101">
        <v>11653121</v>
      </c>
      <c r="B249101">
        <v>116531211</v>
      </c>
      <c r="C249101">
        <v>1</v>
      </c>
      <c r="D249101">
        <v>56</v>
      </c>
    </row>
    <row r="249102" spans="1:4" x14ac:dyDescent="0.25">
      <c r="A249102">
        <v>11653131</v>
      </c>
      <c r="B249102">
        <v>116531311</v>
      </c>
      <c r="C249102">
        <v>1</v>
      </c>
      <c r="D249102">
        <v>43</v>
      </c>
    </row>
    <row r="249103" spans="1:4" x14ac:dyDescent="0.25">
      <c r="A249103">
        <v>11653141</v>
      </c>
      <c r="B249103">
        <v>116531411</v>
      </c>
      <c r="C249103">
        <v>1</v>
      </c>
      <c r="D249103">
        <v>45</v>
      </c>
    </row>
    <row r="249104" spans="1:4" x14ac:dyDescent="0.25">
      <c r="A249104">
        <v>11653141</v>
      </c>
      <c r="B249104">
        <v>116531412</v>
      </c>
      <c r="C249104">
        <v>2</v>
      </c>
      <c r="D249104">
        <v>24</v>
      </c>
    </row>
    <row r="249105" spans="1:4" x14ac:dyDescent="0.25">
      <c r="A249105">
        <v>11653141</v>
      </c>
      <c r="B249105">
        <v>116531413</v>
      </c>
      <c r="C249105">
        <v>3</v>
      </c>
      <c r="D249105">
        <v>6</v>
      </c>
    </row>
    <row r="249106" spans="1:4" x14ac:dyDescent="0.25">
      <c r="A249106">
        <v>11653151</v>
      </c>
      <c r="B249106">
        <v>116531511</v>
      </c>
      <c r="C249106">
        <v>1</v>
      </c>
      <c r="D249106">
        <v>50</v>
      </c>
    </row>
    <row r="249107" spans="1:4" x14ac:dyDescent="0.25">
      <c r="A249107">
        <v>11653151</v>
      </c>
      <c r="B249107">
        <v>116531512</v>
      </c>
      <c r="C249107">
        <v>2</v>
      </c>
      <c r="D249107">
        <v>26</v>
      </c>
    </row>
    <row r="249108" spans="1:4" x14ac:dyDescent="0.25">
      <c r="A249108">
        <v>11653151</v>
      </c>
      <c r="B249108">
        <v>116531513</v>
      </c>
      <c r="C249108">
        <v>3</v>
      </c>
      <c r="D249108">
        <v>4</v>
      </c>
    </row>
    <row r="249109" spans="1:4" x14ac:dyDescent="0.25">
      <c r="A249109">
        <v>11653151</v>
      </c>
      <c r="B249109">
        <v>116531514</v>
      </c>
      <c r="C249109">
        <v>4</v>
      </c>
      <c r="D249109">
        <v>1</v>
      </c>
    </row>
    <row r="249110" spans="1:4" x14ac:dyDescent="0.25">
      <c r="A249110">
        <v>11653161</v>
      </c>
      <c r="B249110">
        <v>116531611</v>
      </c>
      <c r="C249110">
        <v>1</v>
      </c>
      <c r="D249110">
        <v>52</v>
      </c>
    </row>
    <row r="249111" spans="1:4" x14ac:dyDescent="0.25">
      <c r="A249111">
        <v>11653161</v>
      </c>
      <c r="B249111">
        <v>116531612</v>
      </c>
      <c r="C249111">
        <v>2</v>
      </c>
      <c r="D249111">
        <v>49</v>
      </c>
    </row>
    <row r="249112" spans="1:4" x14ac:dyDescent="0.25">
      <c r="A249112">
        <v>11653171</v>
      </c>
      <c r="B249112">
        <v>116531711</v>
      </c>
      <c r="C249112">
        <v>1</v>
      </c>
      <c r="D249112">
        <v>80</v>
      </c>
    </row>
    <row r="249113" spans="1:4" x14ac:dyDescent="0.25">
      <c r="A249113">
        <v>11653181</v>
      </c>
      <c r="B249113">
        <v>116531811</v>
      </c>
      <c r="C249113">
        <v>1</v>
      </c>
      <c r="D249113">
        <v>35</v>
      </c>
    </row>
    <row r="249114" spans="1:4" x14ac:dyDescent="0.25">
      <c r="A249114">
        <v>11653181</v>
      </c>
      <c r="B249114">
        <v>116531812</v>
      </c>
      <c r="C249114">
        <v>2</v>
      </c>
      <c r="D249114">
        <v>37</v>
      </c>
    </row>
    <row r="249115" spans="1:4" x14ac:dyDescent="0.25">
      <c r="A249115">
        <v>11653181</v>
      </c>
      <c r="B249115">
        <v>116531813</v>
      </c>
      <c r="C249115">
        <v>3</v>
      </c>
      <c r="D249115">
        <v>16</v>
      </c>
    </row>
    <row r="249116" spans="1:4" x14ac:dyDescent="0.25">
      <c r="A249116">
        <v>11653181</v>
      </c>
      <c r="B249116">
        <v>116531814</v>
      </c>
      <c r="C249116">
        <v>4</v>
      </c>
      <c r="D249116">
        <v>1</v>
      </c>
    </row>
    <row r="249117" spans="1:4" x14ac:dyDescent="0.25">
      <c r="A249117">
        <v>11653191</v>
      </c>
      <c r="B249117">
        <v>116531911</v>
      </c>
      <c r="C249117">
        <v>1</v>
      </c>
      <c r="D249117">
        <v>74</v>
      </c>
    </row>
    <row r="249118" spans="1:4" x14ac:dyDescent="0.25">
      <c r="A249118">
        <v>11653191</v>
      </c>
      <c r="B249118">
        <v>116531912</v>
      </c>
      <c r="C249118">
        <v>2</v>
      </c>
      <c r="D249118">
        <v>55</v>
      </c>
    </row>
    <row r="249119" spans="1:4" x14ac:dyDescent="0.25">
      <c r="A249119">
        <v>11653201</v>
      </c>
      <c r="B249119">
        <v>116532011</v>
      </c>
      <c r="C249119">
        <v>1</v>
      </c>
      <c r="D249119">
        <v>35</v>
      </c>
    </row>
    <row r="249120" spans="1:4" x14ac:dyDescent="0.25">
      <c r="A249120">
        <v>11653211</v>
      </c>
      <c r="B249120">
        <v>116532111</v>
      </c>
      <c r="C249120">
        <v>1</v>
      </c>
      <c r="D249120">
        <v>69</v>
      </c>
    </row>
    <row r="249121" spans="1:4" x14ac:dyDescent="0.25">
      <c r="A249121">
        <v>11653211</v>
      </c>
      <c r="B249121">
        <v>116532112</v>
      </c>
      <c r="C249121">
        <v>2</v>
      </c>
      <c r="D249121">
        <v>27</v>
      </c>
    </row>
    <row r="249122" spans="1:4" x14ac:dyDescent="0.25">
      <c r="A249122">
        <v>11653221</v>
      </c>
      <c r="B249122">
        <v>116532211</v>
      </c>
      <c r="C249122">
        <v>1</v>
      </c>
      <c r="D249122">
        <v>58</v>
      </c>
    </row>
    <row r="249123" spans="1:4" x14ac:dyDescent="0.25">
      <c r="A249123">
        <v>11653231</v>
      </c>
      <c r="B249123">
        <v>116532311</v>
      </c>
      <c r="C249123">
        <v>1</v>
      </c>
      <c r="D249123">
        <v>45</v>
      </c>
    </row>
    <row r="249124" spans="1:4" x14ac:dyDescent="0.25">
      <c r="A249124">
        <v>11653231</v>
      </c>
      <c r="B249124">
        <v>116532312</v>
      </c>
      <c r="C249124">
        <v>2</v>
      </c>
      <c r="D249124">
        <v>50</v>
      </c>
    </row>
    <row r="249125" spans="1:4" x14ac:dyDescent="0.25">
      <c r="A249125">
        <v>11653231</v>
      </c>
      <c r="B249125">
        <v>116532313</v>
      </c>
      <c r="C249125">
        <v>3</v>
      </c>
      <c r="D249125">
        <v>21</v>
      </c>
    </row>
    <row r="249126" spans="1:4" x14ac:dyDescent="0.25">
      <c r="A249126">
        <v>11653231</v>
      </c>
      <c r="B249126">
        <v>116532314</v>
      </c>
      <c r="C249126">
        <v>4</v>
      </c>
      <c r="D249126">
        <v>19</v>
      </c>
    </row>
    <row r="249127" spans="1:4" x14ac:dyDescent="0.25">
      <c r="A249127">
        <v>11653241</v>
      </c>
      <c r="B249127">
        <v>116532411</v>
      </c>
      <c r="C249127">
        <v>1</v>
      </c>
      <c r="D249127">
        <v>42</v>
      </c>
    </row>
    <row r="249128" spans="1:4" x14ac:dyDescent="0.25">
      <c r="A249128">
        <v>11653251</v>
      </c>
      <c r="B249128">
        <v>116532511</v>
      </c>
      <c r="C249128">
        <v>1</v>
      </c>
      <c r="D249128">
        <v>28</v>
      </c>
    </row>
    <row r="249129" spans="1:4" x14ac:dyDescent="0.25">
      <c r="A249129">
        <v>11653261</v>
      </c>
      <c r="B249129">
        <v>116532611</v>
      </c>
      <c r="C249129">
        <v>1</v>
      </c>
      <c r="D249129">
        <v>27</v>
      </c>
    </row>
    <row r="249130" spans="1:4" x14ac:dyDescent="0.25">
      <c r="A249130">
        <v>11653271</v>
      </c>
      <c r="B249130">
        <v>116532711</v>
      </c>
      <c r="C249130">
        <v>1</v>
      </c>
      <c r="D249130">
        <v>54</v>
      </c>
    </row>
    <row r="249131" spans="1:4" x14ac:dyDescent="0.25">
      <c r="A249131">
        <v>11653271</v>
      </c>
      <c r="B249131">
        <v>116532712</v>
      </c>
      <c r="C249131">
        <v>2</v>
      </c>
      <c r="D249131">
        <v>54</v>
      </c>
    </row>
    <row r="249132" spans="1:4" x14ac:dyDescent="0.25">
      <c r="A249132">
        <v>11653271</v>
      </c>
      <c r="B249132">
        <v>116532713</v>
      </c>
      <c r="C249132">
        <v>3</v>
      </c>
      <c r="D249132">
        <v>23</v>
      </c>
    </row>
    <row r="249133" spans="1:4" x14ac:dyDescent="0.25">
      <c r="A249133">
        <v>11653271</v>
      </c>
      <c r="B249133">
        <v>116532714</v>
      </c>
      <c r="C249133">
        <v>4</v>
      </c>
      <c r="D249133">
        <v>21</v>
      </c>
    </row>
    <row r="249134" spans="1:4" x14ac:dyDescent="0.25">
      <c r="A249134">
        <v>11653271</v>
      </c>
      <c r="B249134">
        <v>116532715</v>
      </c>
      <c r="C249134">
        <v>5</v>
      </c>
      <c r="D249134">
        <v>85</v>
      </c>
    </row>
    <row r="249135" spans="1:4" x14ac:dyDescent="0.25">
      <c r="A249135">
        <v>11653281</v>
      </c>
      <c r="B249135">
        <v>116532811</v>
      </c>
      <c r="C249135">
        <v>1</v>
      </c>
      <c r="D249135">
        <v>73</v>
      </c>
    </row>
    <row r="249136" spans="1:4" x14ac:dyDescent="0.25">
      <c r="A249136">
        <v>11653281</v>
      </c>
      <c r="B249136">
        <v>116532812</v>
      </c>
      <c r="C249136">
        <v>2</v>
      </c>
      <c r="D249136">
        <v>42</v>
      </c>
    </row>
    <row r="249137" spans="1:4" x14ac:dyDescent="0.25">
      <c r="A249137">
        <v>11653291</v>
      </c>
      <c r="B249137">
        <v>116532911</v>
      </c>
      <c r="C249137">
        <v>1</v>
      </c>
      <c r="D249137">
        <v>57</v>
      </c>
    </row>
    <row r="249138" spans="1:4" x14ac:dyDescent="0.25">
      <c r="A249138">
        <v>11653291</v>
      </c>
      <c r="B249138">
        <v>116532912</v>
      </c>
      <c r="C249138">
        <v>2</v>
      </c>
      <c r="D249138">
        <v>54</v>
      </c>
    </row>
    <row r="249139" spans="1:4" x14ac:dyDescent="0.25">
      <c r="A249139">
        <v>11653291</v>
      </c>
      <c r="B249139">
        <v>116532913</v>
      </c>
      <c r="C249139">
        <v>3</v>
      </c>
      <c r="D249139">
        <v>26</v>
      </c>
    </row>
    <row r="249140" spans="1:4" x14ac:dyDescent="0.25">
      <c r="A249140">
        <v>11653291</v>
      </c>
      <c r="B249140">
        <v>116532914</v>
      </c>
      <c r="C249140">
        <v>4</v>
      </c>
      <c r="D249140">
        <v>20</v>
      </c>
    </row>
    <row r="249141" spans="1:4" x14ac:dyDescent="0.25">
      <c r="A249141">
        <v>11653301</v>
      </c>
      <c r="B249141">
        <v>116533011</v>
      </c>
      <c r="C249141">
        <v>1</v>
      </c>
      <c r="D249141">
        <v>54</v>
      </c>
    </row>
    <row r="249142" spans="1:4" x14ac:dyDescent="0.25">
      <c r="A249142">
        <v>11653301</v>
      </c>
      <c r="B249142">
        <v>116533012</v>
      </c>
      <c r="C249142">
        <v>2</v>
      </c>
      <c r="D249142">
        <v>41</v>
      </c>
    </row>
    <row r="249143" spans="1:4" x14ac:dyDescent="0.25">
      <c r="A249143">
        <v>11653301</v>
      </c>
      <c r="B249143">
        <v>116533013</v>
      </c>
      <c r="C249143">
        <v>3</v>
      </c>
      <c r="D249143">
        <v>18</v>
      </c>
    </row>
    <row r="249144" spans="1:4" x14ac:dyDescent="0.25">
      <c r="A249144">
        <v>11653301</v>
      </c>
      <c r="B249144">
        <v>116533014</v>
      </c>
      <c r="C249144">
        <v>4</v>
      </c>
      <c r="D249144">
        <v>16</v>
      </c>
    </row>
    <row r="249145" spans="1:4" x14ac:dyDescent="0.25">
      <c r="A249145">
        <v>11653311</v>
      </c>
      <c r="B249145">
        <v>116533111</v>
      </c>
      <c r="C249145">
        <v>1</v>
      </c>
      <c r="D249145">
        <v>36</v>
      </c>
    </row>
    <row r="249146" spans="1:4" x14ac:dyDescent="0.25">
      <c r="A249146">
        <v>11653311</v>
      </c>
      <c r="B249146">
        <v>116533112</v>
      </c>
      <c r="C249146">
        <v>2</v>
      </c>
      <c r="D249146">
        <v>38</v>
      </c>
    </row>
    <row r="249147" spans="1:4" x14ac:dyDescent="0.25">
      <c r="A249147">
        <v>11653311</v>
      </c>
      <c r="B249147">
        <v>116533113</v>
      </c>
      <c r="C249147">
        <v>3</v>
      </c>
      <c r="D249147">
        <v>14</v>
      </c>
    </row>
    <row r="249148" spans="1:4" x14ac:dyDescent="0.25">
      <c r="A249148">
        <v>11653311</v>
      </c>
      <c r="B249148">
        <v>116533114</v>
      </c>
      <c r="C249148">
        <v>4</v>
      </c>
      <c r="D249148">
        <v>11</v>
      </c>
    </row>
    <row r="249149" spans="1:4" x14ac:dyDescent="0.25">
      <c r="A249149">
        <v>11653321</v>
      </c>
      <c r="B249149">
        <v>116533211</v>
      </c>
      <c r="C249149">
        <v>1</v>
      </c>
      <c r="D249149">
        <v>23</v>
      </c>
    </row>
    <row r="249150" spans="1:4" x14ac:dyDescent="0.25">
      <c r="A249150">
        <v>11653321</v>
      </c>
      <c r="B249150">
        <v>116533212</v>
      </c>
      <c r="C249150">
        <v>2</v>
      </c>
      <c r="D249150">
        <v>23</v>
      </c>
    </row>
    <row r="249151" spans="1:4" x14ac:dyDescent="0.25">
      <c r="A249151">
        <v>11653321</v>
      </c>
      <c r="B249151">
        <v>116533213</v>
      </c>
      <c r="C249151">
        <v>3</v>
      </c>
      <c r="D249151">
        <v>47</v>
      </c>
    </row>
    <row r="249152" spans="1:4" x14ac:dyDescent="0.25">
      <c r="A249152">
        <v>11653321</v>
      </c>
      <c r="B249152">
        <v>116533214</v>
      </c>
      <c r="C249152">
        <v>4</v>
      </c>
      <c r="D249152">
        <v>11</v>
      </c>
    </row>
    <row r="249153" spans="1:4" x14ac:dyDescent="0.25">
      <c r="A249153">
        <v>11653322</v>
      </c>
      <c r="B249153">
        <v>116533221</v>
      </c>
      <c r="C249153">
        <v>1</v>
      </c>
      <c r="D249153">
        <v>23</v>
      </c>
    </row>
    <row r="249154" spans="1:4" x14ac:dyDescent="0.25">
      <c r="A249154">
        <v>11653323</v>
      </c>
      <c r="B249154">
        <v>116533231</v>
      </c>
      <c r="C249154">
        <v>1</v>
      </c>
      <c r="D249154">
        <v>23</v>
      </c>
    </row>
    <row r="249155" spans="1:4" x14ac:dyDescent="0.25">
      <c r="A249155">
        <v>11653323</v>
      </c>
      <c r="B249155">
        <v>116533232</v>
      </c>
      <c r="C249155">
        <v>2</v>
      </c>
      <c r="D249155">
        <v>26</v>
      </c>
    </row>
    <row r="249156" spans="1:4" x14ac:dyDescent="0.25">
      <c r="A249156">
        <v>11653324</v>
      </c>
      <c r="B249156">
        <v>116533241</v>
      </c>
      <c r="C249156">
        <v>1</v>
      </c>
      <c r="D249156">
        <v>25</v>
      </c>
    </row>
    <row r="249157" spans="1:4" x14ac:dyDescent="0.25">
      <c r="A249157">
        <v>11653324</v>
      </c>
      <c r="B249157">
        <v>116533242</v>
      </c>
      <c r="C249157">
        <v>2</v>
      </c>
      <c r="D249157">
        <v>25</v>
      </c>
    </row>
    <row r="249158" spans="1:4" x14ac:dyDescent="0.25">
      <c r="A249158">
        <v>11653324</v>
      </c>
      <c r="B249158">
        <v>116533243</v>
      </c>
      <c r="C249158">
        <v>3</v>
      </c>
      <c r="D249158">
        <v>3</v>
      </c>
    </row>
    <row r="249159" spans="1:4" x14ac:dyDescent="0.25">
      <c r="A249159">
        <v>11653331</v>
      </c>
      <c r="B249159">
        <v>116533311</v>
      </c>
      <c r="C249159">
        <v>1</v>
      </c>
      <c r="D249159">
        <v>40</v>
      </c>
    </row>
    <row r="249160" spans="1:4" x14ac:dyDescent="0.25">
      <c r="A249160">
        <v>11653331</v>
      </c>
      <c r="B249160">
        <v>116533312</v>
      </c>
      <c r="C249160">
        <v>2</v>
      </c>
      <c r="D249160">
        <v>35</v>
      </c>
    </row>
    <row r="249161" spans="1:4" x14ac:dyDescent="0.25">
      <c r="A249161">
        <v>11653331</v>
      </c>
      <c r="B249161">
        <v>116533313</v>
      </c>
      <c r="C249161">
        <v>3</v>
      </c>
      <c r="D249161">
        <v>10</v>
      </c>
    </row>
    <row r="249162" spans="1:4" x14ac:dyDescent="0.25">
      <c r="A249162">
        <v>11653331</v>
      </c>
      <c r="B249162">
        <v>116533314</v>
      </c>
      <c r="C249162">
        <v>4</v>
      </c>
      <c r="D249162">
        <v>7</v>
      </c>
    </row>
    <row r="249163" spans="1:4" x14ac:dyDescent="0.25">
      <c r="A249163">
        <v>11653381</v>
      </c>
      <c r="B249163">
        <v>116533811</v>
      </c>
      <c r="C249163">
        <v>1</v>
      </c>
      <c r="D249163">
        <v>42</v>
      </c>
    </row>
    <row r="249164" spans="1:4" x14ac:dyDescent="0.25">
      <c r="A249164">
        <v>11653381</v>
      </c>
      <c r="B249164">
        <v>116533812</v>
      </c>
      <c r="C249164">
        <v>2</v>
      </c>
      <c r="D249164">
        <v>29</v>
      </c>
    </row>
    <row r="249165" spans="1:4" x14ac:dyDescent="0.25">
      <c r="A249165">
        <v>11653381</v>
      </c>
      <c r="B249165">
        <v>116533813</v>
      </c>
      <c r="C249165">
        <v>3</v>
      </c>
      <c r="D249165">
        <v>1</v>
      </c>
    </row>
    <row r="249166" spans="1:4" x14ac:dyDescent="0.25">
      <c r="A249166">
        <v>11653391</v>
      </c>
      <c r="B249166">
        <v>116533911</v>
      </c>
      <c r="C249166">
        <v>1</v>
      </c>
      <c r="D249166">
        <v>65</v>
      </c>
    </row>
    <row r="249167" spans="1:4" x14ac:dyDescent="0.25">
      <c r="A249167">
        <v>11653391</v>
      </c>
      <c r="B249167">
        <v>116533912</v>
      </c>
      <c r="C249167">
        <v>2</v>
      </c>
      <c r="D249167">
        <v>34</v>
      </c>
    </row>
    <row r="249168" spans="1:4" x14ac:dyDescent="0.25">
      <c r="A249168">
        <v>11653401</v>
      </c>
      <c r="B249168">
        <v>116534011</v>
      </c>
      <c r="C249168">
        <v>1</v>
      </c>
      <c r="D249168">
        <v>54</v>
      </c>
    </row>
    <row r="249169" spans="1:4" x14ac:dyDescent="0.25">
      <c r="A249169">
        <v>11653401</v>
      </c>
      <c r="B249169">
        <v>116534012</v>
      </c>
      <c r="C249169">
        <v>2</v>
      </c>
      <c r="D249169">
        <v>28</v>
      </c>
    </row>
    <row r="249170" spans="1:4" x14ac:dyDescent="0.25">
      <c r="A249170">
        <v>11653401</v>
      </c>
      <c r="B249170">
        <v>116534013</v>
      </c>
      <c r="C249170">
        <v>3</v>
      </c>
      <c r="D249170">
        <v>24</v>
      </c>
    </row>
    <row r="249171" spans="1:4" x14ac:dyDescent="0.25">
      <c r="A249171">
        <v>11653411</v>
      </c>
      <c r="B249171">
        <v>116534111</v>
      </c>
      <c r="C249171">
        <v>1</v>
      </c>
      <c r="D249171">
        <v>81</v>
      </c>
    </row>
    <row r="249172" spans="1:4" x14ac:dyDescent="0.25">
      <c r="A249172">
        <v>11653411</v>
      </c>
      <c r="B249172">
        <v>116534112</v>
      </c>
      <c r="C249172">
        <v>2</v>
      </c>
      <c r="D249172">
        <v>80</v>
      </c>
    </row>
    <row r="249173" spans="1:4" x14ac:dyDescent="0.25">
      <c r="A249173">
        <v>11653421</v>
      </c>
      <c r="B249173">
        <v>116534211</v>
      </c>
      <c r="C249173">
        <v>1</v>
      </c>
      <c r="D249173">
        <v>55</v>
      </c>
    </row>
    <row r="249174" spans="1:4" x14ac:dyDescent="0.25">
      <c r="A249174">
        <v>11653421</v>
      </c>
      <c r="B249174">
        <v>116534212</v>
      </c>
      <c r="C249174">
        <v>2</v>
      </c>
      <c r="D249174">
        <v>50</v>
      </c>
    </row>
    <row r="249175" spans="1:4" x14ac:dyDescent="0.25">
      <c r="A249175">
        <v>11653431</v>
      </c>
      <c r="B249175">
        <v>116534311</v>
      </c>
      <c r="C249175">
        <v>1</v>
      </c>
      <c r="D249175">
        <v>47</v>
      </c>
    </row>
    <row r="249176" spans="1:4" x14ac:dyDescent="0.25">
      <c r="A249176">
        <v>11653431</v>
      </c>
      <c r="B249176">
        <v>116534312</v>
      </c>
      <c r="C249176">
        <v>2</v>
      </c>
      <c r="D249176">
        <v>81</v>
      </c>
    </row>
    <row r="249177" spans="1:4" x14ac:dyDescent="0.25">
      <c r="A249177">
        <v>11653431</v>
      </c>
      <c r="B249177">
        <v>116534313</v>
      </c>
      <c r="C249177">
        <v>3</v>
      </c>
      <c r="D249177">
        <v>57</v>
      </c>
    </row>
    <row r="249178" spans="1:4" x14ac:dyDescent="0.25">
      <c r="A249178">
        <v>11653441</v>
      </c>
      <c r="B249178">
        <v>116534411</v>
      </c>
      <c r="C249178">
        <v>1</v>
      </c>
      <c r="D249178">
        <v>50</v>
      </c>
    </row>
    <row r="249179" spans="1:4" x14ac:dyDescent="0.25">
      <c r="A249179">
        <v>11653451</v>
      </c>
      <c r="B249179">
        <v>116534511</v>
      </c>
      <c r="C249179">
        <v>1</v>
      </c>
      <c r="D249179">
        <v>63</v>
      </c>
    </row>
    <row r="249180" spans="1:4" x14ac:dyDescent="0.25">
      <c r="A249180">
        <v>11653461</v>
      </c>
      <c r="B249180">
        <v>116534611</v>
      </c>
      <c r="C249180">
        <v>1</v>
      </c>
      <c r="D249180">
        <v>36</v>
      </c>
    </row>
    <row r="249181" spans="1:4" x14ac:dyDescent="0.25">
      <c r="A249181">
        <v>11653471</v>
      </c>
      <c r="B249181">
        <v>116534711</v>
      </c>
      <c r="C249181">
        <v>1</v>
      </c>
      <c r="D249181">
        <v>34</v>
      </c>
    </row>
    <row r="249182" spans="1:4" x14ac:dyDescent="0.25">
      <c r="A249182">
        <v>11653471</v>
      </c>
      <c r="B249182">
        <v>116534712</v>
      </c>
      <c r="C249182">
        <v>2</v>
      </c>
      <c r="D249182">
        <v>34</v>
      </c>
    </row>
    <row r="249183" spans="1:4" x14ac:dyDescent="0.25">
      <c r="A249183">
        <v>11653481</v>
      </c>
      <c r="B249183">
        <v>116534811</v>
      </c>
      <c r="C249183">
        <v>1</v>
      </c>
      <c r="D249183">
        <v>42</v>
      </c>
    </row>
    <row r="249184" spans="1:4" x14ac:dyDescent="0.25">
      <c r="A249184">
        <v>11653481</v>
      </c>
      <c r="B249184">
        <v>116534812</v>
      </c>
      <c r="C249184">
        <v>2</v>
      </c>
      <c r="D249184">
        <v>38</v>
      </c>
    </row>
    <row r="249185" spans="1:4" x14ac:dyDescent="0.25">
      <c r="A249185">
        <v>11653481</v>
      </c>
      <c r="B249185">
        <v>116534813</v>
      </c>
      <c r="C249185">
        <v>3</v>
      </c>
      <c r="D249185">
        <v>11</v>
      </c>
    </row>
    <row r="249186" spans="1:4" x14ac:dyDescent="0.25">
      <c r="A249186">
        <v>11653481</v>
      </c>
      <c r="B249186">
        <v>116534814</v>
      </c>
      <c r="C249186">
        <v>4</v>
      </c>
      <c r="D249186">
        <v>1</v>
      </c>
    </row>
    <row r="249187" spans="1:4" x14ac:dyDescent="0.25">
      <c r="A249187">
        <v>11653491</v>
      </c>
      <c r="B249187">
        <v>116534911</v>
      </c>
      <c r="C249187">
        <v>1</v>
      </c>
      <c r="D249187">
        <v>54</v>
      </c>
    </row>
    <row r="249188" spans="1:4" x14ac:dyDescent="0.25">
      <c r="A249188">
        <v>11653491</v>
      </c>
      <c r="B249188">
        <v>116534912</v>
      </c>
      <c r="C249188">
        <v>2</v>
      </c>
      <c r="D249188">
        <v>24</v>
      </c>
    </row>
    <row r="249189" spans="1:4" x14ac:dyDescent="0.25">
      <c r="A249189">
        <v>11653501</v>
      </c>
      <c r="B249189">
        <v>116535011</v>
      </c>
      <c r="C249189">
        <v>1</v>
      </c>
      <c r="D249189">
        <v>29</v>
      </c>
    </row>
    <row r="249190" spans="1:4" x14ac:dyDescent="0.25">
      <c r="A249190">
        <v>11653501</v>
      </c>
      <c r="B249190">
        <v>116535012</v>
      </c>
      <c r="C249190">
        <v>2</v>
      </c>
      <c r="D249190">
        <v>26</v>
      </c>
    </row>
    <row r="249191" spans="1:4" x14ac:dyDescent="0.25">
      <c r="A249191">
        <v>11653511</v>
      </c>
      <c r="B249191">
        <v>116535111</v>
      </c>
      <c r="C249191">
        <v>1</v>
      </c>
      <c r="D249191">
        <v>54</v>
      </c>
    </row>
    <row r="249192" spans="1:4" x14ac:dyDescent="0.25">
      <c r="A249192">
        <v>11653521</v>
      </c>
      <c r="B249192">
        <v>116535211</v>
      </c>
      <c r="C249192">
        <v>1</v>
      </c>
      <c r="D249192">
        <v>64</v>
      </c>
    </row>
    <row r="249193" spans="1:4" x14ac:dyDescent="0.25">
      <c r="A249193">
        <v>11653531</v>
      </c>
      <c r="B249193">
        <v>116535311</v>
      </c>
      <c r="C249193">
        <v>1</v>
      </c>
      <c r="D249193">
        <v>75</v>
      </c>
    </row>
    <row r="249194" spans="1:4" x14ac:dyDescent="0.25">
      <c r="A249194">
        <v>11653531</v>
      </c>
      <c r="B249194">
        <v>116535312</v>
      </c>
      <c r="C249194">
        <v>2</v>
      </c>
      <c r="D249194">
        <v>62</v>
      </c>
    </row>
    <row r="249195" spans="1:4" x14ac:dyDescent="0.25">
      <c r="A249195">
        <v>11653541</v>
      </c>
      <c r="B249195">
        <v>116535411</v>
      </c>
      <c r="C249195">
        <v>1</v>
      </c>
      <c r="D249195">
        <v>44</v>
      </c>
    </row>
    <row r="249196" spans="1:4" x14ac:dyDescent="0.25">
      <c r="A249196">
        <v>11653541</v>
      </c>
      <c r="B249196">
        <v>116535412</v>
      </c>
      <c r="C249196">
        <v>2</v>
      </c>
      <c r="D249196">
        <v>51</v>
      </c>
    </row>
    <row r="249197" spans="1:4" x14ac:dyDescent="0.25">
      <c r="A249197">
        <v>11653551</v>
      </c>
      <c r="B249197">
        <v>116535511</v>
      </c>
      <c r="C249197">
        <v>1</v>
      </c>
      <c r="D249197">
        <v>33</v>
      </c>
    </row>
    <row r="249198" spans="1:4" x14ac:dyDescent="0.25">
      <c r="A249198">
        <v>11653561</v>
      </c>
      <c r="B249198">
        <v>116535611</v>
      </c>
      <c r="C249198">
        <v>1</v>
      </c>
      <c r="D249198">
        <v>33</v>
      </c>
    </row>
    <row r="249199" spans="1:4" x14ac:dyDescent="0.25">
      <c r="A249199">
        <v>11653571</v>
      </c>
      <c r="B249199">
        <v>116535711</v>
      </c>
      <c r="C249199">
        <v>1</v>
      </c>
      <c r="D249199">
        <v>72</v>
      </c>
    </row>
    <row r="249200" spans="1:4" x14ac:dyDescent="0.25">
      <c r="A249200">
        <v>11653581</v>
      </c>
      <c r="B249200">
        <v>116535811</v>
      </c>
      <c r="C249200">
        <v>1</v>
      </c>
      <c r="D249200">
        <v>82</v>
      </c>
    </row>
    <row r="249201" spans="1:4" x14ac:dyDescent="0.25">
      <c r="A249201">
        <v>11653591</v>
      </c>
      <c r="B249201">
        <v>116535911</v>
      </c>
      <c r="C249201">
        <v>1</v>
      </c>
      <c r="D249201">
        <v>35</v>
      </c>
    </row>
    <row r="249202" spans="1:4" x14ac:dyDescent="0.25">
      <c r="A249202">
        <v>11653591</v>
      </c>
      <c r="B249202">
        <v>116535912</v>
      </c>
      <c r="C249202">
        <v>2</v>
      </c>
      <c r="D249202">
        <v>33</v>
      </c>
    </row>
    <row r="249203" spans="1:4" x14ac:dyDescent="0.25">
      <c r="A249203">
        <v>11653591</v>
      </c>
      <c r="B249203">
        <v>116535913</v>
      </c>
      <c r="C249203">
        <v>3</v>
      </c>
      <c r="D249203">
        <v>3</v>
      </c>
    </row>
    <row r="249204" spans="1:4" x14ac:dyDescent="0.25">
      <c r="A249204">
        <v>11653601</v>
      </c>
      <c r="B249204">
        <v>116536011</v>
      </c>
      <c r="C249204">
        <v>1</v>
      </c>
      <c r="D249204">
        <v>72</v>
      </c>
    </row>
    <row r="249205" spans="1:4" x14ac:dyDescent="0.25">
      <c r="A249205">
        <v>11653611</v>
      </c>
      <c r="B249205">
        <v>116536111</v>
      </c>
      <c r="C249205">
        <v>1</v>
      </c>
      <c r="D249205">
        <v>57</v>
      </c>
    </row>
    <row r="249206" spans="1:4" x14ac:dyDescent="0.25">
      <c r="A249206">
        <v>11653611</v>
      </c>
      <c r="B249206">
        <v>116536112</v>
      </c>
      <c r="C249206">
        <v>2</v>
      </c>
      <c r="D249206">
        <v>87</v>
      </c>
    </row>
    <row r="249207" spans="1:4" x14ac:dyDescent="0.25">
      <c r="A249207">
        <v>11653621</v>
      </c>
      <c r="B249207">
        <v>116536211</v>
      </c>
      <c r="C249207">
        <v>1</v>
      </c>
      <c r="D249207">
        <v>50</v>
      </c>
    </row>
    <row r="249208" spans="1:4" x14ac:dyDescent="0.25">
      <c r="A249208">
        <v>11653621</v>
      </c>
      <c r="B249208">
        <v>116536212</v>
      </c>
      <c r="C249208">
        <v>2</v>
      </c>
      <c r="D249208">
        <v>41</v>
      </c>
    </row>
    <row r="249209" spans="1:4" x14ac:dyDescent="0.25">
      <c r="A249209">
        <v>11653621</v>
      </c>
      <c r="B249209">
        <v>116536213</v>
      </c>
      <c r="C249209">
        <v>3</v>
      </c>
      <c r="D249209">
        <v>20</v>
      </c>
    </row>
    <row r="249210" spans="1:4" x14ac:dyDescent="0.25">
      <c r="A249210">
        <v>11653621</v>
      </c>
      <c r="B249210">
        <v>116536214</v>
      </c>
      <c r="C249210">
        <v>4</v>
      </c>
      <c r="D249210">
        <v>17</v>
      </c>
    </row>
    <row r="249211" spans="1:4" x14ac:dyDescent="0.25">
      <c r="A249211">
        <v>11653631</v>
      </c>
      <c r="B249211">
        <v>116536311</v>
      </c>
      <c r="C249211">
        <v>1</v>
      </c>
      <c r="D249211">
        <v>72</v>
      </c>
    </row>
    <row r="249212" spans="1:4" x14ac:dyDescent="0.25">
      <c r="A249212">
        <v>11653631</v>
      </c>
      <c r="B249212">
        <v>116536312</v>
      </c>
      <c r="C249212">
        <v>2</v>
      </c>
      <c r="D249212">
        <v>61</v>
      </c>
    </row>
    <row r="249213" spans="1:4" x14ac:dyDescent="0.25">
      <c r="A249213">
        <v>11653631</v>
      </c>
      <c r="B249213">
        <v>116536313</v>
      </c>
      <c r="C249213">
        <v>3</v>
      </c>
      <c r="D249213">
        <v>26</v>
      </c>
    </row>
    <row r="249214" spans="1:4" x14ac:dyDescent="0.25">
      <c r="A249214">
        <v>11653641</v>
      </c>
      <c r="B249214">
        <v>116536411</v>
      </c>
      <c r="C249214">
        <v>1</v>
      </c>
      <c r="D249214">
        <v>74</v>
      </c>
    </row>
    <row r="249215" spans="1:4" x14ac:dyDescent="0.25">
      <c r="A249215">
        <v>11653651</v>
      </c>
      <c r="B249215">
        <v>116536511</v>
      </c>
      <c r="C249215">
        <v>1</v>
      </c>
      <c r="D249215">
        <v>55</v>
      </c>
    </row>
    <row r="249216" spans="1:4" x14ac:dyDescent="0.25">
      <c r="A249216">
        <v>11653661</v>
      </c>
      <c r="B249216">
        <v>116536611</v>
      </c>
      <c r="C249216">
        <v>1</v>
      </c>
      <c r="D249216">
        <v>66</v>
      </c>
    </row>
    <row r="249217" spans="1:4" x14ac:dyDescent="0.25">
      <c r="A249217">
        <v>11653671</v>
      </c>
      <c r="B249217">
        <v>116536711</v>
      </c>
      <c r="C249217">
        <v>1</v>
      </c>
      <c r="D249217">
        <v>62</v>
      </c>
    </row>
    <row r="249218" spans="1:4" x14ac:dyDescent="0.25">
      <c r="A249218">
        <v>11653671</v>
      </c>
      <c r="B249218">
        <v>116536712</v>
      </c>
      <c r="C249218">
        <v>2</v>
      </c>
      <c r="D249218">
        <v>66</v>
      </c>
    </row>
    <row r="249219" spans="1:4" x14ac:dyDescent="0.25">
      <c r="A249219">
        <v>11653681</v>
      </c>
      <c r="B249219">
        <v>116536811</v>
      </c>
      <c r="C249219">
        <v>1</v>
      </c>
      <c r="D249219">
        <v>67</v>
      </c>
    </row>
    <row r="249220" spans="1:4" x14ac:dyDescent="0.25">
      <c r="A249220">
        <v>11653691</v>
      </c>
      <c r="B249220">
        <v>116536911</v>
      </c>
      <c r="C249220">
        <v>1</v>
      </c>
      <c r="D249220">
        <v>37</v>
      </c>
    </row>
    <row r="249221" spans="1:4" x14ac:dyDescent="0.25">
      <c r="A249221">
        <v>11653691</v>
      </c>
      <c r="B249221">
        <v>116536912</v>
      </c>
      <c r="C249221">
        <v>2</v>
      </c>
      <c r="D249221">
        <v>49</v>
      </c>
    </row>
    <row r="249222" spans="1:4" x14ac:dyDescent="0.25">
      <c r="A249222">
        <v>11653691</v>
      </c>
      <c r="B249222">
        <v>116536913</v>
      </c>
      <c r="C249222">
        <v>3</v>
      </c>
      <c r="D249222">
        <v>11</v>
      </c>
    </row>
    <row r="249223" spans="1:4" x14ac:dyDescent="0.25">
      <c r="A249223">
        <v>11653701</v>
      </c>
      <c r="B249223">
        <v>116537011</v>
      </c>
      <c r="C249223">
        <v>1</v>
      </c>
      <c r="D249223">
        <v>30</v>
      </c>
    </row>
    <row r="249224" spans="1:4" x14ac:dyDescent="0.25">
      <c r="A249224">
        <v>11653711</v>
      </c>
      <c r="B249224">
        <v>116537111</v>
      </c>
      <c r="C249224">
        <v>1</v>
      </c>
      <c r="D249224">
        <v>43</v>
      </c>
    </row>
    <row r="249225" spans="1:4" x14ac:dyDescent="0.25">
      <c r="A249225">
        <v>11653711</v>
      </c>
      <c r="B249225">
        <v>116537112</v>
      </c>
      <c r="C249225">
        <v>2</v>
      </c>
      <c r="D249225">
        <v>39</v>
      </c>
    </row>
    <row r="249226" spans="1:4" x14ac:dyDescent="0.25">
      <c r="A249226">
        <v>11653711</v>
      </c>
      <c r="B249226">
        <v>116537113</v>
      </c>
      <c r="C249226">
        <v>3</v>
      </c>
      <c r="D249226">
        <v>8</v>
      </c>
    </row>
    <row r="249227" spans="1:4" x14ac:dyDescent="0.25">
      <c r="A249227">
        <v>11653721</v>
      </c>
      <c r="B249227">
        <v>116537211</v>
      </c>
      <c r="C249227">
        <v>1</v>
      </c>
      <c r="D249227">
        <v>45</v>
      </c>
    </row>
    <row r="249228" spans="1:4" x14ac:dyDescent="0.25">
      <c r="A249228">
        <v>11653731</v>
      </c>
      <c r="B249228">
        <v>116537311</v>
      </c>
      <c r="C249228">
        <v>1</v>
      </c>
      <c r="D249228">
        <v>31</v>
      </c>
    </row>
    <row r="249229" spans="1:4" x14ac:dyDescent="0.25">
      <c r="A249229">
        <v>11653731</v>
      </c>
      <c r="B249229">
        <v>116537312</v>
      </c>
      <c r="C249229">
        <v>2</v>
      </c>
      <c r="D249229">
        <v>32</v>
      </c>
    </row>
    <row r="249230" spans="1:4" x14ac:dyDescent="0.25">
      <c r="A249230">
        <v>11653731</v>
      </c>
      <c r="B249230">
        <v>116537313</v>
      </c>
      <c r="C249230">
        <v>3</v>
      </c>
      <c r="D249230">
        <v>1</v>
      </c>
    </row>
    <row r="249231" spans="1:4" x14ac:dyDescent="0.25">
      <c r="A249231">
        <v>11653741</v>
      </c>
      <c r="B249231">
        <v>116537411</v>
      </c>
      <c r="C249231">
        <v>1</v>
      </c>
      <c r="D249231">
        <v>71</v>
      </c>
    </row>
    <row r="249232" spans="1:4" x14ac:dyDescent="0.25">
      <c r="A249232">
        <v>11653741</v>
      </c>
      <c r="B249232">
        <v>116537412</v>
      </c>
      <c r="C249232">
        <v>2</v>
      </c>
      <c r="D249232">
        <v>49</v>
      </c>
    </row>
    <row r="249233" spans="1:4" x14ac:dyDescent="0.25">
      <c r="A249233">
        <v>11653741</v>
      </c>
      <c r="B249233">
        <v>116537413</v>
      </c>
      <c r="C249233">
        <v>3</v>
      </c>
      <c r="D249233">
        <v>25</v>
      </c>
    </row>
    <row r="249234" spans="1:4" x14ac:dyDescent="0.25">
      <c r="A249234">
        <v>11653751</v>
      </c>
      <c r="B249234">
        <v>116537511</v>
      </c>
      <c r="C249234">
        <v>1</v>
      </c>
      <c r="D249234">
        <v>38</v>
      </c>
    </row>
    <row r="249235" spans="1:4" x14ac:dyDescent="0.25">
      <c r="A249235">
        <v>11653751</v>
      </c>
      <c r="B249235">
        <v>116537512</v>
      </c>
      <c r="C249235">
        <v>2</v>
      </c>
      <c r="D249235">
        <v>40</v>
      </c>
    </row>
    <row r="249236" spans="1:4" x14ac:dyDescent="0.25">
      <c r="A249236">
        <v>11653751</v>
      </c>
      <c r="B249236">
        <v>116537513</v>
      </c>
      <c r="C249236">
        <v>3</v>
      </c>
      <c r="D249236">
        <v>3</v>
      </c>
    </row>
    <row r="249237" spans="1:4" x14ac:dyDescent="0.25">
      <c r="A249237">
        <v>11653751</v>
      </c>
      <c r="B249237">
        <v>116537514</v>
      </c>
      <c r="C249237">
        <v>4</v>
      </c>
      <c r="D249237">
        <v>1</v>
      </c>
    </row>
    <row r="249238" spans="1:4" x14ac:dyDescent="0.25">
      <c r="A249238">
        <v>11653761</v>
      </c>
      <c r="B249238">
        <v>116537611</v>
      </c>
      <c r="C249238">
        <v>1</v>
      </c>
      <c r="D249238">
        <v>90</v>
      </c>
    </row>
    <row r="249239" spans="1:4" x14ac:dyDescent="0.25">
      <c r="A249239">
        <v>11653771</v>
      </c>
      <c r="B249239">
        <v>116537711</v>
      </c>
      <c r="C249239">
        <v>1</v>
      </c>
      <c r="D249239">
        <v>65</v>
      </c>
    </row>
    <row r="249240" spans="1:4" x14ac:dyDescent="0.25">
      <c r="A249240">
        <v>11653781</v>
      </c>
      <c r="B249240">
        <v>116537811</v>
      </c>
      <c r="C249240">
        <v>1</v>
      </c>
      <c r="D249240">
        <v>35</v>
      </c>
    </row>
    <row r="249241" spans="1:4" x14ac:dyDescent="0.25">
      <c r="A249241">
        <v>11653791</v>
      </c>
      <c r="B249241">
        <v>116537911</v>
      </c>
      <c r="C249241">
        <v>1</v>
      </c>
      <c r="D249241">
        <v>54</v>
      </c>
    </row>
    <row r="249242" spans="1:4" x14ac:dyDescent="0.25">
      <c r="A249242">
        <v>11653791</v>
      </c>
      <c r="B249242">
        <v>116537912</v>
      </c>
      <c r="C249242">
        <v>2</v>
      </c>
      <c r="D249242">
        <v>54</v>
      </c>
    </row>
    <row r="249243" spans="1:4" x14ac:dyDescent="0.25">
      <c r="A249243">
        <v>11653791</v>
      </c>
      <c r="B249243">
        <v>116537913</v>
      </c>
      <c r="C249243">
        <v>3</v>
      </c>
      <c r="D249243">
        <v>31</v>
      </c>
    </row>
    <row r="249244" spans="1:4" x14ac:dyDescent="0.25">
      <c r="A249244">
        <v>11653801</v>
      </c>
      <c r="B249244">
        <v>116538011</v>
      </c>
      <c r="C249244">
        <v>1</v>
      </c>
      <c r="D249244">
        <v>57</v>
      </c>
    </row>
    <row r="249245" spans="1:4" x14ac:dyDescent="0.25">
      <c r="A249245">
        <v>11653801</v>
      </c>
      <c r="B249245">
        <v>116538012</v>
      </c>
      <c r="C249245">
        <v>2</v>
      </c>
      <c r="D249245">
        <v>21</v>
      </c>
    </row>
    <row r="249246" spans="1:4" x14ac:dyDescent="0.25">
      <c r="A249246">
        <v>11653811</v>
      </c>
      <c r="B249246">
        <v>116538111</v>
      </c>
      <c r="C249246">
        <v>1</v>
      </c>
      <c r="D249246">
        <v>84</v>
      </c>
    </row>
    <row r="249247" spans="1:4" x14ac:dyDescent="0.25">
      <c r="A249247">
        <v>11653811</v>
      </c>
      <c r="B249247">
        <v>116538112</v>
      </c>
      <c r="C249247">
        <v>2</v>
      </c>
      <c r="D249247">
        <v>69</v>
      </c>
    </row>
    <row r="249248" spans="1:4" x14ac:dyDescent="0.25">
      <c r="A249248">
        <v>11653821</v>
      </c>
      <c r="B249248">
        <v>116538211</v>
      </c>
      <c r="C249248">
        <v>1</v>
      </c>
      <c r="D249248">
        <v>48</v>
      </c>
    </row>
    <row r="249249" spans="1:4" x14ac:dyDescent="0.25">
      <c r="A249249">
        <v>11653821</v>
      </c>
      <c r="B249249">
        <v>116538212</v>
      </c>
      <c r="C249249">
        <v>2</v>
      </c>
      <c r="D249249">
        <v>58</v>
      </c>
    </row>
    <row r="249250" spans="1:4" x14ac:dyDescent="0.25">
      <c r="A249250">
        <v>11653831</v>
      </c>
      <c r="B249250">
        <v>116538311</v>
      </c>
      <c r="C249250">
        <v>1</v>
      </c>
      <c r="D249250">
        <v>31</v>
      </c>
    </row>
    <row r="249251" spans="1:4" x14ac:dyDescent="0.25">
      <c r="A249251">
        <v>11653831</v>
      </c>
      <c r="B249251">
        <v>116538312</v>
      </c>
      <c r="C249251">
        <v>2</v>
      </c>
      <c r="D249251">
        <v>31</v>
      </c>
    </row>
    <row r="249252" spans="1:4" x14ac:dyDescent="0.25">
      <c r="A249252">
        <v>11653831</v>
      </c>
      <c r="B249252">
        <v>116538313</v>
      </c>
      <c r="C249252">
        <v>3</v>
      </c>
      <c r="D249252">
        <v>11</v>
      </c>
    </row>
    <row r="249253" spans="1:4" x14ac:dyDescent="0.25">
      <c r="A249253">
        <v>11653831</v>
      </c>
      <c r="B249253">
        <v>116538314</v>
      </c>
      <c r="C249253">
        <v>4</v>
      </c>
      <c r="D249253">
        <v>6</v>
      </c>
    </row>
    <row r="249254" spans="1:4" x14ac:dyDescent="0.25">
      <c r="A249254">
        <v>11653841</v>
      </c>
      <c r="B249254">
        <v>116538411</v>
      </c>
      <c r="C249254">
        <v>1</v>
      </c>
      <c r="D249254">
        <v>26</v>
      </c>
    </row>
    <row r="249255" spans="1:4" x14ac:dyDescent="0.25">
      <c r="A249255">
        <v>11653841</v>
      </c>
      <c r="B249255">
        <v>116538412</v>
      </c>
      <c r="C249255">
        <v>2</v>
      </c>
      <c r="D249255">
        <v>30</v>
      </c>
    </row>
    <row r="249256" spans="1:4" x14ac:dyDescent="0.25">
      <c r="A249256">
        <v>11653851</v>
      </c>
      <c r="B249256">
        <v>116538511</v>
      </c>
      <c r="C249256">
        <v>1</v>
      </c>
      <c r="D249256">
        <v>36</v>
      </c>
    </row>
    <row r="249257" spans="1:4" x14ac:dyDescent="0.25">
      <c r="A249257">
        <v>11653851</v>
      </c>
      <c r="B249257">
        <v>116538512</v>
      </c>
      <c r="C249257">
        <v>2</v>
      </c>
      <c r="D249257">
        <v>37</v>
      </c>
    </row>
    <row r="249258" spans="1:4" x14ac:dyDescent="0.25">
      <c r="A249258">
        <v>11653861</v>
      </c>
      <c r="B249258">
        <v>116538611</v>
      </c>
      <c r="C249258">
        <v>1</v>
      </c>
      <c r="D249258">
        <v>33</v>
      </c>
    </row>
    <row r="249259" spans="1:4" x14ac:dyDescent="0.25">
      <c r="A249259">
        <v>11653871</v>
      </c>
      <c r="B249259">
        <v>116538711</v>
      </c>
      <c r="C249259">
        <v>1</v>
      </c>
      <c r="D249259">
        <v>26</v>
      </c>
    </row>
    <row r="249260" spans="1:4" x14ac:dyDescent="0.25">
      <c r="A249260">
        <v>11653881</v>
      </c>
      <c r="B249260">
        <v>116538811</v>
      </c>
      <c r="C249260">
        <v>1</v>
      </c>
      <c r="D249260">
        <v>60</v>
      </c>
    </row>
    <row r="249261" spans="1:4" x14ac:dyDescent="0.25">
      <c r="A249261">
        <v>11653881</v>
      </c>
      <c r="B249261">
        <v>116538812</v>
      </c>
      <c r="C249261">
        <v>2</v>
      </c>
      <c r="D249261">
        <v>55</v>
      </c>
    </row>
    <row r="249262" spans="1:4" x14ac:dyDescent="0.25">
      <c r="A249262">
        <v>11653891</v>
      </c>
      <c r="B249262">
        <v>116538911</v>
      </c>
      <c r="C249262">
        <v>1</v>
      </c>
      <c r="D249262">
        <v>44</v>
      </c>
    </row>
    <row r="249263" spans="1:4" x14ac:dyDescent="0.25">
      <c r="A249263">
        <v>11653891</v>
      </c>
      <c r="B249263">
        <v>116538912</v>
      </c>
      <c r="C249263">
        <v>2</v>
      </c>
      <c r="D249263">
        <v>44</v>
      </c>
    </row>
    <row r="249264" spans="1:4" x14ac:dyDescent="0.25">
      <c r="A249264">
        <v>11653891</v>
      </c>
      <c r="B249264">
        <v>116538913</v>
      </c>
      <c r="C249264">
        <v>3</v>
      </c>
      <c r="D249264">
        <v>15</v>
      </c>
    </row>
    <row r="249265" spans="1:4" x14ac:dyDescent="0.25">
      <c r="A249265">
        <v>11653901</v>
      </c>
      <c r="B249265">
        <v>116539011</v>
      </c>
      <c r="C249265">
        <v>1</v>
      </c>
      <c r="D249265">
        <v>34</v>
      </c>
    </row>
    <row r="249266" spans="1:4" x14ac:dyDescent="0.25">
      <c r="A249266">
        <v>11653911</v>
      </c>
      <c r="B249266">
        <v>116539111</v>
      </c>
      <c r="C249266">
        <v>1</v>
      </c>
      <c r="D249266">
        <v>46</v>
      </c>
    </row>
    <row r="249267" spans="1:4" x14ac:dyDescent="0.25">
      <c r="A249267">
        <v>11653911</v>
      </c>
      <c r="B249267">
        <v>116539112</v>
      </c>
      <c r="C249267">
        <v>2</v>
      </c>
      <c r="D249267">
        <v>23</v>
      </c>
    </row>
    <row r="249268" spans="1:4" x14ac:dyDescent="0.25">
      <c r="A249268">
        <v>11653921</v>
      </c>
      <c r="B249268">
        <v>116539211</v>
      </c>
      <c r="C249268">
        <v>1</v>
      </c>
      <c r="D249268">
        <v>48</v>
      </c>
    </row>
    <row r="249269" spans="1:4" x14ac:dyDescent="0.25">
      <c r="A249269">
        <v>11653921</v>
      </c>
      <c r="B249269">
        <v>116539212</v>
      </c>
      <c r="C249269">
        <v>2</v>
      </c>
      <c r="D249269">
        <v>53</v>
      </c>
    </row>
    <row r="249270" spans="1:4" x14ac:dyDescent="0.25">
      <c r="A249270">
        <v>11653921</v>
      </c>
      <c r="B249270">
        <v>116539213</v>
      </c>
      <c r="C249270">
        <v>3</v>
      </c>
      <c r="D249270">
        <v>25</v>
      </c>
    </row>
    <row r="249271" spans="1:4" x14ac:dyDescent="0.25">
      <c r="A249271">
        <v>11653931</v>
      </c>
      <c r="B249271">
        <v>116539311</v>
      </c>
      <c r="C249271">
        <v>1</v>
      </c>
      <c r="D249271">
        <v>49</v>
      </c>
    </row>
    <row r="249272" spans="1:4" x14ac:dyDescent="0.25">
      <c r="A249272">
        <v>11653931</v>
      </c>
      <c r="B249272">
        <v>116539312</v>
      </c>
      <c r="C249272">
        <v>2</v>
      </c>
      <c r="D249272">
        <v>65</v>
      </c>
    </row>
    <row r="249273" spans="1:4" x14ac:dyDescent="0.25">
      <c r="A249273">
        <v>11653931</v>
      </c>
      <c r="B249273">
        <v>116539313</v>
      </c>
      <c r="C249273">
        <v>3</v>
      </c>
      <c r="D249273">
        <v>11</v>
      </c>
    </row>
    <row r="249274" spans="1:4" x14ac:dyDescent="0.25">
      <c r="A249274">
        <v>11653941</v>
      </c>
      <c r="B249274">
        <v>116539411</v>
      </c>
      <c r="C249274">
        <v>1</v>
      </c>
      <c r="D249274">
        <v>36</v>
      </c>
    </row>
    <row r="249275" spans="1:4" x14ac:dyDescent="0.25">
      <c r="A249275">
        <v>11653941</v>
      </c>
      <c r="B249275">
        <v>116539412</v>
      </c>
      <c r="C249275">
        <v>2</v>
      </c>
      <c r="D249275">
        <v>41</v>
      </c>
    </row>
    <row r="249276" spans="1:4" x14ac:dyDescent="0.25">
      <c r="A249276">
        <v>11653941</v>
      </c>
      <c r="B249276">
        <v>116539413</v>
      </c>
      <c r="C249276">
        <v>3</v>
      </c>
      <c r="D249276">
        <v>5</v>
      </c>
    </row>
    <row r="249277" spans="1:4" x14ac:dyDescent="0.25">
      <c r="A249277">
        <v>11653951</v>
      </c>
      <c r="B249277">
        <v>116539511</v>
      </c>
      <c r="C249277">
        <v>1</v>
      </c>
      <c r="D249277">
        <v>43</v>
      </c>
    </row>
    <row r="249278" spans="1:4" x14ac:dyDescent="0.25">
      <c r="A249278">
        <v>11653951</v>
      </c>
      <c r="B249278">
        <v>116539512</v>
      </c>
      <c r="C249278">
        <v>2</v>
      </c>
      <c r="D249278">
        <v>47</v>
      </c>
    </row>
    <row r="249279" spans="1:4" x14ac:dyDescent="0.25">
      <c r="A249279">
        <v>11653951</v>
      </c>
      <c r="B249279">
        <v>116539513</v>
      </c>
      <c r="C249279">
        <v>3</v>
      </c>
      <c r="D249279">
        <v>9</v>
      </c>
    </row>
    <row r="249280" spans="1:4" x14ac:dyDescent="0.25">
      <c r="A249280">
        <v>11653961</v>
      </c>
      <c r="B249280">
        <v>116539611</v>
      </c>
      <c r="C249280">
        <v>1</v>
      </c>
      <c r="D249280">
        <v>39</v>
      </c>
    </row>
    <row r="249281" spans="1:4" x14ac:dyDescent="0.25">
      <c r="A249281">
        <v>11653961</v>
      </c>
      <c r="B249281">
        <v>116539612</v>
      </c>
      <c r="C249281">
        <v>2</v>
      </c>
      <c r="D249281">
        <v>37</v>
      </c>
    </row>
    <row r="249282" spans="1:4" x14ac:dyDescent="0.25">
      <c r="A249282">
        <v>11653961</v>
      </c>
      <c r="B249282">
        <v>116539613</v>
      </c>
      <c r="C249282">
        <v>3</v>
      </c>
      <c r="D249282">
        <v>12</v>
      </c>
    </row>
    <row r="249283" spans="1:4" x14ac:dyDescent="0.25">
      <c r="A249283">
        <v>11653971</v>
      </c>
      <c r="B249283">
        <v>116539711</v>
      </c>
      <c r="C249283">
        <v>1</v>
      </c>
      <c r="D249283">
        <v>86</v>
      </c>
    </row>
    <row r="249284" spans="1:4" x14ac:dyDescent="0.25">
      <c r="A249284">
        <v>11653981</v>
      </c>
      <c r="B249284">
        <v>116539811</v>
      </c>
      <c r="C249284">
        <v>1</v>
      </c>
      <c r="D249284">
        <v>47</v>
      </c>
    </row>
    <row r="249285" spans="1:4" x14ac:dyDescent="0.25">
      <c r="A249285">
        <v>11653981</v>
      </c>
      <c r="B249285">
        <v>116539812</v>
      </c>
      <c r="C249285">
        <v>2</v>
      </c>
      <c r="D249285">
        <v>12</v>
      </c>
    </row>
    <row r="249286" spans="1:4" x14ac:dyDescent="0.25">
      <c r="A249286">
        <v>11653991</v>
      </c>
      <c r="B249286">
        <v>116539911</v>
      </c>
      <c r="C249286">
        <v>1</v>
      </c>
      <c r="D249286">
        <v>35</v>
      </c>
    </row>
    <row r="249287" spans="1:4" x14ac:dyDescent="0.25">
      <c r="A249287">
        <v>11653991</v>
      </c>
      <c r="B249287">
        <v>116539912</v>
      </c>
      <c r="C249287">
        <v>2</v>
      </c>
      <c r="D249287">
        <v>1</v>
      </c>
    </row>
    <row r="249288" spans="1:4" x14ac:dyDescent="0.25">
      <c r="A249288">
        <v>11654001</v>
      </c>
      <c r="B249288">
        <v>116540011</v>
      </c>
      <c r="C249288">
        <v>1</v>
      </c>
      <c r="D249288">
        <v>66</v>
      </c>
    </row>
    <row r="249289" spans="1:4" x14ac:dyDescent="0.25">
      <c r="A249289">
        <v>11654001</v>
      </c>
      <c r="B249289">
        <v>116540012</v>
      </c>
      <c r="C249289">
        <v>2</v>
      </c>
      <c r="D249289">
        <v>56</v>
      </c>
    </row>
    <row r="249290" spans="1:4" x14ac:dyDescent="0.25">
      <c r="A249290">
        <v>11654001</v>
      </c>
      <c r="B249290">
        <v>116540013</v>
      </c>
      <c r="C249290">
        <v>3</v>
      </c>
      <c r="D249290">
        <v>15</v>
      </c>
    </row>
    <row r="249291" spans="1:4" x14ac:dyDescent="0.25">
      <c r="A249291">
        <v>11654011</v>
      </c>
      <c r="B249291">
        <v>116540111</v>
      </c>
      <c r="C249291">
        <v>1</v>
      </c>
      <c r="D249291">
        <v>43</v>
      </c>
    </row>
    <row r="249292" spans="1:4" x14ac:dyDescent="0.25">
      <c r="A249292">
        <v>11654011</v>
      </c>
      <c r="B249292">
        <v>116540112</v>
      </c>
      <c r="C249292">
        <v>2</v>
      </c>
      <c r="D249292">
        <v>40</v>
      </c>
    </row>
    <row r="249293" spans="1:4" x14ac:dyDescent="0.25">
      <c r="A249293">
        <v>11654011</v>
      </c>
      <c r="B249293">
        <v>116540113</v>
      </c>
      <c r="C249293">
        <v>3</v>
      </c>
      <c r="D249293">
        <v>15</v>
      </c>
    </row>
    <row r="249294" spans="1:4" x14ac:dyDescent="0.25">
      <c r="A249294">
        <v>11654011</v>
      </c>
      <c r="B249294">
        <v>116540114</v>
      </c>
      <c r="C249294">
        <v>4</v>
      </c>
      <c r="D249294">
        <v>7</v>
      </c>
    </row>
    <row r="249295" spans="1:4" x14ac:dyDescent="0.25">
      <c r="A249295">
        <v>11654011</v>
      </c>
      <c r="B249295">
        <v>116540115</v>
      </c>
      <c r="C249295">
        <v>5</v>
      </c>
      <c r="D249295">
        <v>68</v>
      </c>
    </row>
    <row r="249296" spans="1:4" x14ac:dyDescent="0.25">
      <c r="A249296">
        <v>11654011</v>
      </c>
      <c r="B249296">
        <v>116540116</v>
      </c>
      <c r="C249296">
        <v>6</v>
      </c>
      <c r="D249296">
        <v>12</v>
      </c>
    </row>
    <row r="249297" spans="1:4" x14ac:dyDescent="0.25">
      <c r="A249297">
        <v>11654021</v>
      </c>
      <c r="B249297">
        <v>116540211</v>
      </c>
      <c r="C249297">
        <v>1</v>
      </c>
      <c r="D249297">
        <v>35</v>
      </c>
    </row>
    <row r="249298" spans="1:4" x14ac:dyDescent="0.25">
      <c r="A249298">
        <v>11654031</v>
      </c>
      <c r="B249298">
        <v>116540311</v>
      </c>
      <c r="C249298">
        <v>1</v>
      </c>
      <c r="D249298">
        <v>32</v>
      </c>
    </row>
    <row r="249299" spans="1:4" x14ac:dyDescent="0.25">
      <c r="A249299">
        <v>11654031</v>
      </c>
      <c r="B249299">
        <v>116540312</v>
      </c>
      <c r="C249299">
        <v>2</v>
      </c>
      <c r="D249299">
        <v>25</v>
      </c>
    </row>
    <row r="249300" spans="1:4" x14ac:dyDescent="0.25">
      <c r="A249300">
        <v>11654031</v>
      </c>
      <c r="B249300">
        <v>116540313</v>
      </c>
      <c r="C249300">
        <v>3</v>
      </c>
      <c r="D249300">
        <v>25</v>
      </c>
    </row>
    <row r="249301" spans="1:4" x14ac:dyDescent="0.25">
      <c r="A249301">
        <v>11654041</v>
      </c>
      <c r="B249301">
        <v>116540411</v>
      </c>
      <c r="C249301">
        <v>1</v>
      </c>
      <c r="D249301">
        <v>26</v>
      </c>
    </row>
    <row r="249302" spans="1:4" x14ac:dyDescent="0.25">
      <c r="A249302">
        <v>11654041</v>
      </c>
      <c r="B249302">
        <v>116540412</v>
      </c>
      <c r="C249302">
        <v>2</v>
      </c>
      <c r="D249302">
        <v>23</v>
      </c>
    </row>
    <row r="249303" spans="1:4" x14ac:dyDescent="0.25">
      <c r="A249303">
        <v>11654041</v>
      </c>
      <c r="B249303">
        <v>116540413</v>
      </c>
      <c r="C249303">
        <v>3</v>
      </c>
      <c r="D249303">
        <v>2</v>
      </c>
    </row>
    <row r="249304" spans="1:4" x14ac:dyDescent="0.25">
      <c r="A249304">
        <v>11654041</v>
      </c>
      <c r="B249304">
        <v>116540414</v>
      </c>
      <c r="C249304">
        <v>4</v>
      </c>
      <c r="D249304">
        <v>0</v>
      </c>
    </row>
    <row r="249305" spans="1:4" x14ac:dyDescent="0.25">
      <c r="A249305">
        <v>11654051</v>
      </c>
      <c r="B249305">
        <v>116540511</v>
      </c>
      <c r="C249305">
        <v>1</v>
      </c>
      <c r="D249305">
        <v>41</v>
      </c>
    </row>
    <row r="249306" spans="1:4" x14ac:dyDescent="0.25">
      <c r="A249306">
        <v>11654051</v>
      </c>
      <c r="B249306">
        <v>116540512</v>
      </c>
      <c r="C249306">
        <v>2</v>
      </c>
      <c r="D249306">
        <v>41</v>
      </c>
    </row>
    <row r="249307" spans="1:4" x14ac:dyDescent="0.25">
      <c r="A249307">
        <v>11654051</v>
      </c>
      <c r="B249307">
        <v>116540513</v>
      </c>
      <c r="C249307">
        <v>3</v>
      </c>
      <c r="D249307">
        <v>13</v>
      </c>
    </row>
    <row r="249308" spans="1:4" x14ac:dyDescent="0.25">
      <c r="A249308">
        <v>11654061</v>
      </c>
      <c r="B249308">
        <v>116540611</v>
      </c>
      <c r="C249308">
        <v>1</v>
      </c>
      <c r="D249308">
        <v>21</v>
      </c>
    </row>
    <row r="249309" spans="1:4" x14ac:dyDescent="0.25">
      <c r="A249309">
        <v>11654071</v>
      </c>
      <c r="B249309">
        <v>116540711</v>
      </c>
      <c r="C249309">
        <v>1</v>
      </c>
      <c r="D249309">
        <v>62</v>
      </c>
    </row>
    <row r="249310" spans="1:4" x14ac:dyDescent="0.25">
      <c r="A249310">
        <v>11654071</v>
      </c>
      <c r="B249310">
        <v>116540712</v>
      </c>
      <c r="C249310">
        <v>2</v>
      </c>
      <c r="D249310">
        <v>52</v>
      </c>
    </row>
    <row r="249311" spans="1:4" x14ac:dyDescent="0.25">
      <c r="A249311">
        <v>11654071</v>
      </c>
      <c r="B249311">
        <v>116540713</v>
      </c>
      <c r="C249311">
        <v>3</v>
      </c>
      <c r="D249311">
        <v>17</v>
      </c>
    </row>
    <row r="249312" spans="1:4" x14ac:dyDescent="0.25">
      <c r="A249312">
        <v>11654081</v>
      </c>
      <c r="B249312">
        <v>116540811</v>
      </c>
      <c r="C249312">
        <v>1</v>
      </c>
      <c r="D249312">
        <v>35</v>
      </c>
    </row>
    <row r="249313" spans="1:4" x14ac:dyDescent="0.25">
      <c r="A249313">
        <v>11654091</v>
      </c>
      <c r="B249313">
        <v>116540911</v>
      </c>
      <c r="C249313">
        <v>1</v>
      </c>
      <c r="D249313">
        <v>76</v>
      </c>
    </row>
    <row r="249314" spans="1:4" x14ac:dyDescent="0.25">
      <c r="A249314">
        <v>11654091</v>
      </c>
      <c r="B249314">
        <v>116540912</v>
      </c>
      <c r="C249314">
        <v>2</v>
      </c>
      <c r="D249314">
        <v>58</v>
      </c>
    </row>
    <row r="249315" spans="1:4" x14ac:dyDescent="0.25">
      <c r="A249315">
        <v>11654101</v>
      </c>
      <c r="B249315">
        <v>116541011</v>
      </c>
      <c r="C249315">
        <v>1</v>
      </c>
      <c r="D249315">
        <v>29</v>
      </c>
    </row>
    <row r="249316" spans="1:4" x14ac:dyDescent="0.25">
      <c r="A249316">
        <v>11654111</v>
      </c>
      <c r="B249316">
        <v>116541111</v>
      </c>
      <c r="C249316">
        <v>1</v>
      </c>
      <c r="D249316">
        <v>73</v>
      </c>
    </row>
    <row r="249317" spans="1:4" x14ac:dyDescent="0.25">
      <c r="A249317">
        <v>11654111</v>
      </c>
      <c r="B249317">
        <v>116541112</v>
      </c>
      <c r="C249317">
        <v>2</v>
      </c>
      <c r="D249317">
        <v>56</v>
      </c>
    </row>
    <row r="249318" spans="1:4" x14ac:dyDescent="0.25">
      <c r="A249318">
        <v>11654121</v>
      </c>
      <c r="B249318">
        <v>116541211</v>
      </c>
      <c r="C249318">
        <v>1</v>
      </c>
      <c r="D249318">
        <v>66</v>
      </c>
    </row>
    <row r="249319" spans="1:4" x14ac:dyDescent="0.25">
      <c r="A249319">
        <v>11654121</v>
      </c>
      <c r="B249319">
        <v>116541212</v>
      </c>
      <c r="C249319">
        <v>2</v>
      </c>
      <c r="D249319">
        <v>52</v>
      </c>
    </row>
    <row r="249320" spans="1:4" x14ac:dyDescent="0.25">
      <c r="A249320">
        <v>11654131</v>
      </c>
      <c r="B249320">
        <v>116541311</v>
      </c>
      <c r="C249320">
        <v>1</v>
      </c>
      <c r="D249320">
        <v>24</v>
      </c>
    </row>
    <row r="249321" spans="1:4" x14ac:dyDescent="0.25">
      <c r="A249321">
        <v>11654141</v>
      </c>
      <c r="B249321">
        <v>116541411</v>
      </c>
      <c r="C249321">
        <v>1</v>
      </c>
      <c r="D249321">
        <v>46</v>
      </c>
    </row>
    <row r="249322" spans="1:4" x14ac:dyDescent="0.25">
      <c r="A249322">
        <v>11654141</v>
      </c>
      <c r="B249322">
        <v>116541412</v>
      </c>
      <c r="C249322">
        <v>2</v>
      </c>
      <c r="D249322">
        <v>34</v>
      </c>
    </row>
    <row r="249323" spans="1:4" x14ac:dyDescent="0.25">
      <c r="A249323">
        <v>11654141</v>
      </c>
      <c r="B249323">
        <v>116541413</v>
      </c>
      <c r="C249323">
        <v>3</v>
      </c>
      <c r="D249323">
        <v>15</v>
      </c>
    </row>
    <row r="249324" spans="1:4" x14ac:dyDescent="0.25">
      <c r="A249324">
        <v>11654141</v>
      </c>
      <c r="B249324">
        <v>116541414</v>
      </c>
      <c r="C249324">
        <v>4</v>
      </c>
      <c r="D249324">
        <v>13</v>
      </c>
    </row>
    <row r="249325" spans="1:4" x14ac:dyDescent="0.25">
      <c r="A249325">
        <v>11654151</v>
      </c>
      <c r="B249325">
        <v>116541511</v>
      </c>
      <c r="C249325">
        <v>1</v>
      </c>
      <c r="D249325">
        <v>39</v>
      </c>
    </row>
    <row r="249326" spans="1:4" x14ac:dyDescent="0.25">
      <c r="A249326">
        <v>11654151</v>
      </c>
      <c r="B249326">
        <v>116541512</v>
      </c>
      <c r="C249326">
        <v>2</v>
      </c>
      <c r="D249326">
        <v>26</v>
      </c>
    </row>
    <row r="249327" spans="1:4" x14ac:dyDescent="0.25">
      <c r="A249327">
        <v>11654151</v>
      </c>
      <c r="B249327">
        <v>116541513</v>
      </c>
      <c r="C249327">
        <v>3</v>
      </c>
      <c r="D249327">
        <v>5</v>
      </c>
    </row>
    <row r="249328" spans="1:4" x14ac:dyDescent="0.25">
      <c r="A249328">
        <v>11654151</v>
      </c>
      <c r="B249328">
        <v>116541514</v>
      </c>
      <c r="C249328">
        <v>4</v>
      </c>
      <c r="D249328">
        <v>2</v>
      </c>
    </row>
    <row r="249329" spans="1:4" x14ac:dyDescent="0.25">
      <c r="A249329">
        <v>11654161</v>
      </c>
      <c r="B249329">
        <v>116541611</v>
      </c>
      <c r="C249329">
        <v>1</v>
      </c>
      <c r="D249329">
        <v>57</v>
      </c>
    </row>
    <row r="249330" spans="1:4" x14ac:dyDescent="0.25">
      <c r="A249330">
        <v>11654161</v>
      </c>
      <c r="B249330">
        <v>116541612</v>
      </c>
      <c r="C249330">
        <v>2</v>
      </c>
      <c r="D249330">
        <v>61</v>
      </c>
    </row>
    <row r="249331" spans="1:4" x14ac:dyDescent="0.25">
      <c r="A249331">
        <v>11654171</v>
      </c>
      <c r="B249331">
        <v>116541711</v>
      </c>
      <c r="C249331">
        <v>1</v>
      </c>
      <c r="D249331">
        <v>37</v>
      </c>
    </row>
    <row r="249332" spans="1:4" x14ac:dyDescent="0.25">
      <c r="A249332">
        <v>11654171</v>
      </c>
      <c r="B249332">
        <v>116541712</v>
      </c>
      <c r="C249332">
        <v>2</v>
      </c>
      <c r="D249332">
        <v>10</v>
      </c>
    </row>
    <row r="249333" spans="1:4" x14ac:dyDescent="0.25">
      <c r="A249333">
        <v>11654181</v>
      </c>
      <c r="B249333">
        <v>116541811</v>
      </c>
      <c r="C249333">
        <v>1</v>
      </c>
      <c r="D249333">
        <v>35</v>
      </c>
    </row>
    <row r="249334" spans="1:4" x14ac:dyDescent="0.25">
      <c r="A249334">
        <v>11654181</v>
      </c>
      <c r="B249334">
        <v>116541812</v>
      </c>
      <c r="C249334">
        <v>2</v>
      </c>
      <c r="D249334">
        <v>31</v>
      </c>
    </row>
    <row r="249335" spans="1:4" x14ac:dyDescent="0.25">
      <c r="A249335">
        <v>11654181</v>
      </c>
      <c r="B249335">
        <v>116541813</v>
      </c>
      <c r="C249335">
        <v>3</v>
      </c>
      <c r="D249335">
        <v>2</v>
      </c>
    </row>
    <row r="249336" spans="1:4" x14ac:dyDescent="0.25">
      <c r="A249336">
        <v>11654191</v>
      </c>
      <c r="B249336">
        <v>116541911</v>
      </c>
      <c r="C249336">
        <v>1</v>
      </c>
      <c r="D249336">
        <v>45</v>
      </c>
    </row>
    <row r="249337" spans="1:4" x14ac:dyDescent="0.25">
      <c r="A249337">
        <v>11654191</v>
      </c>
      <c r="B249337">
        <v>116541912</v>
      </c>
      <c r="C249337">
        <v>2</v>
      </c>
      <c r="D249337">
        <v>14</v>
      </c>
    </row>
    <row r="249338" spans="1:4" x14ac:dyDescent="0.25">
      <c r="A249338">
        <v>11654191</v>
      </c>
      <c r="B249338">
        <v>116541913</v>
      </c>
      <c r="C249338">
        <v>3</v>
      </c>
      <c r="D249338">
        <v>12</v>
      </c>
    </row>
    <row r="249339" spans="1:4" x14ac:dyDescent="0.25">
      <c r="A249339">
        <v>11654201</v>
      </c>
      <c r="B249339">
        <v>116542011</v>
      </c>
      <c r="C249339">
        <v>1</v>
      </c>
      <c r="D249339">
        <v>74</v>
      </c>
    </row>
    <row r="249340" spans="1:4" x14ac:dyDescent="0.25">
      <c r="A249340">
        <v>11654231</v>
      </c>
      <c r="B249340">
        <v>116542311</v>
      </c>
      <c r="C249340">
        <v>1</v>
      </c>
      <c r="D249340">
        <v>67</v>
      </c>
    </row>
    <row r="249341" spans="1:4" x14ac:dyDescent="0.25">
      <c r="A249341">
        <v>11654231</v>
      </c>
      <c r="B249341">
        <v>116542312</v>
      </c>
      <c r="C249341">
        <v>2</v>
      </c>
      <c r="D249341">
        <v>59</v>
      </c>
    </row>
    <row r="249342" spans="1:4" x14ac:dyDescent="0.25">
      <c r="A249342">
        <v>11654241</v>
      </c>
      <c r="B249342">
        <v>116542411</v>
      </c>
      <c r="C249342">
        <v>1</v>
      </c>
      <c r="D249342">
        <v>75</v>
      </c>
    </row>
    <row r="249343" spans="1:4" x14ac:dyDescent="0.25">
      <c r="A249343">
        <v>11654241</v>
      </c>
      <c r="B249343">
        <v>116542412</v>
      </c>
      <c r="C249343">
        <v>2</v>
      </c>
      <c r="D249343">
        <v>53</v>
      </c>
    </row>
    <row r="249344" spans="1:4" x14ac:dyDescent="0.25">
      <c r="A249344">
        <v>11654281</v>
      </c>
      <c r="B249344">
        <v>116542811</v>
      </c>
      <c r="C249344">
        <v>1</v>
      </c>
      <c r="D249344">
        <v>27</v>
      </c>
    </row>
    <row r="249345" spans="1:4" x14ac:dyDescent="0.25">
      <c r="A249345">
        <v>11654281</v>
      </c>
      <c r="B249345">
        <v>116542812</v>
      </c>
      <c r="C249345">
        <v>2</v>
      </c>
      <c r="D249345">
        <v>29</v>
      </c>
    </row>
    <row r="249346" spans="1:4" x14ac:dyDescent="0.25">
      <c r="A249346">
        <v>11654331</v>
      </c>
      <c r="B249346">
        <v>116543311</v>
      </c>
      <c r="C249346">
        <v>1</v>
      </c>
      <c r="D249346">
        <v>61</v>
      </c>
    </row>
    <row r="249347" spans="1:4" x14ac:dyDescent="0.25">
      <c r="A249347">
        <v>11654331</v>
      </c>
      <c r="B249347">
        <v>116543312</v>
      </c>
      <c r="C249347">
        <v>2</v>
      </c>
      <c r="D249347">
        <v>72</v>
      </c>
    </row>
    <row r="249348" spans="1:4" x14ac:dyDescent="0.25">
      <c r="A249348">
        <v>11654341</v>
      </c>
      <c r="B249348">
        <v>116543411</v>
      </c>
      <c r="C249348">
        <v>1</v>
      </c>
      <c r="D249348">
        <v>60</v>
      </c>
    </row>
    <row r="249349" spans="1:4" x14ac:dyDescent="0.25">
      <c r="A249349">
        <v>11654341</v>
      </c>
      <c r="B249349">
        <v>116543412</v>
      </c>
      <c r="C249349">
        <v>2</v>
      </c>
      <c r="D249349">
        <v>40</v>
      </c>
    </row>
    <row r="249350" spans="1:4" x14ac:dyDescent="0.25">
      <c r="A249350">
        <v>11654351</v>
      </c>
      <c r="B249350">
        <v>116543511</v>
      </c>
      <c r="C249350">
        <v>1</v>
      </c>
      <c r="D249350">
        <v>39</v>
      </c>
    </row>
    <row r="249351" spans="1:4" x14ac:dyDescent="0.25">
      <c r="A249351">
        <v>11654351</v>
      </c>
      <c r="B249351">
        <v>116543512</v>
      </c>
      <c r="C249351">
        <v>2</v>
      </c>
      <c r="D249351">
        <v>36</v>
      </c>
    </row>
    <row r="249352" spans="1:4" x14ac:dyDescent="0.25">
      <c r="A249352">
        <v>11654361</v>
      </c>
      <c r="B249352">
        <v>116543611</v>
      </c>
      <c r="C249352">
        <v>1</v>
      </c>
      <c r="D249352">
        <v>76</v>
      </c>
    </row>
    <row r="249353" spans="1:4" x14ac:dyDescent="0.25">
      <c r="A249353">
        <v>11654391</v>
      </c>
      <c r="B249353">
        <v>116543911</v>
      </c>
      <c r="C249353">
        <v>1</v>
      </c>
      <c r="D249353">
        <v>81</v>
      </c>
    </row>
    <row r="249354" spans="1:4" x14ac:dyDescent="0.25">
      <c r="A249354">
        <v>11654391</v>
      </c>
      <c r="B249354">
        <v>116543912</v>
      </c>
      <c r="C249354">
        <v>2</v>
      </c>
      <c r="D249354">
        <v>63</v>
      </c>
    </row>
    <row r="249355" spans="1:4" x14ac:dyDescent="0.25">
      <c r="A249355">
        <v>11654401</v>
      </c>
      <c r="B249355">
        <v>116544011</v>
      </c>
      <c r="C249355">
        <v>1</v>
      </c>
      <c r="D249355">
        <v>55</v>
      </c>
    </row>
    <row r="249356" spans="1:4" x14ac:dyDescent="0.25">
      <c r="A249356">
        <v>11654411</v>
      </c>
      <c r="B249356">
        <v>116544111</v>
      </c>
      <c r="C249356">
        <v>1</v>
      </c>
      <c r="D249356">
        <v>42</v>
      </c>
    </row>
    <row r="249357" spans="1:4" x14ac:dyDescent="0.25">
      <c r="A249357">
        <v>11654421</v>
      </c>
      <c r="B249357">
        <v>116544211</v>
      </c>
      <c r="C249357">
        <v>1</v>
      </c>
      <c r="D249357">
        <v>55</v>
      </c>
    </row>
    <row r="249358" spans="1:4" x14ac:dyDescent="0.25">
      <c r="A249358">
        <v>11654421</v>
      </c>
      <c r="B249358">
        <v>116544212</v>
      </c>
      <c r="C249358">
        <v>2</v>
      </c>
      <c r="D249358">
        <v>26</v>
      </c>
    </row>
    <row r="249359" spans="1:4" x14ac:dyDescent="0.25">
      <c r="A249359">
        <v>11654431</v>
      </c>
      <c r="B249359">
        <v>116544311</v>
      </c>
      <c r="C249359">
        <v>1</v>
      </c>
      <c r="D249359">
        <v>42</v>
      </c>
    </row>
    <row r="249360" spans="1:4" x14ac:dyDescent="0.25">
      <c r="A249360">
        <v>11654431</v>
      </c>
      <c r="B249360">
        <v>116544312</v>
      </c>
      <c r="C249360">
        <v>2</v>
      </c>
      <c r="D249360">
        <v>40</v>
      </c>
    </row>
    <row r="249361" spans="1:4" x14ac:dyDescent="0.25">
      <c r="A249361">
        <v>11654431</v>
      </c>
      <c r="B249361">
        <v>116544313</v>
      </c>
      <c r="C249361">
        <v>3</v>
      </c>
      <c r="D249361">
        <v>0</v>
      </c>
    </row>
    <row r="249362" spans="1:4" x14ac:dyDescent="0.25">
      <c r="A249362">
        <v>11654441</v>
      </c>
      <c r="B249362">
        <v>116544411</v>
      </c>
      <c r="C249362">
        <v>1</v>
      </c>
      <c r="D249362">
        <v>31</v>
      </c>
    </row>
    <row r="249363" spans="1:4" x14ac:dyDescent="0.25">
      <c r="A249363">
        <v>11654441</v>
      </c>
      <c r="B249363">
        <v>116544412</v>
      </c>
      <c r="C249363">
        <v>2</v>
      </c>
      <c r="D249363">
        <v>41</v>
      </c>
    </row>
    <row r="249364" spans="1:4" x14ac:dyDescent="0.25">
      <c r="A249364">
        <v>11654441</v>
      </c>
      <c r="B249364">
        <v>116544413</v>
      </c>
      <c r="C249364">
        <v>3</v>
      </c>
      <c r="D249364">
        <v>4</v>
      </c>
    </row>
    <row r="249365" spans="1:4" x14ac:dyDescent="0.25">
      <c r="A249365">
        <v>11654441</v>
      </c>
      <c r="B249365">
        <v>116544414</v>
      </c>
      <c r="C249365">
        <v>4</v>
      </c>
      <c r="D249365">
        <v>2</v>
      </c>
    </row>
    <row r="249366" spans="1:4" x14ac:dyDescent="0.25">
      <c r="A249366">
        <v>11654451</v>
      </c>
      <c r="B249366">
        <v>116544511</v>
      </c>
      <c r="C249366">
        <v>1</v>
      </c>
      <c r="D249366">
        <v>35</v>
      </c>
    </row>
    <row r="249367" spans="1:4" x14ac:dyDescent="0.25">
      <c r="A249367">
        <v>11654451</v>
      </c>
      <c r="B249367">
        <v>116544512</v>
      </c>
      <c r="C249367">
        <v>2</v>
      </c>
      <c r="D249367">
        <v>17</v>
      </c>
    </row>
    <row r="249368" spans="1:4" x14ac:dyDescent="0.25">
      <c r="A249368">
        <v>11654461</v>
      </c>
      <c r="B249368">
        <v>116544611</v>
      </c>
      <c r="C249368">
        <v>1</v>
      </c>
      <c r="D249368">
        <v>35</v>
      </c>
    </row>
    <row r="249369" spans="1:4" x14ac:dyDescent="0.25">
      <c r="A249369">
        <v>11654481</v>
      </c>
      <c r="B249369">
        <v>116544811</v>
      </c>
      <c r="C249369">
        <v>1</v>
      </c>
      <c r="D249369">
        <v>50</v>
      </c>
    </row>
    <row r="249370" spans="1:4" x14ac:dyDescent="0.25">
      <c r="A249370">
        <v>11654481</v>
      </c>
      <c r="B249370">
        <v>116544812</v>
      </c>
      <c r="C249370">
        <v>2</v>
      </c>
      <c r="D249370">
        <v>45</v>
      </c>
    </row>
    <row r="249371" spans="1:4" x14ac:dyDescent="0.25">
      <c r="A249371">
        <v>11654481</v>
      </c>
      <c r="B249371">
        <v>116544813</v>
      </c>
      <c r="C249371">
        <v>3</v>
      </c>
      <c r="D249371">
        <v>18</v>
      </c>
    </row>
    <row r="249372" spans="1:4" x14ac:dyDescent="0.25">
      <c r="A249372">
        <v>11654481</v>
      </c>
      <c r="B249372">
        <v>116544814</v>
      </c>
      <c r="C249372">
        <v>4</v>
      </c>
      <c r="D249372">
        <v>9</v>
      </c>
    </row>
    <row r="249373" spans="1:4" x14ac:dyDescent="0.25">
      <c r="A249373">
        <v>11654491</v>
      </c>
      <c r="B249373">
        <v>116544911</v>
      </c>
      <c r="C249373">
        <v>1</v>
      </c>
      <c r="D249373">
        <v>35</v>
      </c>
    </row>
    <row r="249374" spans="1:4" x14ac:dyDescent="0.25">
      <c r="A249374">
        <v>11654511</v>
      </c>
      <c r="B249374">
        <v>116545111</v>
      </c>
      <c r="C249374">
        <v>1</v>
      </c>
      <c r="D249374">
        <v>27</v>
      </c>
    </row>
    <row r="249375" spans="1:4" x14ac:dyDescent="0.25">
      <c r="A249375">
        <v>11654511</v>
      </c>
      <c r="B249375">
        <v>116545112</v>
      </c>
      <c r="C249375">
        <v>2</v>
      </c>
      <c r="D249375">
        <v>18</v>
      </c>
    </row>
    <row r="249376" spans="1:4" x14ac:dyDescent="0.25">
      <c r="A249376">
        <v>11654521</v>
      </c>
      <c r="B249376">
        <v>116545211</v>
      </c>
      <c r="C249376">
        <v>1</v>
      </c>
      <c r="D249376">
        <v>62</v>
      </c>
    </row>
    <row r="249377" spans="1:4" x14ac:dyDescent="0.25">
      <c r="A249377">
        <v>11654521</v>
      </c>
      <c r="B249377">
        <v>116545212</v>
      </c>
      <c r="C249377">
        <v>2</v>
      </c>
      <c r="D249377">
        <v>32</v>
      </c>
    </row>
    <row r="249378" spans="1:4" x14ac:dyDescent="0.25">
      <c r="A249378">
        <v>11654531</v>
      </c>
      <c r="B249378">
        <v>116545311</v>
      </c>
      <c r="C249378">
        <v>1</v>
      </c>
      <c r="D249378">
        <v>75</v>
      </c>
    </row>
    <row r="249379" spans="1:4" x14ac:dyDescent="0.25">
      <c r="A249379">
        <v>11654531</v>
      </c>
      <c r="B249379">
        <v>116545312</v>
      </c>
      <c r="C249379">
        <v>2</v>
      </c>
      <c r="D249379">
        <v>74</v>
      </c>
    </row>
    <row r="249380" spans="1:4" x14ac:dyDescent="0.25">
      <c r="A249380">
        <v>11654531</v>
      </c>
      <c r="B249380">
        <v>116545313</v>
      </c>
      <c r="C249380">
        <v>3</v>
      </c>
      <c r="D249380">
        <v>54</v>
      </c>
    </row>
    <row r="249381" spans="1:4" x14ac:dyDescent="0.25">
      <c r="A249381">
        <v>11654541</v>
      </c>
      <c r="B249381">
        <v>116545411</v>
      </c>
      <c r="C249381">
        <v>1</v>
      </c>
      <c r="D249381">
        <v>45</v>
      </c>
    </row>
    <row r="249382" spans="1:4" x14ac:dyDescent="0.25">
      <c r="A249382">
        <v>11654541</v>
      </c>
      <c r="B249382">
        <v>116545412</v>
      </c>
      <c r="C249382">
        <v>2</v>
      </c>
      <c r="D249382">
        <v>64</v>
      </c>
    </row>
    <row r="249383" spans="1:4" x14ac:dyDescent="0.25">
      <c r="A249383">
        <v>11654541</v>
      </c>
      <c r="B249383">
        <v>116545413</v>
      </c>
      <c r="C249383">
        <v>3</v>
      </c>
      <c r="D249383">
        <v>35</v>
      </c>
    </row>
    <row r="249384" spans="1:4" x14ac:dyDescent="0.25">
      <c r="A249384">
        <v>11654561</v>
      </c>
      <c r="B249384">
        <v>116545611</v>
      </c>
      <c r="C249384">
        <v>1</v>
      </c>
      <c r="D249384">
        <v>66</v>
      </c>
    </row>
    <row r="249385" spans="1:4" x14ac:dyDescent="0.25">
      <c r="A249385">
        <v>11654561</v>
      </c>
      <c r="B249385">
        <v>116545612</v>
      </c>
      <c r="C249385">
        <v>2</v>
      </c>
      <c r="D249385">
        <v>55</v>
      </c>
    </row>
    <row r="249386" spans="1:4" x14ac:dyDescent="0.25">
      <c r="A249386">
        <v>11654561</v>
      </c>
      <c r="B249386">
        <v>116545613</v>
      </c>
      <c r="C249386">
        <v>3</v>
      </c>
      <c r="D249386">
        <v>23</v>
      </c>
    </row>
    <row r="249387" spans="1:4" x14ac:dyDescent="0.25">
      <c r="A249387">
        <v>11654571</v>
      </c>
      <c r="B249387">
        <v>116545711</v>
      </c>
      <c r="C249387">
        <v>1</v>
      </c>
      <c r="D249387">
        <v>23</v>
      </c>
    </row>
    <row r="249388" spans="1:4" x14ac:dyDescent="0.25">
      <c r="A249388">
        <v>11654581</v>
      </c>
      <c r="B249388">
        <v>116545811</v>
      </c>
      <c r="C249388">
        <v>1</v>
      </c>
      <c r="D249388">
        <v>30</v>
      </c>
    </row>
    <row r="249389" spans="1:4" x14ac:dyDescent="0.25">
      <c r="A249389">
        <v>11654581</v>
      </c>
      <c r="B249389">
        <v>116545812</v>
      </c>
      <c r="C249389">
        <v>2</v>
      </c>
      <c r="D249389">
        <v>15</v>
      </c>
    </row>
    <row r="249390" spans="1:4" x14ac:dyDescent="0.25">
      <c r="A249390">
        <v>11654581</v>
      </c>
      <c r="B249390">
        <v>116545813</v>
      </c>
      <c r="C249390">
        <v>3</v>
      </c>
      <c r="D249390">
        <v>3</v>
      </c>
    </row>
    <row r="249391" spans="1:4" x14ac:dyDescent="0.25">
      <c r="A249391">
        <v>11654581</v>
      </c>
      <c r="B249391">
        <v>116545814</v>
      </c>
      <c r="C249391">
        <v>4</v>
      </c>
      <c r="D249391">
        <v>0</v>
      </c>
    </row>
    <row r="249392" spans="1:4" x14ac:dyDescent="0.25">
      <c r="A249392">
        <v>11654581</v>
      </c>
      <c r="B249392">
        <v>116545815</v>
      </c>
      <c r="C249392">
        <v>5</v>
      </c>
      <c r="D249392">
        <v>21</v>
      </c>
    </row>
    <row r="249393" spans="1:4" x14ac:dyDescent="0.25">
      <c r="A249393">
        <v>11654581</v>
      </c>
      <c r="B249393">
        <v>116545816</v>
      </c>
      <c r="C249393">
        <v>6</v>
      </c>
      <c r="D249393">
        <v>21</v>
      </c>
    </row>
    <row r="249394" spans="1:4" x14ac:dyDescent="0.25">
      <c r="A249394">
        <v>11654591</v>
      </c>
      <c r="B249394">
        <v>116545911</v>
      </c>
      <c r="C249394">
        <v>1</v>
      </c>
      <c r="D249394">
        <v>63</v>
      </c>
    </row>
    <row r="249395" spans="1:4" x14ac:dyDescent="0.25">
      <c r="A249395">
        <v>11654621</v>
      </c>
      <c r="B249395">
        <v>116546211</v>
      </c>
      <c r="C249395">
        <v>1</v>
      </c>
      <c r="D249395">
        <v>30</v>
      </c>
    </row>
    <row r="249396" spans="1:4" x14ac:dyDescent="0.25">
      <c r="A249396">
        <v>11654621</v>
      </c>
      <c r="B249396">
        <v>116546212</v>
      </c>
      <c r="C249396">
        <v>2</v>
      </c>
      <c r="D249396">
        <v>54</v>
      </c>
    </row>
    <row r="249397" spans="1:4" x14ac:dyDescent="0.25">
      <c r="A249397">
        <v>11654631</v>
      </c>
      <c r="B249397">
        <v>116546311</v>
      </c>
      <c r="C249397">
        <v>1</v>
      </c>
      <c r="D249397">
        <v>34</v>
      </c>
    </row>
    <row r="249398" spans="1:4" x14ac:dyDescent="0.25">
      <c r="A249398">
        <v>11654641</v>
      </c>
      <c r="B249398">
        <v>116546411</v>
      </c>
      <c r="C249398">
        <v>1</v>
      </c>
      <c r="D249398">
        <v>35</v>
      </c>
    </row>
    <row r="249399" spans="1:4" x14ac:dyDescent="0.25">
      <c r="A249399">
        <v>11654651</v>
      </c>
      <c r="B249399">
        <v>116546511</v>
      </c>
      <c r="C249399">
        <v>1</v>
      </c>
      <c r="D249399">
        <v>65</v>
      </c>
    </row>
    <row r="249400" spans="1:4" x14ac:dyDescent="0.25">
      <c r="A249400">
        <v>11654651</v>
      </c>
      <c r="B249400">
        <v>116546512</v>
      </c>
      <c r="C249400">
        <v>2</v>
      </c>
      <c r="D249400">
        <v>63</v>
      </c>
    </row>
    <row r="249401" spans="1:4" x14ac:dyDescent="0.25">
      <c r="A249401">
        <v>11654651</v>
      </c>
      <c r="B249401">
        <v>116546513</v>
      </c>
      <c r="C249401">
        <v>3</v>
      </c>
      <c r="D249401">
        <v>32</v>
      </c>
    </row>
    <row r="249402" spans="1:4" x14ac:dyDescent="0.25">
      <c r="A249402">
        <v>11654661</v>
      </c>
      <c r="B249402">
        <v>116546611</v>
      </c>
      <c r="C249402">
        <v>1</v>
      </c>
      <c r="D249402">
        <v>49</v>
      </c>
    </row>
    <row r="249403" spans="1:4" x14ac:dyDescent="0.25">
      <c r="A249403">
        <v>11654671</v>
      </c>
      <c r="B249403">
        <v>116546711</v>
      </c>
      <c r="C249403">
        <v>1</v>
      </c>
      <c r="D249403">
        <v>44</v>
      </c>
    </row>
    <row r="249404" spans="1:4" x14ac:dyDescent="0.25">
      <c r="A249404">
        <v>11654681</v>
      </c>
      <c r="B249404">
        <v>116546811</v>
      </c>
      <c r="C249404">
        <v>1</v>
      </c>
      <c r="D249404">
        <v>58</v>
      </c>
    </row>
    <row r="249405" spans="1:4" x14ac:dyDescent="0.25">
      <c r="A249405">
        <v>11654681</v>
      </c>
      <c r="B249405">
        <v>116546812</v>
      </c>
      <c r="C249405">
        <v>2</v>
      </c>
      <c r="D249405">
        <v>44</v>
      </c>
    </row>
    <row r="249406" spans="1:4" x14ac:dyDescent="0.25">
      <c r="A249406">
        <v>11654691</v>
      </c>
      <c r="B249406">
        <v>116546911</v>
      </c>
      <c r="C249406">
        <v>1</v>
      </c>
      <c r="D249406">
        <v>65</v>
      </c>
    </row>
    <row r="249407" spans="1:4" x14ac:dyDescent="0.25">
      <c r="A249407">
        <v>11654701</v>
      </c>
      <c r="B249407">
        <v>116547011</v>
      </c>
      <c r="C249407">
        <v>1</v>
      </c>
      <c r="D249407">
        <v>36</v>
      </c>
    </row>
    <row r="249408" spans="1:4" x14ac:dyDescent="0.25">
      <c r="A249408">
        <v>11654711</v>
      </c>
      <c r="B249408">
        <v>116547111</v>
      </c>
      <c r="C249408">
        <v>1</v>
      </c>
      <c r="D249408">
        <v>38</v>
      </c>
    </row>
    <row r="249409" spans="1:4" x14ac:dyDescent="0.25">
      <c r="A249409">
        <v>11654711</v>
      </c>
      <c r="B249409">
        <v>116547112</v>
      </c>
      <c r="C249409">
        <v>2</v>
      </c>
      <c r="D249409">
        <v>8</v>
      </c>
    </row>
    <row r="249410" spans="1:4" x14ac:dyDescent="0.25">
      <c r="A249410">
        <v>11654711</v>
      </c>
      <c r="B249410">
        <v>116547113</v>
      </c>
      <c r="C249410">
        <v>3</v>
      </c>
      <c r="D249410">
        <v>7</v>
      </c>
    </row>
    <row r="249411" spans="1:4" x14ac:dyDescent="0.25">
      <c r="A249411">
        <v>11654721</v>
      </c>
      <c r="B249411">
        <v>116547211</v>
      </c>
      <c r="C249411">
        <v>1</v>
      </c>
      <c r="D249411">
        <v>36</v>
      </c>
    </row>
    <row r="249412" spans="1:4" x14ac:dyDescent="0.25">
      <c r="A249412">
        <v>11654721</v>
      </c>
      <c r="B249412">
        <v>116547212</v>
      </c>
      <c r="C249412">
        <v>2</v>
      </c>
      <c r="D249412">
        <v>42</v>
      </c>
    </row>
    <row r="249413" spans="1:4" x14ac:dyDescent="0.25">
      <c r="A249413">
        <v>11654731</v>
      </c>
      <c r="B249413">
        <v>116547311</v>
      </c>
      <c r="C249413">
        <v>1</v>
      </c>
      <c r="D249413">
        <v>41</v>
      </c>
    </row>
    <row r="249414" spans="1:4" x14ac:dyDescent="0.25">
      <c r="A249414">
        <v>11654741</v>
      </c>
      <c r="B249414">
        <v>116547411</v>
      </c>
      <c r="C249414">
        <v>1</v>
      </c>
      <c r="D249414">
        <v>46</v>
      </c>
    </row>
    <row r="249415" spans="1:4" x14ac:dyDescent="0.25">
      <c r="A249415">
        <v>11654751</v>
      </c>
      <c r="B249415">
        <v>116547511</v>
      </c>
      <c r="C249415">
        <v>1</v>
      </c>
      <c r="D249415">
        <v>30</v>
      </c>
    </row>
    <row r="249416" spans="1:4" x14ac:dyDescent="0.25">
      <c r="A249416">
        <v>11654751</v>
      </c>
      <c r="B249416">
        <v>116547512</v>
      </c>
      <c r="C249416">
        <v>2</v>
      </c>
      <c r="D249416">
        <v>30</v>
      </c>
    </row>
    <row r="249417" spans="1:4" x14ac:dyDescent="0.25">
      <c r="A249417">
        <v>11654761</v>
      </c>
      <c r="B249417">
        <v>116547611</v>
      </c>
      <c r="C249417">
        <v>1</v>
      </c>
      <c r="D249417">
        <v>70</v>
      </c>
    </row>
    <row r="249418" spans="1:4" x14ac:dyDescent="0.25">
      <c r="A249418">
        <v>11654771</v>
      </c>
      <c r="B249418">
        <v>116547711</v>
      </c>
      <c r="C249418">
        <v>1</v>
      </c>
      <c r="D249418">
        <v>84</v>
      </c>
    </row>
    <row r="249419" spans="1:4" x14ac:dyDescent="0.25">
      <c r="A249419">
        <v>11654781</v>
      </c>
      <c r="B249419">
        <v>116547811</v>
      </c>
      <c r="C249419">
        <v>1</v>
      </c>
      <c r="D249419">
        <v>40</v>
      </c>
    </row>
    <row r="249420" spans="1:4" x14ac:dyDescent="0.25">
      <c r="A249420">
        <v>11654801</v>
      </c>
      <c r="B249420">
        <v>116548011</v>
      </c>
      <c r="C249420">
        <v>1</v>
      </c>
      <c r="D249420">
        <v>60</v>
      </c>
    </row>
    <row r="249421" spans="1:4" x14ac:dyDescent="0.25">
      <c r="A249421">
        <v>11654811</v>
      </c>
      <c r="B249421">
        <v>116548111</v>
      </c>
      <c r="C249421">
        <v>1</v>
      </c>
      <c r="D249421">
        <v>31</v>
      </c>
    </row>
    <row r="249422" spans="1:4" x14ac:dyDescent="0.25">
      <c r="A249422">
        <v>11654811</v>
      </c>
      <c r="B249422">
        <v>116548112</v>
      </c>
      <c r="C249422">
        <v>2</v>
      </c>
      <c r="D249422">
        <v>22</v>
      </c>
    </row>
    <row r="249423" spans="1:4" x14ac:dyDescent="0.25">
      <c r="A249423">
        <v>11654811</v>
      </c>
      <c r="B249423">
        <v>116548113</v>
      </c>
      <c r="C249423">
        <v>3</v>
      </c>
      <c r="D249423">
        <v>1</v>
      </c>
    </row>
    <row r="249424" spans="1:4" x14ac:dyDescent="0.25">
      <c r="A249424">
        <v>11654821</v>
      </c>
      <c r="B249424">
        <v>116548211</v>
      </c>
      <c r="C249424">
        <v>1</v>
      </c>
      <c r="D249424">
        <v>57</v>
      </c>
    </row>
    <row r="249425" spans="1:4" x14ac:dyDescent="0.25">
      <c r="A249425">
        <v>11654821</v>
      </c>
      <c r="B249425">
        <v>116548212</v>
      </c>
      <c r="C249425">
        <v>2</v>
      </c>
      <c r="D249425">
        <v>29</v>
      </c>
    </row>
    <row r="249426" spans="1:4" x14ac:dyDescent="0.25">
      <c r="A249426">
        <v>11654831</v>
      </c>
      <c r="B249426">
        <v>116548311</v>
      </c>
      <c r="C249426">
        <v>1</v>
      </c>
      <c r="D249426">
        <v>69</v>
      </c>
    </row>
    <row r="249427" spans="1:4" x14ac:dyDescent="0.25">
      <c r="A249427">
        <v>11654841</v>
      </c>
      <c r="B249427">
        <v>116548411</v>
      </c>
      <c r="C249427">
        <v>1</v>
      </c>
      <c r="D249427">
        <v>61</v>
      </c>
    </row>
    <row r="249428" spans="1:4" x14ac:dyDescent="0.25">
      <c r="A249428">
        <v>11654841</v>
      </c>
      <c r="B249428">
        <v>116548412</v>
      </c>
      <c r="C249428">
        <v>2</v>
      </c>
      <c r="D249428">
        <v>19</v>
      </c>
    </row>
    <row r="249429" spans="1:4" x14ac:dyDescent="0.25">
      <c r="A249429">
        <v>11654841</v>
      </c>
      <c r="B249429">
        <v>116548413</v>
      </c>
      <c r="C249429">
        <v>3</v>
      </c>
      <c r="D249429">
        <v>17</v>
      </c>
    </row>
    <row r="249430" spans="1:4" x14ac:dyDescent="0.25">
      <c r="A249430">
        <v>11654851</v>
      </c>
      <c r="B249430">
        <v>116548511</v>
      </c>
      <c r="C249430">
        <v>1</v>
      </c>
      <c r="D249430">
        <v>38</v>
      </c>
    </row>
    <row r="249431" spans="1:4" x14ac:dyDescent="0.25">
      <c r="A249431">
        <v>11654851</v>
      </c>
      <c r="B249431">
        <v>116548512</v>
      </c>
      <c r="C249431">
        <v>2</v>
      </c>
      <c r="D249431">
        <v>40</v>
      </c>
    </row>
    <row r="249432" spans="1:4" x14ac:dyDescent="0.25">
      <c r="A249432">
        <v>11654851</v>
      </c>
      <c r="B249432">
        <v>116548513</v>
      </c>
      <c r="C249432">
        <v>3</v>
      </c>
      <c r="D249432">
        <v>10</v>
      </c>
    </row>
    <row r="249433" spans="1:4" x14ac:dyDescent="0.25">
      <c r="A249433">
        <v>11654851</v>
      </c>
      <c r="B249433">
        <v>116548514</v>
      </c>
      <c r="C249433">
        <v>4</v>
      </c>
      <c r="D249433">
        <v>4</v>
      </c>
    </row>
    <row r="249434" spans="1:4" x14ac:dyDescent="0.25">
      <c r="A249434">
        <v>11654861</v>
      </c>
      <c r="B249434">
        <v>116548611</v>
      </c>
      <c r="C249434">
        <v>1</v>
      </c>
      <c r="D249434">
        <v>45</v>
      </c>
    </row>
    <row r="249435" spans="1:4" x14ac:dyDescent="0.25">
      <c r="A249435">
        <v>11654861</v>
      </c>
      <c r="B249435">
        <v>116548612</v>
      </c>
      <c r="C249435">
        <v>2</v>
      </c>
      <c r="D249435">
        <v>45</v>
      </c>
    </row>
    <row r="249436" spans="1:4" x14ac:dyDescent="0.25">
      <c r="A249436">
        <v>11654861</v>
      </c>
      <c r="B249436">
        <v>116548613</v>
      </c>
      <c r="C249436">
        <v>3</v>
      </c>
      <c r="D249436">
        <v>23</v>
      </c>
    </row>
    <row r="249437" spans="1:4" x14ac:dyDescent="0.25">
      <c r="A249437">
        <v>11654861</v>
      </c>
      <c r="B249437">
        <v>116548614</v>
      </c>
      <c r="C249437">
        <v>4</v>
      </c>
      <c r="D249437">
        <v>16</v>
      </c>
    </row>
    <row r="249438" spans="1:4" x14ac:dyDescent="0.25">
      <c r="A249438">
        <v>11654871</v>
      </c>
      <c r="B249438">
        <v>116548711</v>
      </c>
      <c r="C249438">
        <v>1</v>
      </c>
      <c r="D249438">
        <v>65</v>
      </c>
    </row>
    <row r="249439" spans="1:4" x14ac:dyDescent="0.25">
      <c r="A249439">
        <v>11654871</v>
      </c>
      <c r="B249439">
        <v>116548712</v>
      </c>
      <c r="C249439">
        <v>2</v>
      </c>
      <c r="D249439">
        <v>62</v>
      </c>
    </row>
    <row r="249440" spans="1:4" x14ac:dyDescent="0.25">
      <c r="A249440">
        <v>11654881</v>
      </c>
      <c r="B249440">
        <v>116548811</v>
      </c>
      <c r="C249440">
        <v>1</v>
      </c>
      <c r="D249440">
        <v>63</v>
      </c>
    </row>
    <row r="249441" spans="1:4" x14ac:dyDescent="0.25">
      <c r="A249441">
        <v>11654891</v>
      </c>
      <c r="B249441">
        <v>116548911</v>
      </c>
      <c r="C249441">
        <v>1</v>
      </c>
      <c r="D249441">
        <v>33</v>
      </c>
    </row>
    <row r="249442" spans="1:4" x14ac:dyDescent="0.25">
      <c r="A249442">
        <v>11654901</v>
      </c>
      <c r="B249442">
        <v>116549011</v>
      </c>
      <c r="C249442">
        <v>1</v>
      </c>
      <c r="D249442">
        <v>45</v>
      </c>
    </row>
    <row r="249443" spans="1:4" x14ac:dyDescent="0.25">
      <c r="A249443">
        <v>11654901</v>
      </c>
      <c r="B249443">
        <v>116549012</v>
      </c>
      <c r="C249443">
        <v>2</v>
      </c>
      <c r="D249443">
        <v>71</v>
      </c>
    </row>
    <row r="249444" spans="1:4" x14ac:dyDescent="0.25">
      <c r="A249444">
        <v>11654911</v>
      </c>
      <c r="B249444">
        <v>116549111</v>
      </c>
      <c r="C249444">
        <v>1</v>
      </c>
      <c r="D249444">
        <v>63</v>
      </c>
    </row>
    <row r="249445" spans="1:4" x14ac:dyDescent="0.25">
      <c r="A249445">
        <v>11654921</v>
      </c>
      <c r="B249445">
        <v>116549211</v>
      </c>
      <c r="C249445">
        <v>1</v>
      </c>
      <c r="D249445">
        <v>28</v>
      </c>
    </row>
    <row r="249446" spans="1:4" x14ac:dyDescent="0.25">
      <c r="A249446">
        <v>11654921</v>
      </c>
      <c r="B249446">
        <v>116549212</v>
      </c>
      <c r="C249446">
        <v>2</v>
      </c>
      <c r="D249446">
        <v>25</v>
      </c>
    </row>
    <row r="249447" spans="1:4" x14ac:dyDescent="0.25">
      <c r="A249447">
        <v>11654931</v>
      </c>
      <c r="B249447">
        <v>116549311</v>
      </c>
      <c r="C249447">
        <v>1</v>
      </c>
      <c r="D249447">
        <v>25</v>
      </c>
    </row>
    <row r="249448" spans="1:4" x14ac:dyDescent="0.25">
      <c r="A249448">
        <v>11654941</v>
      </c>
      <c r="B249448">
        <v>116549411</v>
      </c>
      <c r="C249448">
        <v>1</v>
      </c>
      <c r="D249448">
        <v>72</v>
      </c>
    </row>
    <row r="249449" spans="1:4" x14ac:dyDescent="0.25">
      <c r="A249449">
        <v>11654941</v>
      </c>
      <c r="B249449">
        <v>116549412</v>
      </c>
      <c r="C249449">
        <v>2</v>
      </c>
      <c r="D249449">
        <v>64</v>
      </c>
    </row>
    <row r="249450" spans="1:4" x14ac:dyDescent="0.25">
      <c r="A249450">
        <v>11654951</v>
      </c>
      <c r="B249450">
        <v>116549511</v>
      </c>
      <c r="C249450">
        <v>1</v>
      </c>
      <c r="D249450">
        <v>29</v>
      </c>
    </row>
    <row r="249451" spans="1:4" x14ac:dyDescent="0.25">
      <c r="A249451">
        <v>11654951</v>
      </c>
      <c r="B249451">
        <v>116549512</v>
      </c>
      <c r="C249451">
        <v>2</v>
      </c>
      <c r="D249451">
        <v>34</v>
      </c>
    </row>
    <row r="249452" spans="1:4" x14ac:dyDescent="0.25">
      <c r="A249452">
        <v>11654961</v>
      </c>
      <c r="B249452">
        <v>116549611</v>
      </c>
      <c r="C249452">
        <v>1</v>
      </c>
      <c r="D249452">
        <v>66</v>
      </c>
    </row>
    <row r="249453" spans="1:4" x14ac:dyDescent="0.25">
      <c r="A249453">
        <v>11654961</v>
      </c>
      <c r="B249453">
        <v>116549612</v>
      </c>
      <c r="C249453">
        <v>2</v>
      </c>
      <c r="D249453">
        <v>40</v>
      </c>
    </row>
    <row r="249454" spans="1:4" x14ac:dyDescent="0.25">
      <c r="A249454">
        <v>11654971</v>
      </c>
      <c r="B249454">
        <v>116549711</v>
      </c>
      <c r="C249454">
        <v>1</v>
      </c>
      <c r="D249454">
        <v>73</v>
      </c>
    </row>
    <row r="249455" spans="1:4" x14ac:dyDescent="0.25">
      <c r="A249455">
        <v>11654981</v>
      </c>
      <c r="B249455">
        <v>116549811</v>
      </c>
      <c r="C249455">
        <v>1</v>
      </c>
      <c r="D249455">
        <v>52</v>
      </c>
    </row>
    <row r="249456" spans="1:4" x14ac:dyDescent="0.25">
      <c r="A249456">
        <v>11654981</v>
      </c>
      <c r="B249456">
        <v>116549812</v>
      </c>
      <c r="C249456">
        <v>2</v>
      </c>
      <c r="D249456">
        <v>48</v>
      </c>
    </row>
    <row r="249457" spans="1:4" x14ac:dyDescent="0.25">
      <c r="A249457">
        <v>11654991</v>
      </c>
      <c r="B249457">
        <v>116549911</v>
      </c>
      <c r="C249457">
        <v>1</v>
      </c>
      <c r="D249457">
        <v>63</v>
      </c>
    </row>
    <row r="249458" spans="1:4" x14ac:dyDescent="0.25">
      <c r="A249458">
        <v>11654991</v>
      </c>
      <c r="B249458">
        <v>116549912</v>
      </c>
      <c r="C249458">
        <v>2</v>
      </c>
      <c r="D249458">
        <v>83</v>
      </c>
    </row>
    <row r="249459" spans="1:4" x14ac:dyDescent="0.25">
      <c r="A249459">
        <v>11654991</v>
      </c>
      <c r="B249459">
        <v>116549913</v>
      </c>
      <c r="C249459">
        <v>3</v>
      </c>
      <c r="D249459">
        <v>82</v>
      </c>
    </row>
    <row r="249460" spans="1:4" x14ac:dyDescent="0.25">
      <c r="A249460">
        <v>11654991</v>
      </c>
      <c r="B249460">
        <v>116549914</v>
      </c>
      <c r="C249460">
        <v>4</v>
      </c>
      <c r="D249460">
        <v>62</v>
      </c>
    </row>
    <row r="249461" spans="1:4" x14ac:dyDescent="0.25">
      <c r="A249461">
        <v>11654991</v>
      </c>
      <c r="B249461">
        <v>116549915</v>
      </c>
      <c r="C249461">
        <v>5</v>
      </c>
      <c r="D249461">
        <v>58</v>
      </c>
    </row>
    <row r="249462" spans="1:4" x14ac:dyDescent="0.25">
      <c r="A249462">
        <v>11654991</v>
      </c>
      <c r="B249462">
        <v>116549916</v>
      </c>
      <c r="C249462">
        <v>6</v>
      </c>
      <c r="D249462">
        <v>25</v>
      </c>
    </row>
    <row r="249463" spans="1:4" x14ac:dyDescent="0.25">
      <c r="A249463">
        <v>11654991</v>
      </c>
      <c r="B249463">
        <v>116549917</v>
      </c>
      <c r="C249463">
        <v>7</v>
      </c>
      <c r="D249463">
        <v>23</v>
      </c>
    </row>
    <row r="249464" spans="1:4" x14ac:dyDescent="0.25">
      <c r="A249464">
        <v>11654991</v>
      </c>
      <c r="B249464">
        <v>116549918</v>
      </c>
      <c r="C249464">
        <v>8</v>
      </c>
      <c r="D249464">
        <v>20</v>
      </c>
    </row>
    <row r="249465" spans="1:4" x14ac:dyDescent="0.25">
      <c r="A249465">
        <v>11655001</v>
      </c>
      <c r="B249465">
        <v>116550011</v>
      </c>
      <c r="C249465">
        <v>1</v>
      </c>
      <c r="D249465">
        <v>31</v>
      </c>
    </row>
    <row r="249466" spans="1:4" x14ac:dyDescent="0.25">
      <c r="A249466">
        <v>11655001</v>
      </c>
      <c r="B249466">
        <v>116550012</v>
      </c>
      <c r="C249466">
        <v>2</v>
      </c>
      <c r="D249466">
        <v>12</v>
      </c>
    </row>
    <row r="249467" spans="1:4" x14ac:dyDescent="0.25">
      <c r="A249467">
        <v>11655011</v>
      </c>
      <c r="B249467">
        <v>116550111</v>
      </c>
      <c r="C249467">
        <v>1</v>
      </c>
      <c r="D249467">
        <v>37</v>
      </c>
    </row>
    <row r="249468" spans="1:4" x14ac:dyDescent="0.25">
      <c r="A249468">
        <v>11655011</v>
      </c>
      <c r="B249468">
        <v>116550112</v>
      </c>
      <c r="C249468">
        <v>2</v>
      </c>
      <c r="D249468">
        <v>33</v>
      </c>
    </row>
    <row r="249469" spans="1:4" x14ac:dyDescent="0.25">
      <c r="A249469">
        <v>11655021</v>
      </c>
      <c r="B249469">
        <v>116550211</v>
      </c>
      <c r="C249469">
        <v>1</v>
      </c>
      <c r="D249469">
        <v>42</v>
      </c>
    </row>
    <row r="249470" spans="1:4" x14ac:dyDescent="0.25">
      <c r="A249470">
        <v>11655031</v>
      </c>
      <c r="B249470">
        <v>116550311</v>
      </c>
      <c r="C249470">
        <v>1</v>
      </c>
      <c r="D249470">
        <v>31</v>
      </c>
    </row>
    <row r="249471" spans="1:4" x14ac:dyDescent="0.25">
      <c r="A249471">
        <v>11655031</v>
      </c>
      <c r="B249471">
        <v>116550312</v>
      </c>
      <c r="C249471">
        <v>2</v>
      </c>
      <c r="D249471">
        <v>72</v>
      </c>
    </row>
    <row r="249472" spans="1:4" x14ac:dyDescent="0.25">
      <c r="A249472">
        <v>11655041</v>
      </c>
      <c r="B249472">
        <v>116550411</v>
      </c>
      <c r="C249472">
        <v>1</v>
      </c>
      <c r="D249472">
        <v>37</v>
      </c>
    </row>
    <row r="249473" spans="1:4" x14ac:dyDescent="0.25">
      <c r="A249473">
        <v>11655041</v>
      </c>
      <c r="B249473">
        <v>116550412</v>
      </c>
      <c r="C249473">
        <v>2</v>
      </c>
      <c r="D249473">
        <v>35</v>
      </c>
    </row>
    <row r="249474" spans="1:4" x14ac:dyDescent="0.25">
      <c r="A249474">
        <v>11655051</v>
      </c>
      <c r="B249474">
        <v>116550511</v>
      </c>
      <c r="C249474">
        <v>1</v>
      </c>
      <c r="D249474">
        <v>49</v>
      </c>
    </row>
    <row r="249475" spans="1:4" x14ac:dyDescent="0.25">
      <c r="A249475">
        <v>11655051</v>
      </c>
      <c r="B249475">
        <v>116550512</v>
      </c>
      <c r="C249475">
        <v>2</v>
      </c>
      <c r="D249475">
        <v>19</v>
      </c>
    </row>
    <row r="249476" spans="1:4" x14ac:dyDescent="0.25">
      <c r="A249476">
        <v>11655061</v>
      </c>
      <c r="B249476">
        <v>116550611</v>
      </c>
      <c r="C249476">
        <v>1</v>
      </c>
      <c r="D249476">
        <v>60</v>
      </c>
    </row>
    <row r="249477" spans="1:4" x14ac:dyDescent="0.25">
      <c r="A249477">
        <v>11655061</v>
      </c>
      <c r="B249477">
        <v>116550612</v>
      </c>
      <c r="C249477">
        <v>2</v>
      </c>
      <c r="D249477">
        <v>61</v>
      </c>
    </row>
    <row r="249478" spans="1:4" x14ac:dyDescent="0.25">
      <c r="A249478">
        <v>11655061</v>
      </c>
      <c r="B249478">
        <v>116550613</v>
      </c>
      <c r="C249478">
        <v>3</v>
      </c>
      <c r="D249478">
        <v>31</v>
      </c>
    </row>
    <row r="249479" spans="1:4" x14ac:dyDescent="0.25">
      <c r="A249479">
        <v>11655061</v>
      </c>
      <c r="B249479">
        <v>116550614</v>
      </c>
      <c r="C249479">
        <v>4</v>
      </c>
      <c r="D249479">
        <v>26</v>
      </c>
    </row>
    <row r="249480" spans="1:4" x14ac:dyDescent="0.25">
      <c r="A249480">
        <v>11655071</v>
      </c>
      <c r="B249480">
        <v>116550711</v>
      </c>
      <c r="C249480">
        <v>1</v>
      </c>
      <c r="D249480">
        <v>36</v>
      </c>
    </row>
    <row r="249481" spans="1:4" x14ac:dyDescent="0.25">
      <c r="A249481">
        <v>11655071</v>
      </c>
      <c r="B249481">
        <v>116550712</v>
      </c>
      <c r="C249481">
        <v>2</v>
      </c>
      <c r="D249481">
        <v>25</v>
      </c>
    </row>
    <row r="249482" spans="1:4" x14ac:dyDescent="0.25">
      <c r="A249482">
        <v>11655081</v>
      </c>
      <c r="B249482">
        <v>116550811</v>
      </c>
      <c r="C249482">
        <v>1</v>
      </c>
      <c r="D249482">
        <v>38</v>
      </c>
    </row>
    <row r="249483" spans="1:4" x14ac:dyDescent="0.25">
      <c r="A249483">
        <v>11655081</v>
      </c>
      <c r="B249483">
        <v>116550812</v>
      </c>
      <c r="C249483">
        <v>2</v>
      </c>
      <c r="D249483">
        <v>67</v>
      </c>
    </row>
    <row r="249484" spans="1:4" x14ac:dyDescent="0.25">
      <c r="A249484">
        <v>11655091</v>
      </c>
      <c r="B249484">
        <v>116550911</v>
      </c>
      <c r="C249484">
        <v>1</v>
      </c>
      <c r="D249484">
        <v>44</v>
      </c>
    </row>
    <row r="249485" spans="1:4" x14ac:dyDescent="0.25">
      <c r="A249485">
        <v>11655101</v>
      </c>
      <c r="B249485">
        <v>116551011</v>
      </c>
      <c r="C249485">
        <v>1</v>
      </c>
      <c r="D249485">
        <v>61</v>
      </c>
    </row>
    <row r="249486" spans="1:4" x14ac:dyDescent="0.25">
      <c r="A249486">
        <v>11655101</v>
      </c>
      <c r="B249486">
        <v>116551012</v>
      </c>
      <c r="C249486">
        <v>2</v>
      </c>
      <c r="D249486">
        <v>42</v>
      </c>
    </row>
    <row r="249487" spans="1:4" x14ac:dyDescent="0.25">
      <c r="A249487">
        <v>11655111</v>
      </c>
      <c r="B249487">
        <v>116551111</v>
      </c>
      <c r="C249487">
        <v>1</v>
      </c>
      <c r="D249487">
        <v>31</v>
      </c>
    </row>
    <row r="249488" spans="1:4" x14ac:dyDescent="0.25">
      <c r="A249488">
        <v>11655111</v>
      </c>
      <c r="B249488">
        <v>116551112</v>
      </c>
      <c r="C249488">
        <v>2</v>
      </c>
      <c r="D249488">
        <v>32</v>
      </c>
    </row>
    <row r="249489" spans="1:4" x14ac:dyDescent="0.25">
      <c r="A249489">
        <v>11655111</v>
      </c>
      <c r="B249489">
        <v>116551113</v>
      </c>
      <c r="C249489">
        <v>3</v>
      </c>
      <c r="D249489">
        <v>14</v>
      </c>
    </row>
    <row r="249490" spans="1:4" x14ac:dyDescent="0.25">
      <c r="A249490">
        <v>11655111</v>
      </c>
      <c r="B249490">
        <v>116551114</v>
      </c>
      <c r="C249490">
        <v>4</v>
      </c>
      <c r="D249490">
        <v>12</v>
      </c>
    </row>
    <row r="249491" spans="1:4" x14ac:dyDescent="0.25">
      <c r="A249491">
        <v>11655121</v>
      </c>
      <c r="B249491">
        <v>116551211</v>
      </c>
      <c r="C249491">
        <v>1</v>
      </c>
      <c r="D249491">
        <v>21</v>
      </c>
    </row>
    <row r="249492" spans="1:4" x14ac:dyDescent="0.25">
      <c r="A249492">
        <v>11655121</v>
      </c>
      <c r="B249492">
        <v>116551212</v>
      </c>
      <c r="C249492">
        <v>2</v>
      </c>
      <c r="D249492">
        <v>24</v>
      </c>
    </row>
    <row r="249493" spans="1:4" x14ac:dyDescent="0.25">
      <c r="A249493">
        <v>11655121</v>
      </c>
      <c r="B249493">
        <v>116551213</v>
      </c>
      <c r="C249493">
        <v>3</v>
      </c>
      <c r="D249493">
        <v>39</v>
      </c>
    </row>
    <row r="249494" spans="1:4" x14ac:dyDescent="0.25">
      <c r="A249494">
        <v>11655131</v>
      </c>
      <c r="B249494">
        <v>116551311</v>
      </c>
      <c r="C249494">
        <v>1</v>
      </c>
      <c r="D249494">
        <v>36</v>
      </c>
    </row>
    <row r="249495" spans="1:4" x14ac:dyDescent="0.25">
      <c r="A249495">
        <v>11655131</v>
      </c>
      <c r="B249495">
        <v>116551312</v>
      </c>
      <c r="C249495">
        <v>2</v>
      </c>
      <c r="D249495">
        <v>11</v>
      </c>
    </row>
    <row r="249496" spans="1:4" x14ac:dyDescent="0.25">
      <c r="A249496">
        <v>11655131</v>
      </c>
      <c r="B249496">
        <v>116551313</v>
      </c>
      <c r="C249496">
        <v>3</v>
      </c>
      <c r="D249496">
        <v>10</v>
      </c>
    </row>
    <row r="249497" spans="1:4" x14ac:dyDescent="0.25">
      <c r="A249497">
        <v>11655141</v>
      </c>
      <c r="B249497">
        <v>116551411</v>
      </c>
      <c r="C249497">
        <v>1</v>
      </c>
      <c r="D249497">
        <v>28</v>
      </c>
    </row>
    <row r="249498" spans="1:4" x14ac:dyDescent="0.25">
      <c r="A249498">
        <v>11655141</v>
      </c>
      <c r="B249498">
        <v>116551412</v>
      </c>
      <c r="C249498">
        <v>2</v>
      </c>
      <c r="D249498">
        <v>27</v>
      </c>
    </row>
    <row r="249499" spans="1:4" x14ac:dyDescent="0.25">
      <c r="A249499">
        <v>11655151</v>
      </c>
      <c r="B249499">
        <v>116551511</v>
      </c>
      <c r="C249499">
        <v>1</v>
      </c>
      <c r="D249499">
        <v>33</v>
      </c>
    </row>
    <row r="249500" spans="1:4" x14ac:dyDescent="0.25">
      <c r="A249500">
        <v>11655151</v>
      </c>
      <c r="B249500">
        <v>116551512</v>
      </c>
      <c r="C249500">
        <v>2</v>
      </c>
      <c r="D249500">
        <v>35</v>
      </c>
    </row>
    <row r="249501" spans="1:4" x14ac:dyDescent="0.25">
      <c r="A249501">
        <v>11655151</v>
      </c>
      <c r="B249501">
        <v>116551513</v>
      </c>
      <c r="C249501">
        <v>3</v>
      </c>
      <c r="D249501">
        <v>29</v>
      </c>
    </row>
    <row r="249502" spans="1:4" x14ac:dyDescent="0.25">
      <c r="A249502">
        <v>11655161</v>
      </c>
      <c r="B249502">
        <v>116551611</v>
      </c>
      <c r="C249502">
        <v>1</v>
      </c>
      <c r="D249502">
        <v>36</v>
      </c>
    </row>
    <row r="249503" spans="1:4" x14ac:dyDescent="0.25">
      <c r="A249503">
        <v>11655161</v>
      </c>
      <c r="B249503">
        <v>116551612</v>
      </c>
      <c r="C249503">
        <v>2</v>
      </c>
      <c r="D249503">
        <v>28</v>
      </c>
    </row>
    <row r="249504" spans="1:4" x14ac:dyDescent="0.25">
      <c r="A249504">
        <v>11655171</v>
      </c>
      <c r="B249504">
        <v>116551711</v>
      </c>
      <c r="C249504">
        <v>1</v>
      </c>
      <c r="D249504">
        <v>22</v>
      </c>
    </row>
    <row r="249505" spans="1:4" x14ac:dyDescent="0.25">
      <c r="A249505">
        <v>11655181</v>
      </c>
      <c r="B249505">
        <v>116551811</v>
      </c>
      <c r="C249505">
        <v>1</v>
      </c>
      <c r="D249505">
        <v>28</v>
      </c>
    </row>
    <row r="249506" spans="1:4" x14ac:dyDescent="0.25">
      <c r="A249506">
        <v>11655181</v>
      </c>
      <c r="B249506">
        <v>116551812</v>
      </c>
      <c r="C249506">
        <v>2</v>
      </c>
      <c r="D249506">
        <v>23</v>
      </c>
    </row>
    <row r="249507" spans="1:4" x14ac:dyDescent="0.25">
      <c r="A249507">
        <v>11655191</v>
      </c>
      <c r="B249507">
        <v>116551911</v>
      </c>
      <c r="C249507">
        <v>1</v>
      </c>
      <c r="D249507">
        <v>62</v>
      </c>
    </row>
    <row r="249508" spans="1:4" x14ac:dyDescent="0.25">
      <c r="A249508">
        <v>11655191</v>
      </c>
      <c r="B249508">
        <v>116551912</v>
      </c>
      <c r="C249508">
        <v>2</v>
      </c>
      <c r="D249508">
        <v>57</v>
      </c>
    </row>
    <row r="249509" spans="1:4" x14ac:dyDescent="0.25">
      <c r="A249509">
        <v>11655191</v>
      </c>
      <c r="B249509">
        <v>116551913</v>
      </c>
      <c r="C249509">
        <v>3</v>
      </c>
      <c r="D249509">
        <v>25</v>
      </c>
    </row>
    <row r="249510" spans="1:4" x14ac:dyDescent="0.25">
      <c r="A249510">
        <v>11655191</v>
      </c>
      <c r="B249510">
        <v>116551914</v>
      </c>
      <c r="C249510">
        <v>4</v>
      </c>
      <c r="D249510">
        <v>16</v>
      </c>
    </row>
    <row r="249511" spans="1:4" x14ac:dyDescent="0.25">
      <c r="A249511">
        <v>11655201</v>
      </c>
      <c r="B249511">
        <v>116552011</v>
      </c>
      <c r="C249511">
        <v>1</v>
      </c>
      <c r="D249511">
        <v>58</v>
      </c>
    </row>
    <row r="249512" spans="1:4" x14ac:dyDescent="0.25">
      <c r="A249512">
        <v>11655211</v>
      </c>
      <c r="B249512">
        <v>116552111</v>
      </c>
      <c r="C249512">
        <v>1</v>
      </c>
      <c r="D249512">
        <v>70</v>
      </c>
    </row>
    <row r="249513" spans="1:4" x14ac:dyDescent="0.25">
      <c r="A249513">
        <v>11655221</v>
      </c>
      <c r="B249513">
        <v>116552211</v>
      </c>
      <c r="C249513">
        <v>1</v>
      </c>
      <c r="D249513">
        <v>32</v>
      </c>
    </row>
    <row r="249514" spans="1:4" x14ac:dyDescent="0.25">
      <c r="A249514">
        <v>11655231</v>
      </c>
      <c r="B249514">
        <v>116552311</v>
      </c>
      <c r="C249514">
        <v>1</v>
      </c>
      <c r="D249514">
        <v>64</v>
      </c>
    </row>
    <row r="249515" spans="1:4" x14ac:dyDescent="0.25">
      <c r="A249515">
        <v>11655231</v>
      </c>
      <c r="B249515">
        <v>116552312</v>
      </c>
      <c r="C249515">
        <v>2</v>
      </c>
      <c r="D249515">
        <v>67</v>
      </c>
    </row>
    <row r="249516" spans="1:4" x14ac:dyDescent="0.25">
      <c r="A249516">
        <v>11655241</v>
      </c>
      <c r="B249516">
        <v>116552411</v>
      </c>
      <c r="C249516">
        <v>1</v>
      </c>
      <c r="D249516">
        <v>57</v>
      </c>
    </row>
    <row r="249517" spans="1:4" x14ac:dyDescent="0.25">
      <c r="A249517">
        <v>11655241</v>
      </c>
      <c r="B249517">
        <v>116552412</v>
      </c>
      <c r="C249517">
        <v>2</v>
      </c>
      <c r="D249517">
        <v>62</v>
      </c>
    </row>
    <row r="249518" spans="1:4" x14ac:dyDescent="0.25">
      <c r="A249518">
        <v>11655251</v>
      </c>
      <c r="B249518">
        <v>116552511</v>
      </c>
      <c r="C249518">
        <v>1</v>
      </c>
      <c r="D249518">
        <v>62</v>
      </c>
    </row>
    <row r="249519" spans="1:4" x14ac:dyDescent="0.25">
      <c r="A249519">
        <v>11655251</v>
      </c>
      <c r="B249519">
        <v>116552512</v>
      </c>
      <c r="C249519">
        <v>2</v>
      </c>
      <c r="D249519">
        <v>70</v>
      </c>
    </row>
    <row r="249520" spans="1:4" x14ac:dyDescent="0.25">
      <c r="A249520">
        <v>11655251</v>
      </c>
      <c r="B249520">
        <v>116552513</v>
      </c>
      <c r="C249520">
        <v>3</v>
      </c>
      <c r="D249520">
        <v>41</v>
      </c>
    </row>
    <row r="249521" spans="1:4" x14ac:dyDescent="0.25">
      <c r="A249521">
        <v>11655251</v>
      </c>
      <c r="B249521">
        <v>116552514</v>
      </c>
      <c r="C249521">
        <v>4</v>
      </c>
      <c r="D249521">
        <v>37</v>
      </c>
    </row>
    <row r="249522" spans="1:4" x14ac:dyDescent="0.25">
      <c r="A249522">
        <v>11655251</v>
      </c>
      <c r="B249522">
        <v>116552515</v>
      </c>
      <c r="C249522">
        <v>5</v>
      </c>
      <c r="D249522">
        <v>2</v>
      </c>
    </row>
    <row r="249523" spans="1:4" x14ac:dyDescent="0.25">
      <c r="A249523">
        <v>11655271</v>
      </c>
      <c r="B249523">
        <v>116552711</v>
      </c>
      <c r="C249523">
        <v>1</v>
      </c>
      <c r="D249523">
        <v>77</v>
      </c>
    </row>
    <row r="249524" spans="1:4" x14ac:dyDescent="0.25">
      <c r="A249524">
        <v>11655271</v>
      </c>
      <c r="B249524">
        <v>116552712</v>
      </c>
      <c r="C249524">
        <v>2</v>
      </c>
      <c r="D249524">
        <v>67</v>
      </c>
    </row>
    <row r="249525" spans="1:4" x14ac:dyDescent="0.25">
      <c r="A249525">
        <v>11655281</v>
      </c>
      <c r="B249525">
        <v>116552811</v>
      </c>
      <c r="C249525">
        <v>1</v>
      </c>
      <c r="D249525">
        <v>67</v>
      </c>
    </row>
    <row r="249526" spans="1:4" x14ac:dyDescent="0.25">
      <c r="A249526">
        <v>11655281</v>
      </c>
      <c r="B249526">
        <v>116552812</v>
      </c>
      <c r="C249526">
        <v>2</v>
      </c>
      <c r="D249526">
        <v>72</v>
      </c>
    </row>
    <row r="249527" spans="1:4" x14ac:dyDescent="0.25">
      <c r="A249527">
        <v>11655281</v>
      </c>
      <c r="B249527">
        <v>116552813</v>
      </c>
      <c r="C249527">
        <v>3</v>
      </c>
      <c r="D249527">
        <v>29</v>
      </c>
    </row>
    <row r="249528" spans="1:4" x14ac:dyDescent="0.25">
      <c r="A249528">
        <v>11655281</v>
      </c>
      <c r="B249528">
        <v>116552814</v>
      </c>
      <c r="C249528">
        <v>4</v>
      </c>
      <c r="D249528">
        <v>9</v>
      </c>
    </row>
    <row r="249529" spans="1:4" x14ac:dyDescent="0.25">
      <c r="A249529">
        <v>11655291</v>
      </c>
      <c r="B249529">
        <v>116552911</v>
      </c>
      <c r="C249529">
        <v>1</v>
      </c>
      <c r="D249529">
        <v>76</v>
      </c>
    </row>
    <row r="249530" spans="1:4" x14ac:dyDescent="0.25">
      <c r="A249530">
        <v>11655301</v>
      </c>
      <c r="B249530">
        <v>116553011</v>
      </c>
      <c r="C249530">
        <v>1</v>
      </c>
      <c r="D249530">
        <v>41</v>
      </c>
    </row>
    <row r="249531" spans="1:4" x14ac:dyDescent="0.25">
      <c r="A249531">
        <v>11655301</v>
      </c>
      <c r="B249531">
        <v>116553012</v>
      </c>
      <c r="C249531">
        <v>2</v>
      </c>
      <c r="D249531">
        <v>19</v>
      </c>
    </row>
    <row r="249532" spans="1:4" x14ac:dyDescent="0.25">
      <c r="A249532">
        <v>11655301</v>
      </c>
      <c r="B249532">
        <v>116553013</v>
      </c>
      <c r="C249532">
        <v>3</v>
      </c>
      <c r="D249532">
        <v>16</v>
      </c>
    </row>
    <row r="249533" spans="1:4" x14ac:dyDescent="0.25">
      <c r="A249533">
        <v>11655311</v>
      </c>
      <c r="B249533">
        <v>116553111</v>
      </c>
      <c r="C249533">
        <v>1</v>
      </c>
      <c r="D249533">
        <v>62</v>
      </c>
    </row>
    <row r="249534" spans="1:4" x14ac:dyDescent="0.25">
      <c r="A249534">
        <v>11655311</v>
      </c>
      <c r="B249534">
        <v>116553112</v>
      </c>
      <c r="C249534">
        <v>2</v>
      </c>
      <c r="D249534">
        <v>58</v>
      </c>
    </row>
    <row r="249535" spans="1:4" x14ac:dyDescent="0.25">
      <c r="A249535">
        <v>11655311</v>
      </c>
      <c r="B249535">
        <v>116553113</v>
      </c>
      <c r="C249535">
        <v>3</v>
      </c>
      <c r="D249535">
        <v>40</v>
      </c>
    </row>
    <row r="249536" spans="1:4" x14ac:dyDescent="0.25">
      <c r="A249536">
        <v>11655321</v>
      </c>
      <c r="B249536">
        <v>116553211</v>
      </c>
      <c r="C249536">
        <v>1</v>
      </c>
      <c r="D249536">
        <v>32</v>
      </c>
    </row>
    <row r="249537" spans="1:4" x14ac:dyDescent="0.25">
      <c r="A249537">
        <v>11655331</v>
      </c>
      <c r="B249537">
        <v>116553311</v>
      </c>
      <c r="C249537">
        <v>1</v>
      </c>
      <c r="D249537">
        <v>59</v>
      </c>
    </row>
    <row r="249538" spans="1:4" x14ac:dyDescent="0.25">
      <c r="A249538">
        <v>11655331</v>
      </c>
      <c r="B249538">
        <v>116553312</v>
      </c>
      <c r="C249538">
        <v>2</v>
      </c>
      <c r="D249538">
        <v>54</v>
      </c>
    </row>
    <row r="249539" spans="1:4" x14ac:dyDescent="0.25">
      <c r="A249539">
        <v>11655331</v>
      </c>
      <c r="B249539">
        <v>116553313</v>
      </c>
      <c r="C249539">
        <v>3</v>
      </c>
      <c r="D249539">
        <v>25</v>
      </c>
    </row>
    <row r="249540" spans="1:4" x14ac:dyDescent="0.25">
      <c r="A249540">
        <v>11655331</v>
      </c>
      <c r="B249540">
        <v>116553314</v>
      </c>
      <c r="C249540">
        <v>4</v>
      </c>
      <c r="D249540">
        <v>18</v>
      </c>
    </row>
    <row r="249541" spans="1:4" x14ac:dyDescent="0.25">
      <c r="A249541">
        <v>11655331</v>
      </c>
      <c r="B249541">
        <v>116553315</v>
      </c>
      <c r="C249541">
        <v>5</v>
      </c>
      <c r="D249541">
        <v>26</v>
      </c>
    </row>
    <row r="249542" spans="1:4" x14ac:dyDescent="0.25">
      <c r="A249542">
        <v>11655341</v>
      </c>
      <c r="B249542">
        <v>116553411</v>
      </c>
      <c r="C249542">
        <v>1</v>
      </c>
      <c r="D249542">
        <v>69</v>
      </c>
    </row>
    <row r="249543" spans="1:4" x14ac:dyDescent="0.25">
      <c r="A249543">
        <v>11655341</v>
      </c>
      <c r="B249543">
        <v>116553412</v>
      </c>
      <c r="C249543">
        <v>2</v>
      </c>
      <c r="D249543">
        <v>60</v>
      </c>
    </row>
    <row r="249544" spans="1:4" x14ac:dyDescent="0.25">
      <c r="A249544">
        <v>11655351</v>
      </c>
      <c r="B249544">
        <v>116553511</v>
      </c>
      <c r="C249544">
        <v>1</v>
      </c>
      <c r="D249544">
        <v>30</v>
      </c>
    </row>
    <row r="249545" spans="1:4" x14ac:dyDescent="0.25">
      <c r="A249545">
        <v>11655361</v>
      </c>
      <c r="B249545">
        <v>116553611</v>
      </c>
      <c r="C249545">
        <v>1</v>
      </c>
      <c r="D249545">
        <v>37</v>
      </c>
    </row>
    <row r="249546" spans="1:4" x14ac:dyDescent="0.25">
      <c r="A249546">
        <v>11655371</v>
      </c>
      <c r="B249546">
        <v>116553711</v>
      </c>
      <c r="C249546">
        <v>1</v>
      </c>
      <c r="D249546">
        <v>26</v>
      </c>
    </row>
    <row r="249547" spans="1:4" x14ac:dyDescent="0.25">
      <c r="A249547">
        <v>11655371</v>
      </c>
      <c r="B249547">
        <v>116553712</v>
      </c>
      <c r="C249547">
        <v>2</v>
      </c>
      <c r="D249547">
        <v>23</v>
      </c>
    </row>
    <row r="249548" spans="1:4" x14ac:dyDescent="0.25">
      <c r="A249548">
        <v>11655371</v>
      </c>
      <c r="B249548">
        <v>116553713</v>
      </c>
      <c r="C249548">
        <v>3</v>
      </c>
      <c r="D249548">
        <v>2</v>
      </c>
    </row>
    <row r="249549" spans="1:4" x14ac:dyDescent="0.25">
      <c r="A249549">
        <v>11655381</v>
      </c>
      <c r="B249549">
        <v>116553811</v>
      </c>
      <c r="C249549">
        <v>1</v>
      </c>
      <c r="D249549">
        <v>29</v>
      </c>
    </row>
    <row r="249550" spans="1:4" x14ac:dyDescent="0.25">
      <c r="A249550">
        <v>11655381</v>
      </c>
      <c r="B249550">
        <v>116553812</v>
      </c>
      <c r="C249550">
        <v>2</v>
      </c>
      <c r="D249550">
        <v>27</v>
      </c>
    </row>
    <row r="249551" spans="1:4" x14ac:dyDescent="0.25">
      <c r="A249551">
        <v>11655381</v>
      </c>
      <c r="B249551">
        <v>116553813</v>
      </c>
      <c r="C249551">
        <v>3</v>
      </c>
      <c r="D249551">
        <v>10</v>
      </c>
    </row>
    <row r="249552" spans="1:4" x14ac:dyDescent="0.25">
      <c r="A249552">
        <v>11655381</v>
      </c>
      <c r="B249552">
        <v>116553814</v>
      </c>
      <c r="C249552">
        <v>4</v>
      </c>
      <c r="D249552">
        <v>7</v>
      </c>
    </row>
    <row r="249553" spans="1:4" x14ac:dyDescent="0.25">
      <c r="A249553">
        <v>11655391</v>
      </c>
      <c r="B249553">
        <v>116553911</v>
      </c>
      <c r="C249553">
        <v>1</v>
      </c>
      <c r="D249553">
        <v>61</v>
      </c>
    </row>
    <row r="249554" spans="1:4" x14ac:dyDescent="0.25">
      <c r="A249554">
        <v>11655391</v>
      </c>
      <c r="B249554">
        <v>116553912</v>
      </c>
      <c r="C249554">
        <v>2</v>
      </c>
      <c r="D249554">
        <v>55</v>
      </c>
    </row>
    <row r="249555" spans="1:4" x14ac:dyDescent="0.25">
      <c r="A249555">
        <v>11655391</v>
      </c>
      <c r="B249555">
        <v>116553913</v>
      </c>
      <c r="C249555">
        <v>3</v>
      </c>
      <c r="D249555">
        <v>38</v>
      </c>
    </row>
    <row r="249556" spans="1:4" x14ac:dyDescent="0.25">
      <c r="A249556">
        <v>11655401</v>
      </c>
      <c r="B249556">
        <v>116554011</v>
      </c>
      <c r="C249556">
        <v>1</v>
      </c>
      <c r="D249556">
        <v>70</v>
      </c>
    </row>
    <row r="249557" spans="1:4" x14ac:dyDescent="0.25">
      <c r="A249557">
        <v>11655401</v>
      </c>
      <c r="B249557">
        <v>116554012</v>
      </c>
      <c r="C249557">
        <v>2</v>
      </c>
      <c r="D249557">
        <v>24</v>
      </c>
    </row>
    <row r="249558" spans="1:4" x14ac:dyDescent="0.25">
      <c r="A249558">
        <v>11655411</v>
      </c>
      <c r="B249558">
        <v>116554111</v>
      </c>
      <c r="C249558">
        <v>1</v>
      </c>
      <c r="D249558">
        <v>51</v>
      </c>
    </row>
    <row r="249559" spans="1:4" x14ac:dyDescent="0.25">
      <c r="A249559">
        <v>11655411</v>
      </c>
      <c r="B249559">
        <v>116554112</v>
      </c>
      <c r="C249559">
        <v>2</v>
      </c>
      <c r="D249559">
        <v>18</v>
      </c>
    </row>
    <row r="249560" spans="1:4" x14ac:dyDescent="0.25">
      <c r="A249560">
        <v>11655411</v>
      </c>
      <c r="B249560">
        <v>116554113</v>
      </c>
      <c r="C249560">
        <v>3</v>
      </c>
      <c r="D249560">
        <v>16</v>
      </c>
    </row>
    <row r="249561" spans="1:4" x14ac:dyDescent="0.25">
      <c r="A249561">
        <v>11655421</v>
      </c>
      <c r="B249561">
        <v>116554211</v>
      </c>
      <c r="C249561">
        <v>1</v>
      </c>
      <c r="D249561">
        <v>54</v>
      </c>
    </row>
    <row r="249562" spans="1:4" x14ac:dyDescent="0.25">
      <c r="A249562">
        <v>11655421</v>
      </c>
      <c r="B249562">
        <v>116554212</v>
      </c>
      <c r="C249562">
        <v>2</v>
      </c>
      <c r="D249562">
        <v>54</v>
      </c>
    </row>
    <row r="249563" spans="1:4" x14ac:dyDescent="0.25">
      <c r="A249563">
        <v>11655431</v>
      </c>
      <c r="B249563">
        <v>116554311</v>
      </c>
      <c r="C249563">
        <v>1</v>
      </c>
      <c r="D249563">
        <v>60</v>
      </c>
    </row>
    <row r="249564" spans="1:4" x14ac:dyDescent="0.25">
      <c r="A249564">
        <v>11655431</v>
      </c>
      <c r="B249564">
        <v>116554312</v>
      </c>
      <c r="C249564">
        <v>2</v>
      </c>
      <c r="D249564">
        <v>53</v>
      </c>
    </row>
    <row r="249565" spans="1:4" x14ac:dyDescent="0.25">
      <c r="A249565">
        <v>11655431</v>
      </c>
      <c r="B249565">
        <v>116554313</v>
      </c>
      <c r="C249565">
        <v>3</v>
      </c>
      <c r="D249565">
        <v>23</v>
      </c>
    </row>
    <row r="249566" spans="1:4" x14ac:dyDescent="0.25">
      <c r="A249566">
        <v>11655441</v>
      </c>
      <c r="B249566">
        <v>116554411</v>
      </c>
      <c r="C249566">
        <v>1</v>
      </c>
      <c r="D249566">
        <v>30</v>
      </c>
    </row>
    <row r="249567" spans="1:4" x14ac:dyDescent="0.25">
      <c r="A249567">
        <v>11655451</v>
      </c>
      <c r="B249567">
        <v>116554511</v>
      </c>
      <c r="C249567">
        <v>1</v>
      </c>
      <c r="D249567">
        <v>43</v>
      </c>
    </row>
    <row r="249568" spans="1:4" x14ac:dyDescent="0.25">
      <c r="A249568">
        <v>11655451</v>
      </c>
      <c r="B249568">
        <v>116554512</v>
      </c>
      <c r="C249568">
        <v>2</v>
      </c>
      <c r="D249568">
        <v>76</v>
      </c>
    </row>
    <row r="249569" spans="1:4" x14ac:dyDescent="0.25">
      <c r="A249569">
        <v>11655461</v>
      </c>
      <c r="B249569">
        <v>116554611</v>
      </c>
      <c r="C249569">
        <v>1</v>
      </c>
      <c r="D249569">
        <v>54</v>
      </c>
    </row>
    <row r="249570" spans="1:4" x14ac:dyDescent="0.25">
      <c r="A249570">
        <v>11655461</v>
      </c>
      <c r="B249570">
        <v>116554612</v>
      </c>
      <c r="C249570">
        <v>2</v>
      </c>
      <c r="D249570">
        <v>46</v>
      </c>
    </row>
    <row r="249571" spans="1:4" x14ac:dyDescent="0.25">
      <c r="A249571">
        <v>11655461</v>
      </c>
      <c r="B249571">
        <v>116554613</v>
      </c>
      <c r="C249571">
        <v>3</v>
      </c>
      <c r="D249571">
        <v>17</v>
      </c>
    </row>
    <row r="249572" spans="1:4" x14ac:dyDescent="0.25">
      <c r="A249572">
        <v>11655461</v>
      </c>
      <c r="B249572">
        <v>116554614</v>
      </c>
      <c r="C249572">
        <v>4</v>
      </c>
      <c r="D249572">
        <v>12</v>
      </c>
    </row>
    <row r="249573" spans="1:4" x14ac:dyDescent="0.25">
      <c r="A249573">
        <v>11655461</v>
      </c>
      <c r="B249573">
        <v>116554615</v>
      </c>
      <c r="C249573">
        <v>5</v>
      </c>
      <c r="D249573">
        <v>69</v>
      </c>
    </row>
    <row r="249574" spans="1:4" x14ac:dyDescent="0.25">
      <c r="A249574">
        <v>11655471</v>
      </c>
      <c r="B249574">
        <v>116554711</v>
      </c>
      <c r="C249574">
        <v>1</v>
      </c>
      <c r="D249574">
        <v>50</v>
      </c>
    </row>
    <row r="249575" spans="1:4" x14ac:dyDescent="0.25">
      <c r="A249575">
        <v>11655471</v>
      </c>
      <c r="B249575">
        <v>116554712</v>
      </c>
      <c r="C249575">
        <v>2</v>
      </c>
      <c r="D249575">
        <v>59</v>
      </c>
    </row>
    <row r="249576" spans="1:4" x14ac:dyDescent="0.25">
      <c r="A249576">
        <v>11655481</v>
      </c>
      <c r="B249576">
        <v>116554811</v>
      </c>
      <c r="C249576">
        <v>1</v>
      </c>
      <c r="D249576">
        <v>63</v>
      </c>
    </row>
    <row r="249577" spans="1:4" x14ac:dyDescent="0.25">
      <c r="A249577">
        <v>11655481</v>
      </c>
      <c r="B249577">
        <v>116554812</v>
      </c>
      <c r="C249577">
        <v>2</v>
      </c>
      <c r="D249577">
        <v>71</v>
      </c>
    </row>
    <row r="249578" spans="1:4" x14ac:dyDescent="0.25">
      <c r="A249578">
        <v>11655481</v>
      </c>
      <c r="B249578">
        <v>116554813</v>
      </c>
      <c r="C249578">
        <v>3</v>
      </c>
      <c r="D249578">
        <v>27</v>
      </c>
    </row>
    <row r="249579" spans="1:4" x14ac:dyDescent="0.25">
      <c r="A249579">
        <v>11655491</v>
      </c>
      <c r="B249579">
        <v>116554911</v>
      </c>
      <c r="C249579">
        <v>1</v>
      </c>
      <c r="D249579">
        <v>83</v>
      </c>
    </row>
    <row r="249580" spans="1:4" x14ac:dyDescent="0.25">
      <c r="A249580">
        <v>11655491</v>
      </c>
      <c r="B249580">
        <v>116554912</v>
      </c>
      <c r="C249580">
        <v>2</v>
      </c>
      <c r="D249580">
        <v>72</v>
      </c>
    </row>
    <row r="249581" spans="1:4" x14ac:dyDescent="0.25">
      <c r="A249581">
        <v>11655491</v>
      </c>
      <c r="B249581">
        <v>116554913</v>
      </c>
      <c r="C249581">
        <v>3</v>
      </c>
      <c r="D249581">
        <v>37</v>
      </c>
    </row>
    <row r="249582" spans="1:4" x14ac:dyDescent="0.25">
      <c r="A249582">
        <v>11655501</v>
      </c>
      <c r="B249582">
        <v>116555011</v>
      </c>
      <c r="C249582">
        <v>1</v>
      </c>
      <c r="D249582">
        <v>63</v>
      </c>
    </row>
    <row r="249583" spans="1:4" x14ac:dyDescent="0.25">
      <c r="A249583">
        <v>11655501</v>
      </c>
      <c r="B249583">
        <v>116555012</v>
      </c>
      <c r="C249583">
        <v>2</v>
      </c>
      <c r="D249583">
        <v>65</v>
      </c>
    </row>
    <row r="249584" spans="1:4" x14ac:dyDescent="0.25">
      <c r="A249584">
        <v>11655511</v>
      </c>
      <c r="B249584">
        <v>116555111</v>
      </c>
      <c r="C249584">
        <v>1</v>
      </c>
      <c r="D249584">
        <v>61</v>
      </c>
    </row>
    <row r="249585" spans="1:4" x14ac:dyDescent="0.25">
      <c r="A249585">
        <v>11655511</v>
      </c>
      <c r="B249585">
        <v>116555112</v>
      </c>
      <c r="C249585">
        <v>2</v>
      </c>
      <c r="D249585">
        <v>90</v>
      </c>
    </row>
    <row r="249586" spans="1:4" x14ac:dyDescent="0.25">
      <c r="A249586">
        <v>11655511</v>
      </c>
      <c r="B249586">
        <v>116555113</v>
      </c>
      <c r="C249586">
        <v>3</v>
      </c>
      <c r="D249586">
        <v>51</v>
      </c>
    </row>
    <row r="249587" spans="1:4" x14ac:dyDescent="0.25">
      <c r="A249587">
        <v>11655511</v>
      </c>
      <c r="B249587">
        <v>116555114</v>
      </c>
      <c r="C249587">
        <v>4</v>
      </c>
      <c r="D249587">
        <v>19</v>
      </c>
    </row>
    <row r="249588" spans="1:4" x14ac:dyDescent="0.25">
      <c r="A249588">
        <v>11655521</v>
      </c>
      <c r="B249588">
        <v>116555211</v>
      </c>
      <c r="C249588">
        <v>1</v>
      </c>
      <c r="D249588">
        <v>49</v>
      </c>
    </row>
    <row r="249589" spans="1:4" x14ac:dyDescent="0.25">
      <c r="A249589">
        <v>11655521</v>
      </c>
      <c r="B249589">
        <v>116555212</v>
      </c>
      <c r="C249589">
        <v>2</v>
      </c>
      <c r="D249589">
        <v>50</v>
      </c>
    </row>
    <row r="249590" spans="1:4" x14ac:dyDescent="0.25">
      <c r="A249590">
        <v>11655521</v>
      </c>
      <c r="B249590">
        <v>116555213</v>
      </c>
      <c r="C249590">
        <v>3</v>
      </c>
      <c r="D249590">
        <v>17</v>
      </c>
    </row>
    <row r="249591" spans="1:4" x14ac:dyDescent="0.25">
      <c r="A249591">
        <v>11655521</v>
      </c>
      <c r="B249591">
        <v>116555214</v>
      </c>
      <c r="C249591">
        <v>4</v>
      </c>
      <c r="D249591">
        <v>10</v>
      </c>
    </row>
    <row r="249592" spans="1:4" x14ac:dyDescent="0.25">
      <c r="A249592">
        <v>11655531</v>
      </c>
      <c r="B249592">
        <v>116555311</v>
      </c>
      <c r="C249592">
        <v>1</v>
      </c>
      <c r="D249592">
        <v>69</v>
      </c>
    </row>
    <row r="249593" spans="1:4" x14ac:dyDescent="0.25">
      <c r="A249593">
        <v>11655541</v>
      </c>
      <c r="B249593">
        <v>116555411</v>
      </c>
      <c r="C249593">
        <v>1</v>
      </c>
      <c r="D249593">
        <v>65</v>
      </c>
    </row>
    <row r="249594" spans="1:4" x14ac:dyDescent="0.25">
      <c r="A249594">
        <v>11655551</v>
      </c>
      <c r="B249594">
        <v>116555511</v>
      </c>
      <c r="C249594">
        <v>1</v>
      </c>
      <c r="D249594">
        <v>64</v>
      </c>
    </row>
    <row r="249595" spans="1:4" x14ac:dyDescent="0.25">
      <c r="A249595">
        <v>11655551</v>
      </c>
      <c r="B249595">
        <v>116555512</v>
      </c>
      <c r="C249595">
        <v>2</v>
      </c>
      <c r="D249595">
        <v>52</v>
      </c>
    </row>
    <row r="249596" spans="1:4" x14ac:dyDescent="0.25">
      <c r="A249596">
        <v>11655551</v>
      </c>
      <c r="B249596">
        <v>116555513</v>
      </c>
      <c r="C249596">
        <v>3</v>
      </c>
      <c r="D249596">
        <v>20</v>
      </c>
    </row>
    <row r="249597" spans="1:4" x14ac:dyDescent="0.25">
      <c r="A249597">
        <v>11655551</v>
      </c>
      <c r="B249597">
        <v>116555514</v>
      </c>
      <c r="C249597">
        <v>4</v>
      </c>
      <c r="D249597">
        <v>13</v>
      </c>
    </row>
    <row r="249598" spans="1:4" x14ac:dyDescent="0.25">
      <c r="A249598">
        <v>11655561</v>
      </c>
      <c r="B249598">
        <v>116555611</v>
      </c>
      <c r="C249598">
        <v>1</v>
      </c>
      <c r="D249598">
        <v>52</v>
      </c>
    </row>
    <row r="249599" spans="1:4" x14ac:dyDescent="0.25">
      <c r="A249599">
        <v>11655561</v>
      </c>
      <c r="B249599">
        <v>116555612</v>
      </c>
      <c r="C249599">
        <v>2</v>
      </c>
      <c r="D249599">
        <v>50</v>
      </c>
    </row>
    <row r="249600" spans="1:4" x14ac:dyDescent="0.25">
      <c r="A249600">
        <v>11655561</v>
      </c>
      <c r="B249600">
        <v>116555613</v>
      </c>
      <c r="C249600">
        <v>3</v>
      </c>
      <c r="D249600">
        <v>18</v>
      </c>
    </row>
    <row r="249601" spans="1:4" x14ac:dyDescent="0.25">
      <c r="A249601">
        <v>11655561</v>
      </c>
      <c r="B249601">
        <v>116555614</v>
      </c>
      <c r="C249601">
        <v>4</v>
      </c>
      <c r="D249601">
        <v>17</v>
      </c>
    </row>
    <row r="249602" spans="1:4" x14ac:dyDescent="0.25">
      <c r="A249602">
        <v>11655561</v>
      </c>
      <c r="B249602">
        <v>116555615</v>
      </c>
      <c r="C249602">
        <v>5</v>
      </c>
      <c r="D249602">
        <v>26</v>
      </c>
    </row>
    <row r="249603" spans="1:4" x14ac:dyDescent="0.25">
      <c r="A249603">
        <v>11655571</v>
      </c>
      <c r="B249603">
        <v>116555711</v>
      </c>
      <c r="C249603">
        <v>1</v>
      </c>
      <c r="D249603">
        <v>34</v>
      </c>
    </row>
    <row r="249604" spans="1:4" x14ac:dyDescent="0.25">
      <c r="A249604">
        <v>11655571</v>
      </c>
      <c r="B249604">
        <v>116555712</v>
      </c>
      <c r="C249604">
        <v>2</v>
      </c>
      <c r="D249604">
        <v>37</v>
      </c>
    </row>
    <row r="249605" spans="1:4" x14ac:dyDescent="0.25">
      <c r="A249605">
        <v>11655571</v>
      </c>
      <c r="B249605">
        <v>116555713</v>
      </c>
      <c r="C249605">
        <v>3</v>
      </c>
      <c r="D249605">
        <v>13</v>
      </c>
    </row>
    <row r="249606" spans="1:4" x14ac:dyDescent="0.25">
      <c r="A249606">
        <v>11655571</v>
      </c>
      <c r="B249606">
        <v>116555714</v>
      </c>
      <c r="C249606">
        <v>4</v>
      </c>
      <c r="D249606">
        <v>9</v>
      </c>
    </row>
    <row r="249607" spans="1:4" x14ac:dyDescent="0.25">
      <c r="A249607">
        <v>11655581</v>
      </c>
      <c r="B249607">
        <v>116555811</v>
      </c>
      <c r="C249607">
        <v>1</v>
      </c>
      <c r="D249607">
        <v>35</v>
      </c>
    </row>
    <row r="249608" spans="1:4" x14ac:dyDescent="0.25">
      <c r="A249608">
        <v>11655591</v>
      </c>
      <c r="B249608">
        <v>116555911</v>
      </c>
      <c r="C249608">
        <v>1</v>
      </c>
      <c r="D249608">
        <v>50</v>
      </c>
    </row>
    <row r="249609" spans="1:4" x14ac:dyDescent="0.25">
      <c r="A249609">
        <v>11655591</v>
      </c>
      <c r="B249609">
        <v>116555912</v>
      </c>
      <c r="C249609">
        <v>2</v>
      </c>
      <c r="D249609">
        <v>47</v>
      </c>
    </row>
    <row r="249610" spans="1:4" x14ac:dyDescent="0.25">
      <c r="A249610">
        <v>11655621</v>
      </c>
      <c r="B249610">
        <v>116556211</v>
      </c>
      <c r="C249610">
        <v>1</v>
      </c>
      <c r="D249610">
        <v>40</v>
      </c>
    </row>
    <row r="249611" spans="1:4" x14ac:dyDescent="0.25">
      <c r="A249611">
        <v>11655621</v>
      </c>
      <c r="B249611">
        <v>116556212</v>
      </c>
      <c r="C249611">
        <v>2</v>
      </c>
      <c r="D249611">
        <v>36</v>
      </c>
    </row>
    <row r="249612" spans="1:4" x14ac:dyDescent="0.25">
      <c r="A249612">
        <v>11655621</v>
      </c>
      <c r="B249612">
        <v>116556213</v>
      </c>
      <c r="C249612">
        <v>3</v>
      </c>
      <c r="D249612">
        <v>10</v>
      </c>
    </row>
    <row r="249613" spans="1:4" x14ac:dyDescent="0.25">
      <c r="A249613">
        <v>11655641</v>
      </c>
      <c r="B249613">
        <v>116556411</v>
      </c>
      <c r="C249613">
        <v>1</v>
      </c>
      <c r="D249613">
        <v>74</v>
      </c>
    </row>
    <row r="249614" spans="1:4" x14ac:dyDescent="0.25">
      <c r="A249614">
        <v>11655641</v>
      </c>
      <c r="B249614">
        <v>116556412</v>
      </c>
      <c r="C249614">
        <v>2</v>
      </c>
      <c r="D249614">
        <v>60</v>
      </c>
    </row>
    <row r="249615" spans="1:4" x14ac:dyDescent="0.25">
      <c r="A249615">
        <v>11655641</v>
      </c>
      <c r="B249615">
        <v>116556413</v>
      </c>
      <c r="C249615">
        <v>3</v>
      </c>
      <c r="D249615">
        <v>37</v>
      </c>
    </row>
    <row r="249616" spans="1:4" x14ac:dyDescent="0.25">
      <c r="A249616">
        <v>11655641</v>
      </c>
      <c r="B249616">
        <v>116556414</v>
      </c>
      <c r="C249616">
        <v>4</v>
      </c>
      <c r="D249616">
        <v>5</v>
      </c>
    </row>
    <row r="249617" spans="1:4" x14ac:dyDescent="0.25">
      <c r="A249617">
        <v>11655651</v>
      </c>
      <c r="B249617">
        <v>116556511</v>
      </c>
      <c r="C249617">
        <v>1</v>
      </c>
      <c r="D249617">
        <v>73</v>
      </c>
    </row>
    <row r="249618" spans="1:4" x14ac:dyDescent="0.25">
      <c r="A249618">
        <v>11655661</v>
      </c>
      <c r="B249618">
        <v>116556611</v>
      </c>
      <c r="C249618">
        <v>1</v>
      </c>
      <c r="D249618">
        <v>42</v>
      </c>
    </row>
    <row r="249619" spans="1:4" x14ac:dyDescent="0.25">
      <c r="A249619">
        <v>11655671</v>
      </c>
      <c r="B249619">
        <v>116556711</v>
      </c>
      <c r="C249619">
        <v>1</v>
      </c>
      <c r="D249619">
        <v>60</v>
      </c>
    </row>
    <row r="249620" spans="1:4" x14ac:dyDescent="0.25">
      <c r="A249620">
        <v>11655671</v>
      </c>
      <c r="B249620">
        <v>116556712</v>
      </c>
      <c r="C249620">
        <v>2</v>
      </c>
      <c r="D249620">
        <v>42</v>
      </c>
    </row>
    <row r="249621" spans="1:4" x14ac:dyDescent="0.25">
      <c r="A249621">
        <v>11655671</v>
      </c>
      <c r="B249621">
        <v>116556713</v>
      </c>
      <c r="C249621">
        <v>3</v>
      </c>
      <c r="D249621">
        <v>20</v>
      </c>
    </row>
    <row r="249622" spans="1:4" x14ac:dyDescent="0.25">
      <c r="A249622">
        <v>11655671</v>
      </c>
      <c r="B249622">
        <v>116556714</v>
      </c>
      <c r="C249622">
        <v>4</v>
      </c>
      <c r="D249622">
        <v>19</v>
      </c>
    </row>
    <row r="249623" spans="1:4" x14ac:dyDescent="0.25">
      <c r="A249623">
        <v>11655671</v>
      </c>
      <c r="B249623">
        <v>116556715</v>
      </c>
      <c r="C249623">
        <v>5</v>
      </c>
      <c r="D249623">
        <v>14</v>
      </c>
    </row>
    <row r="249624" spans="1:4" x14ac:dyDescent="0.25">
      <c r="A249624">
        <v>11655681</v>
      </c>
      <c r="B249624">
        <v>116556811</v>
      </c>
      <c r="C249624">
        <v>1</v>
      </c>
      <c r="D249624">
        <v>31</v>
      </c>
    </row>
    <row r="249625" spans="1:4" x14ac:dyDescent="0.25">
      <c r="A249625">
        <v>11655681</v>
      </c>
      <c r="B249625">
        <v>116556812</v>
      </c>
      <c r="C249625">
        <v>2</v>
      </c>
      <c r="D249625">
        <v>65</v>
      </c>
    </row>
    <row r="249626" spans="1:4" x14ac:dyDescent="0.25">
      <c r="A249626">
        <v>11655691</v>
      </c>
      <c r="B249626">
        <v>116556911</v>
      </c>
      <c r="C249626">
        <v>1</v>
      </c>
      <c r="D249626">
        <v>38</v>
      </c>
    </row>
    <row r="249627" spans="1:4" x14ac:dyDescent="0.25">
      <c r="A249627">
        <v>11655691</v>
      </c>
      <c r="B249627">
        <v>116556912</v>
      </c>
      <c r="C249627">
        <v>2</v>
      </c>
      <c r="D249627">
        <v>35</v>
      </c>
    </row>
    <row r="249628" spans="1:4" x14ac:dyDescent="0.25">
      <c r="A249628">
        <v>11655691</v>
      </c>
      <c r="B249628">
        <v>116556913</v>
      </c>
      <c r="C249628">
        <v>3</v>
      </c>
      <c r="D249628">
        <v>17</v>
      </c>
    </row>
    <row r="249629" spans="1:4" x14ac:dyDescent="0.25">
      <c r="A249629">
        <v>11655691</v>
      </c>
      <c r="B249629">
        <v>116556914</v>
      </c>
      <c r="C249629">
        <v>4</v>
      </c>
      <c r="D249629">
        <v>6</v>
      </c>
    </row>
    <row r="249630" spans="1:4" x14ac:dyDescent="0.25">
      <c r="A249630">
        <v>11655691</v>
      </c>
      <c r="B249630">
        <v>116556915</v>
      </c>
      <c r="C249630">
        <v>5</v>
      </c>
      <c r="D249630">
        <v>4</v>
      </c>
    </row>
    <row r="249631" spans="1:4" x14ac:dyDescent="0.25">
      <c r="A249631">
        <v>11655701</v>
      </c>
      <c r="B249631">
        <v>116557011</v>
      </c>
      <c r="C249631">
        <v>1</v>
      </c>
      <c r="D249631">
        <v>59</v>
      </c>
    </row>
    <row r="249632" spans="1:4" x14ac:dyDescent="0.25">
      <c r="A249632">
        <v>11655701</v>
      </c>
      <c r="B249632">
        <v>116557012</v>
      </c>
      <c r="C249632">
        <v>2</v>
      </c>
      <c r="D249632">
        <v>64</v>
      </c>
    </row>
    <row r="249633" spans="1:4" x14ac:dyDescent="0.25">
      <c r="A249633">
        <v>11655701</v>
      </c>
      <c r="B249633">
        <v>116557013</v>
      </c>
      <c r="C249633">
        <v>3</v>
      </c>
      <c r="D249633">
        <v>23</v>
      </c>
    </row>
    <row r="249634" spans="1:4" x14ac:dyDescent="0.25">
      <c r="A249634">
        <v>11655711</v>
      </c>
      <c r="B249634">
        <v>116557111</v>
      </c>
      <c r="C249634">
        <v>1</v>
      </c>
      <c r="D249634">
        <v>61</v>
      </c>
    </row>
    <row r="249635" spans="1:4" x14ac:dyDescent="0.25">
      <c r="A249635">
        <v>11655721</v>
      </c>
      <c r="B249635">
        <v>116557211</v>
      </c>
      <c r="C249635">
        <v>1</v>
      </c>
      <c r="D249635">
        <v>34</v>
      </c>
    </row>
    <row r="249636" spans="1:4" x14ac:dyDescent="0.25">
      <c r="A249636">
        <v>11655721</v>
      </c>
      <c r="B249636">
        <v>116557212</v>
      </c>
      <c r="C249636">
        <v>2</v>
      </c>
      <c r="D249636">
        <v>34</v>
      </c>
    </row>
    <row r="249637" spans="1:4" x14ac:dyDescent="0.25">
      <c r="A249637">
        <v>11655731</v>
      </c>
      <c r="B249637">
        <v>116557311</v>
      </c>
      <c r="C249637">
        <v>1</v>
      </c>
      <c r="D249637">
        <v>41</v>
      </c>
    </row>
    <row r="249638" spans="1:4" x14ac:dyDescent="0.25">
      <c r="A249638">
        <v>11655731</v>
      </c>
      <c r="B249638">
        <v>116557312</v>
      </c>
      <c r="C249638">
        <v>2</v>
      </c>
      <c r="D249638">
        <v>36</v>
      </c>
    </row>
    <row r="249639" spans="1:4" x14ac:dyDescent="0.25">
      <c r="A249639">
        <v>11655731</v>
      </c>
      <c r="B249639">
        <v>116557313</v>
      </c>
      <c r="C249639">
        <v>3</v>
      </c>
      <c r="D249639">
        <v>65</v>
      </c>
    </row>
    <row r="249640" spans="1:4" x14ac:dyDescent="0.25">
      <c r="A249640">
        <v>11655741</v>
      </c>
      <c r="B249640">
        <v>116557411</v>
      </c>
      <c r="C249640">
        <v>1</v>
      </c>
      <c r="D249640">
        <v>32</v>
      </c>
    </row>
    <row r="249641" spans="1:4" x14ac:dyDescent="0.25">
      <c r="A249641">
        <v>11655751</v>
      </c>
      <c r="B249641">
        <v>116557511</v>
      </c>
      <c r="C249641">
        <v>1</v>
      </c>
      <c r="D249641">
        <v>54</v>
      </c>
    </row>
    <row r="249642" spans="1:4" x14ac:dyDescent="0.25">
      <c r="A249642">
        <v>11655751</v>
      </c>
      <c r="B249642">
        <v>116557512</v>
      </c>
      <c r="C249642">
        <v>2</v>
      </c>
      <c r="D249642">
        <v>57</v>
      </c>
    </row>
    <row r="249643" spans="1:4" x14ac:dyDescent="0.25">
      <c r="A249643">
        <v>11655761</v>
      </c>
      <c r="B249643">
        <v>116557611</v>
      </c>
      <c r="C249643">
        <v>1</v>
      </c>
      <c r="D249643">
        <v>40</v>
      </c>
    </row>
    <row r="249644" spans="1:4" x14ac:dyDescent="0.25">
      <c r="A249644">
        <v>11655771</v>
      </c>
      <c r="B249644">
        <v>116557711</v>
      </c>
      <c r="C249644">
        <v>1</v>
      </c>
      <c r="D249644">
        <v>27</v>
      </c>
    </row>
    <row r="249645" spans="1:4" x14ac:dyDescent="0.25">
      <c r="A249645">
        <v>11655771</v>
      </c>
      <c r="B249645">
        <v>116557712</v>
      </c>
      <c r="C249645">
        <v>2</v>
      </c>
      <c r="D249645">
        <v>28</v>
      </c>
    </row>
    <row r="249646" spans="1:4" x14ac:dyDescent="0.25">
      <c r="A249646">
        <v>11655781</v>
      </c>
      <c r="B249646">
        <v>116557811</v>
      </c>
      <c r="C249646">
        <v>1</v>
      </c>
      <c r="D249646">
        <v>46</v>
      </c>
    </row>
    <row r="249647" spans="1:4" x14ac:dyDescent="0.25">
      <c r="A249647">
        <v>11655781</v>
      </c>
      <c r="B249647">
        <v>116557812</v>
      </c>
      <c r="C249647">
        <v>2</v>
      </c>
      <c r="D249647">
        <v>5</v>
      </c>
    </row>
    <row r="249648" spans="1:4" x14ac:dyDescent="0.25">
      <c r="A249648">
        <v>11655781</v>
      </c>
      <c r="B249648">
        <v>116557813</v>
      </c>
      <c r="C249648">
        <v>3</v>
      </c>
      <c r="D249648">
        <v>50</v>
      </c>
    </row>
    <row r="249649" spans="1:4" x14ac:dyDescent="0.25">
      <c r="A249649">
        <v>11655781</v>
      </c>
      <c r="B249649">
        <v>116557814</v>
      </c>
      <c r="C249649">
        <v>4</v>
      </c>
      <c r="D249649">
        <v>31</v>
      </c>
    </row>
    <row r="249650" spans="1:4" x14ac:dyDescent="0.25">
      <c r="A249650">
        <v>11655791</v>
      </c>
      <c r="B249650">
        <v>116557911</v>
      </c>
      <c r="C249650">
        <v>1</v>
      </c>
      <c r="D249650">
        <v>51</v>
      </c>
    </row>
    <row r="249651" spans="1:4" x14ac:dyDescent="0.25">
      <c r="A249651">
        <v>11655801</v>
      </c>
      <c r="B249651">
        <v>116558011</v>
      </c>
      <c r="C249651">
        <v>1</v>
      </c>
      <c r="D249651">
        <v>47</v>
      </c>
    </row>
    <row r="249652" spans="1:4" x14ac:dyDescent="0.25">
      <c r="A249652">
        <v>11655811</v>
      </c>
      <c r="B249652">
        <v>116558111</v>
      </c>
      <c r="C249652">
        <v>1</v>
      </c>
      <c r="D249652">
        <v>59</v>
      </c>
    </row>
    <row r="249653" spans="1:4" x14ac:dyDescent="0.25">
      <c r="A249653">
        <v>11655821</v>
      </c>
      <c r="B249653">
        <v>116558211</v>
      </c>
      <c r="C249653">
        <v>1</v>
      </c>
      <c r="D249653">
        <v>73</v>
      </c>
    </row>
    <row r="249654" spans="1:4" x14ac:dyDescent="0.25">
      <c r="A249654">
        <v>11655821</v>
      </c>
      <c r="B249654">
        <v>116558212</v>
      </c>
      <c r="C249654">
        <v>2</v>
      </c>
      <c r="D249654">
        <v>73</v>
      </c>
    </row>
    <row r="249655" spans="1:4" x14ac:dyDescent="0.25">
      <c r="A249655">
        <v>11655821</v>
      </c>
      <c r="B249655">
        <v>116558213</v>
      </c>
      <c r="C249655">
        <v>3</v>
      </c>
      <c r="D249655">
        <v>42</v>
      </c>
    </row>
    <row r="249656" spans="1:4" x14ac:dyDescent="0.25">
      <c r="A249656">
        <v>11655821</v>
      </c>
      <c r="B249656">
        <v>116558214</v>
      </c>
      <c r="C249656">
        <v>4</v>
      </c>
      <c r="D249656">
        <v>35</v>
      </c>
    </row>
    <row r="249657" spans="1:4" x14ac:dyDescent="0.25">
      <c r="A249657">
        <v>11655821</v>
      </c>
      <c r="B249657">
        <v>116558215</v>
      </c>
      <c r="C249657">
        <v>5</v>
      </c>
      <c r="D249657">
        <v>20</v>
      </c>
    </row>
    <row r="249658" spans="1:4" x14ac:dyDescent="0.25">
      <c r="A249658">
        <v>11655821</v>
      </c>
      <c r="B249658">
        <v>116558216</v>
      </c>
      <c r="C249658">
        <v>6</v>
      </c>
      <c r="D249658">
        <v>6</v>
      </c>
    </row>
    <row r="249659" spans="1:4" x14ac:dyDescent="0.25">
      <c r="A249659">
        <v>11655831</v>
      </c>
      <c r="B249659">
        <v>116558311</v>
      </c>
      <c r="C249659">
        <v>1</v>
      </c>
      <c r="D249659">
        <v>53</v>
      </c>
    </row>
    <row r="249660" spans="1:4" x14ac:dyDescent="0.25">
      <c r="A249660">
        <v>11655831</v>
      </c>
      <c r="B249660">
        <v>116558312</v>
      </c>
      <c r="C249660">
        <v>2</v>
      </c>
      <c r="D249660">
        <v>47</v>
      </c>
    </row>
    <row r="249661" spans="1:4" x14ac:dyDescent="0.25">
      <c r="A249661">
        <v>11655831</v>
      </c>
      <c r="B249661">
        <v>116558313</v>
      </c>
      <c r="C249661">
        <v>3</v>
      </c>
      <c r="D249661">
        <v>22</v>
      </c>
    </row>
    <row r="249662" spans="1:4" x14ac:dyDescent="0.25">
      <c r="A249662">
        <v>11655841</v>
      </c>
      <c r="B249662">
        <v>116558411</v>
      </c>
      <c r="C249662">
        <v>1</v>
      </c>
      <c r="D249662">
        <v>50</v>
      </c>
    </row>
    <row r="249663" spans="1:4" x14ac:dyDescent="0.25">
      <c r="A249663">
        <v>11655841</v>
      </c>
      <c r="B249663">
        <v>116558412</v>
      </c>
      <c r="C249663">
        <v>2</v>
      </c>
      <c r="D249663">
        <v>28</v>
      </c>
    </row>
    <row r="249664" spans="1:4" x14ac:dyDescent="0.25">
      <c r="A249664">
        <v>11655851</v>
      </c>
      <c r="B249664">
        <v>116558511</v>
      </c>
      <c r="C249664">
        <v>1</v>
      </c>
      <c r="D249664">
        <v>55</v>
      </c>
    </row>
    <row r="249665" spans="1:4" x14ac:dyDescent="0.25">
      <c r="A249665">
        <v>11655851</v>
      </c>
      <c r="B249665">
        <v>116558512</v>
      </c>
      <c r="C249665">
        <v>2</v>
      </c>
      <c r="D249665">
        <v>70</v>
      </c>
    </row>
    <row r="249666" spans="1:4" x14ac:dyDescent="0.25">
      <c r="A249666">
        <v>11655851</v>
      </c>
      <c r="B249666">
        <v>116558513</v>
      </c>
      <c r="C249666">
        <v>3</v>
      </c>
      <c r="D249666">
        <v>12</v>
      </c>
    </row>
    <row r="249667" spans="1:4" x14ac:dyDescent="0.25">
      <c r="A249667">
        <v>11655871</v>
      </c>
      <c r="B249667">
        <v>116558711</v>
      </c>
      <c r="C249667">
        <v>1</v>
      </c>
      <c r="D249667">
        <v>35</v>
      </c>
    </row>
    <row r="249668" spans="1:4" x14ac:dyDescent="0.25">
      <c r="A249668">
        <v>11655881</v>
      </c>
      <c r="B249668">
        <v>116558811</v>
      </c>
      <c r="C249668">
        <v>1</v>
      </c>
      <c r="D249668">
        <v>25</v>
      </c>
    </row>
    <row r="249669" spans="1:4" x14ac:dyDescent="0.25">
      <c r="A249669">
        <v>11655881</v>
      </c>
      <c r="B249669">
        <v>116558812</v>
      </c>
      <c r="C249669">
        <v>2</v>
      </c>
      <c r="D249669">
        <v>24</v>
      </c>
    </row>
    <row r="249670" spans="1:4" x14ac:dyDescent="0.25">
      <c r="A249670">
        <v>11655891</v>
      </c>
      <c r="B249670">
        <v>116558911</v>
      </c>
      <c r="C249670">
        <v>1</v>
      </c>
      <c r="D249670">
        <v>65</v>
      </c>
    </row>
    <row r="249671" spans="1:4" x14ac:dyDescent="0.25">
      <c r="A249671">
        <v>11655901</v>
      </c>
      <c r="B249671">
        <v>116559011</v>
      </c>
      <c r="C249671">
        <v>1</v>
      </c>
      <c r="D249671">
        <v>84</v>
      </c>
    </row>
    <row r="249672" spans="1:4" x14ac:dyDescent="0.25">
      <c r="A249672">
        <v>11655901</v>
      </c>
      <c r="B249672">
        <v>116559012</v>
      </c>
      <c r="C249672">
        <v>2</v>
      </c>
      <c r="D249672">
        <v>61</v>
      </c>
    </row>
    <row r="249673" spans="1:4" x14ac:dyDescent="0.25">
      <c r="A249673">
        <v>11655921</v>
      </c>
      <c r="B249673">
        <v>116559211</v>
      </c>
      <c r="C249673">
        <v>1</v>
      </c>
      <c r="D249673">
        <v>56</v>
      </c>
    </row>
    <row r="249674" spans="1:4" x14ac:dyDescent="0.25">
      <c r="A249674">
        <v>11655921</v>
      </c>
      <c r="B249674">
        <v>116559212</v>
      </c>
      <c r="C249674">
        <v>2</v>
      </c>
      <c r="D249674">
        <v>24</v>
      </c>
    </row>
    <row r="249675" spans="1:4" x14ac:dyDescent="0.25">
      <c r="A249675">
        <v>11655931</v>
      </c>
      <c r="B249675">
        <v>116559311</v>
      </c>
      <c r="C249675">
        <v>1</v>
      </c>
      <c r="D249675">
        <v>54</v>
      </c>
    </row>
    <row r="249676" spans="1:4" x14ac:dyDescent="0.25">
      <c r="A249676">
        <v>11655931</v>
      </c>
      <c r="B249676">
        <v>116559312</v>
      </c>
      <c r="C249676">
        <v>2</v>
      </c>
      <c r="D249676">
        <v>51</v>
      </c>
    </row>
    <row r="249677" spans="1:4" x14ac:dyDescent="0.25">
      <c r="A249677">
        <v>11655941</v>
      </c>
      <c r="B249677">
        <v>116559411</v>
      </c>
      <c r="C249677">
        <v>1</v>
      </c>
      <c r="D249677">
        <v>61</v>
      </c>
    </row>
    <row r="249678" spans="1:4" x14ac:dyDescent="0.25">
      <c r="A249678">
        <v>11655941</v>
      </c>
      <c r="B249678">
        <v>116559412</v>
      </c>
      <c r="C249678">
        <v>2</v>
      </c>
      <c r="D249678">
        <v>57</v>
      </c>
    </row>
    <row r="249679" spans="1:4" x14ac:dyDescent="0.25">
      <c r="A249679">
        <v>11655951</v>
      </c>
      <c r="B249679">
        <v>116559511</v>
      </c>
      <c r="C249679">
        <v>1</v>
      </c>
      <c r="D249679">
        <v>70</v>
      </c>
    </row>
    <row r="249680" spans="1:4" x14ac:dyDescent="0.25">
      <c r="A249680">
        <v>11655951</v>
      </c>
      <c r="B249680">
        <v>116559512</v>
      </c>
      <c r="C249680">
        <v>2</v>
      </c>
      <c r="D249680">
        <v>24</v>
      </c>
    </row>
    <row r="249681" spans="1:4" x14ac:dyDescent="0.25">
      <c r="A249681">
        <v>11655961</v>
      </c>
      <c r="B249681">
        <v>116559611</v>
      </c>
      <c r="C249681">
        <v>1</v>
      </c>
      <c r="D249681">
        <v>80</v>
      </c>
    </row>
    <row r="249682" spans="1:4" x14ac:dyDescent="0.25">
      <c r="A249682">
        <v>11655971</v>
      </c>
      <c r="B249682">
        <v>116559711</v>
      </c>
      <c r="C249682">
        <v>1</v>
      </c>
      <c r="D249682">
        <v>63</v>
      </c>
    </row>
    <row r="249683" spans="1:4" x14ac:dyDescent="0.25">
      <c r="A249683">
        <v>11655971</v>
      </c>
      <c r="B249683">
        <v>116559712</v>
      </c>
      <c r="C249683">
        <v>2</v>
      </c>
      <c r="D249683">
        <v>26</v>
      </c>
    </row>
    <row r="249684" spans="1:4" x14ac:dyDescent="0.25">
      <c r="A249684">
        <v>11655981</v>
      </c>
      <c r="B249684">
        <v>116559811</v>
      </c>
      <c r="C249684">
        <v>1</v>
      </c>
      <c r="D249684">
        <v>88</v>
      </c>
    </row>
    <row r="249685" spans="1:4" x14ac:dyDescent="0.25">
      <c r="A249685">
        <v>11655991</v>
      </c>
      <c r="B249685">
        <v>116559911</v>
      </c>
      <c r="C249685">
        <v>1</v>
      </c>
      <c r="D249685">
        <v>35</v>
      </c>
    </row>
    <row r="249686" spans="1:4" x14ac:dyDescent="0.25">
      <c r="A249686">
        <v>11655991</v>
      </c>
      <c r="B249686">
        <v>116559912</v>
      </c>
      <c r="C249686">
        <v>2</v>
      </c>
      <c r="D249686">
        <v>35</v>
      </c>
    </row>
    <row r="249687" spans="1:4" x14ac:dyDescent="0.25">
      <c r="A249687">
        <v>11656001</v>
      </c>
      <c r="B249687">
        <v>116560011</v>
      </c>
      <c r="C249687">
        <v>1</v>
      </c>
      <c r="D249687">
        <v>39</v>
      </c>
    </row>
    <row r="249688" spans="1:4" x14ac:dyDescent="0.25">
      <c r="A249688">
        <v>11656001</v>
      </c>
      <c r="B249688">
        <v>116560012</v>
      </c>
      <c r="C249688">
        <v>2</v>
      </c>
      <c r="D249688">
        <v>30</v>
      </c>
    </row>
    <row r="249689" spans="1:4" x14ac:dyDescent="0.25">
      <c r="A249689">
        <v>11656001</v>
      </c>
      <c r="B249689">
        <v>116560013</v>
      </c>
      <c r="C249689">
        <v>3</v>
      </c>
      <c r="D249689">
        <v>2</v>
      </c>
    </row>
    <row r="249690" spans="1:4" x14ac:dyDescent="0.25">
      <c r="A249690">
        <v>11656011</v>
      </c>
      <c r="B249690">
        <v>116560111</v>
      </c>
      <c r="C249690">
        <v>1</v>
      </c>
      <c r="D249690">
        <v>76</v>
      </c>
    </row>
    <row r="249691" spans="1:4" x14ac:dyDescent="0.25">
      <c r="A249691">
        <v>11656011</v>
      </c>
      <c r="B249691">
        <v>116560112</v>
      </c>
      <c r="C249691">
        <v>2</v>
      </c>
      <c r="D249691">
        <v>49</v>
      </c>
    </row>
    <row r="249692" spans="1:4" x14ac:dyDescent="0.25">
      <c r="A249692">
        <v>11656021</v>
      </c>
      <c r="B249692">
        <v>116560211</v>
      </c>
      <c r="C249692">
        <v>1</v>
      </c>
      <c r="D249692">
        <v>51</v>
      </c>
    </row>
    <row r="249693" spans="1:4" x14ac:dyDescent="0.25">
      <c r="A249693">
        <v>11656021</v>
      </c>
      <c r="B249693">
        <v>116560212</v>
      </c>
      <c r="C249693">
        <v>2</v>
      </c>
      <c r="D249693">
        <v>23</v>
      </c>
    </row>
    <row r="249694" spans="1:4" x14ac:dyDescent="0.25">
      <c r="A249694">
        <v>11656021</v>
      </c>
      <c r="B249694">
        <v>116560213</v>
      </c>
      <c r="C249694">
        <v>3</v>
      </c>
      <c r="D249694">
        <v>20</v>
      </c>
    </row>
    <row r="249695" spans="1:4" x14ac:dyDescent="0.25">
      <c r="A249695">
        <v>11656031</v>
      </c>
      <c r="B249695">
        <v>116560311</v>
      </c>
      <c r="C249695">
        <v>1</v>
      </c>
      <c r="D249695">
        <v>77</v>
      </c>
    </row>
    <row r="249696" spans="1:4" x14ac:dyDescent="0.25">
      <c r="A249696">
        <v>11656041</v>
      </c>
      <c r="B249696">
        <v>116560411</v>
      </c>
      <c r="C249696">
        <v>1</v>
      </c>
      <c r="D249696">
        <v>83</v>
      </c>
    </row>
    <row r="249697" spans="1:4" x14ac:dyDescent="0.25">
      <c r="A249697">
        <v>11656041</v>
      </c>
      <c r="B249697">
        <v>116560412</v>
      </c>
      <c r="C249697">
        <v>2</v>
      </c>
      <c r="D249697">
        <v>63</v>
      </c>
    </row>
    <row r="249698" spans="1:4" x14ac:dyDescent="0.25">
      <c r="A249698">
        <v>11656051</v>
      </c>
      <c r="B249698">
        <v>116560511</v>
      </c>
      <c r="C249698">
        <v>1</v>
      </c>
      <c r="D249698">
        <v>33</v>
      </c>
    </row>
    <row r="249699" spans="1:4" x14ac:dyDescent="0.25">
      <c r="A249699">
        <v>11656061</v>
      </c>
      <c r="B249699">
        <v>116560611</v>
      </c>
      <c r="C249699">
        <v>1</v>
      </c>
      <c r="D249699">
        <v>74</v>
      </c>
    </row>
    <row r="249700" spans="1:4" x14ac:dyDescent="0.25">
      <c r="A249700">
        <v>11656061</v>
      </c>
      <c r="B249700">
        <v>116560612</v>
      </c>
      <c r="C249700">
        <v>2</v>
      </c>
      <c r="D249700">
        <v>52</v>
      </c>
    </row>
    <row r="249701" spans="1:4" x14ac:dyDescent="0.25">
      <c r="A249701">
        <v>11656071</v>
      </c>
      <c r="B249701">
        <v>116560711</v>
      </c>
      <c r="C249701">
        <v>1</v>
      </c>
      <c r="D249701">
        <v>67</v>
      </c>
    </row>
    <row r="249702" spans="1:4" x14ac:dyDescent="0.25">
      <c r="A249702">
        <v>11656081</v>
      </c>
      <c r="B249702">
        <v>116560811</v>
      </c>
      <c r="C249702">
        <v>1</v>
      </c>
      <c r="D249702">
        <v>61</v>
      </c>
    </row>
    <row r="249703" spans="1:4" x14ac:dyDescent="0.25">
      <c r="A249703">
        <v>11656081</v>
      </c>
      <c r="B249703">
        <v>116560812</v>
      </c>
      <c r="C249703">
        <v>2</v>
      </c>
      <c r="D249703">
        <v>60</v>
      </c>
    </row>
    <row r="249704" spans="1:4" x14ac:dyDescent="0.25">
      <c r="A249704">
        <v>11656081</v>
      </c>
      <c r="B249704">
        <v>116560813</v>
      </c>
      <c r="C249704">
        <v>3</v>
      </c>
      <c r="D249704">
        <v>28</v>
      </c>
    </row>
    <row r="249705" spans="1:4" x14ac:dyDescent="0.25">
      <c r="A249705">
        <v>11656091</v>
      </c>
      <c r="B249705">
        <v>116560911</v>
      </c>
      <c r="C249705">
        <v>1</v>
      </c>
      <c r="D249705">
        <v>79</v>
      </c>
    </row>
    <row r="249706" spans="1:4" x14ac:dyDescent="0.25">
      <c r="A249706">
        <v>11656091</v>
      </c>
      <c r="B249706">
        <v>116560912</v>
      </c>
      <c r="C249706">
        <v>2</v>
      </c>
      <c r="D249706">
        <v>79</v>
      </c>
    </row>
    <row r="249707" spans="1:4" x14ac:dyDescent="0.25">
      <c r="A249707">
        <v>11656091</v>
      </c>
      <c r="B249707">
        <v>116560913</v>
      </c>
      <c r="C249707">
        <v>3</v>
      </c>
      <c r="D249707">
        <v>51</v>
      </c>
    </row>
    <row r="249708" spans="1:4" x14ac:dyDescent="0.25">
      <c r="A249708">
        <v>11656091</v>
      </c>
      <c r="B249708">
        <v>116560914</v>
      </c>
      <c r="C249708">
        <v>4</v>
      </c>
      <c r="D249708">
        <v>52</v>
      </c>
    </row>
    <row r="249709" spans="1:4" x14ac:dyDescent="0.25">
      <c r="A249709">
        <v>11656091</v>
      </c>
      <c r="B249709">
        <v>116560915</v>
      </c>
      <c r="C249709">
        <v>5</v>
      </c>
      <c r="D249709">
        <v>11</v>
      </c>
    </row>
    <row r="249710" spans="1:4" x14ac:dyDescent="0.25">
      <c r="A249710">
        <v>11656101</v>
      </c>
      <c r="B249710">
        <v>116561011</v>
      </c>
      <c r="C249710">
        <v>1</v>
      </c>
      <c r="D249710">
        <v>46</v>
      </c>
    </row>
    <row r="249711" spans="1:4" x14ac:dyDescent="0.25">
      <c r="A249711">
        <v>11656101</v>
      </c>
      <c r="B249711">
        <v>116561012</v>
      </c>
      <c r="C249711">
        <v>2</v>
      </c>
      <c r="D249711">
        <v>47</v>
      </c>
    </row>
    <row r="249712" spans="1:4" x14ac:dyDescent="0.25">
      <c r="A249712">
        <v>11656101</v>
      </c>
      <c r="B249712">
        <v>116561013</v>
      </c>
      <c r="C249712">
        <v>3</v>
      </c>
      <c r="D249712">
        <v>14</v>
      </c>
    </row>
    <row r="249713" spans="1:4" x14ac:dyDescent="0.25">
      <c r="A249713">
        <v>11656111</v>
      </c>
      <c r="B249713">
        <v>116561111</v>
      </c>
      <c r="C249713">
        <v>1</v>
      </c>
      <c r="D249713">
        <v>55</v>
      </c>
    </row>
    <row r="249714" spans="1:4" x14ac:dyDescent="0.25">
      <c r="A249714">
        <v>11656111</v>
      </c>
      <c r="B249714">
        <v>116561112</v>
      </c>
      <c r="C249714">
        <v>2</v>
      </c>
      <c r="D249714">
        <v>43</v>
      </c>
    </row>
    <row r="249715" spans="1:4" x14ac:dyDescent="0.25">
      <c r="A249715">
        <v>11656111</v>
      </c>
      <c r="B249715">
        <v>116561113</v>
      </c>
      <c r="C249715">
        <v>3</v>
      </c>
      <c r="D249715">
        <v>12</v>
      </c>
    </row>
    <row r="249716" spans="1:4" x14ac:dyDescent="0.25">
      <c r="A249716">
        <v>11656121</v>
      </c>
      <c r="B249716">
        <v>116561211</v>
      </c>
      <c r="C249716">
        <v>1</v>
      </c>
      <c r="D249716">
        <v>39</v>
      </c>
    </row>
    <row r="249717" spans="1:4" x14ac:dyDescent="0.25">
      <c r="A249717">
        <v>11656121</v>
      </c>
      <c r="B249717">
        <v>116561212</v>
      </c>
      <c r="C249717">
        <v>2</v>
      </c>
      <c r="D249717">
        <v>31</v>
      </c>
    </row>
    <row r="249718" spans="1:4" x14ac:dyDescent="0.25">
      <c r="A249718">
        <v>11656121</v>
      </c>
      <c r="B249718">
        <v>116561213</v>
      </c>
      <c r="C249718">
        <v>3</v>
      </c>
      <c r="D249718">
        <v>4</v>
      </c>
    </row>
    <row r="249719" spans="1:4" x14ac:dyDescent="0.25">
      <c r="A249719">
        <v>11656131</v>
      </c>
      <c r="B249719">
        <v>116561311</v>
      </c>
      <c r="C249719">
        <v>1</v>
      </c>
      <c r="D249719">
        <v>58</v>
      </c>
    </row>
    <row r="249720" spans="1:4" x14ac:dyDescent="0.25">
      <c r="A249720">
        <v>11656131</v>
      </c>
      <c r="B249720">
        <v>116561312</v>
      </c>
      <c r="C249720">
        <v>2</v>
      </c>
      <c r="D249720">
        <v>58</v>
      </c>
    </row>
    <row r="249721" spans="1:4" x14ac:dyDescent="0.25">
      <c r="A249721">
        <v>11656131</v>
      </c>
      <c r="B249721">
        <v>116561313</v>
      </c>
      <c r="C249721">
        <v>3</v>
      </c>
      <c r="D249721">
        <v>55</v>
      </c>
    </row>
    <row r="249722" spans="1:4" x14ac:dyDescent="0.25">
      <c r="A249722">
        <v>11656141</v>
      </c>
      <c r="B249722">
        <v>116561411</v>
      </c>
      <c r="C249722">
        <v>1</v>
      </c>
      <c r="D249722">
        <v>68</v>
      </c>
    </row>
    <row r="249723" spans="1:4" x14ac:dyDescent="0.25">
      <c r="A249723">
        <v>11656151</v>
      </c>
      <c r="B249723">
        <v>116561511</v>
      </c>
      <c r="C249723">
        <v>1</v>
      </c>
      <c r="D249723">
        <v>49</v>
      </c>
    </row>
    <row r="249724" spans="1:4" x14ac:dyDescent="0.25">
      <c r="A249724">
        <v>11656151</v>
      </c>
      <c r="B249724">
        <v>116561512</v>
      </c>
      <c r="C249724">
        <v>2</v>
      </c>
      <c r="D249724">
        <v>43</v>
      </c>
    </row>
    <row r="249725" spans="1:4" x14ac:dyDescent="0.25">
      <c r="A249725">
        <v>11656151</v>
      </c>
      <c r="B249725">
        <v>116561513</v>
      </c>
      <c r="C249725">
        <v>3</v>
      </c>
      <c r="D249725">
        <v>6</v>
      </c>
    </row>
    <row r="249726" spans="1:4" x14ac:dyDescent="0.25">
      <c r="A249726">
        <v>11656161</v>
      </c>
      <c r="B249726">
        <v>116561611</v>
      </c>
      <c r="C249726">
        <v>1</v>
      </c>
      <c r="D249726">
        <v>46</v>
      </c>
    </row>
    <row r="249727" spans="1:4" x14ac:dyDescent="0.25">
      <c r="A249727">
        <v>11656161</v>
      </c>
      <c r="B249727">
        <v>116561612</v>
      </c>
      <c r="C249727">
        <v>2</v>
      </c>
      <c r="D249727">
        <v>43</v>
      </c>
    </row>
    <row r="249728" spans="1:4" x14ac:dyDescent="0.25">
      <c r="A249728">
        <v>11656161</v>
      </c>
      <c r="B249728">
        <v>116561613</v>
      </c>
      <c r="C249728">
        <v>3</v>
      </c>
      <c r="D249728">
        <v>12</v>
      </c>
    </row>
    <row r="249729" spans="1:4" x14ac:dyDescent="0.25">
      <c r="A249729">
        <v>11656171</v>
      </c>
      <c r="B249729">
        <v>116561711</v>
      </c>
      <c r="C249729">
        <v>1</v>
      </c>
      <c r="D249729">
        <v>59</v>
      </c>
    </row>
    <row r="249730" spans="1:4" x14ac:dyDescent="0.25">
      <c r="A249730">
        <v>11656171</v>
      </c>
      <c r="B249730">
        <v>116561712</v>
      </c>
      <c r="C249730">
        <v>2</v>
      </c>
      <c r="D249730">
        <v>38</v>
      </c>
    </row>
    <row r="249731" spans="1:4" x14ac:dyDescent="0.25">
      <c r="A249731">
        <v>11656181</v>
      </c>
      <c r="B249731">
        <v>116561811</v>
      </c>
      <c r="C249731">
        <v>1</v>
      </c>
      <c r="D249731">
        <v>30</v>
      </c>
    </row>
    <row r="249732" spans="1:4" x14ac:dyDescent="0.25">
      <c r="A249732">
        <v>11656181</v>
      </c>
      <c r="B249732">
        <v>116561812</v>
      </c>
      <c r="C249732">
        <v>2</v>
      </c>
      <c r="D249732">
        <v>10</v>
      </c>
    </row>
    <row r="249733" spans="1:4" x14ac:dyDescent="0.25">
      <c r="A249733">
        <v>11656191</v>
      </c>
      <c r="B249733">
        <v>116561911</v>
      </c>
      <c r="C249733">
        <v>1</v>
      </c>
      <c r="D249733">
        <v>41</v>
      </c>
    </row>
    <row r="249734" spans="1:4" x14ac:dyDescent="0.25">
      <c r="A249734">
        <v>11656201</v>
      </c>
      <c r="B249734">
        <v>116562011</v>
      </c>
      <c r="C249734">
        <v>1</v>
      </c>
      <c r="D249734">
        <v>49</v>
      </c>
    </row>
    <row r="249735" spans="1:4" x14ac:dyDescent="0.25">
      <c r="A249735">
        <v>11656201</v>
      </c>
      <c r="B249735">
        <v>116562012</v>
      </c>
      <c r="C249735">
        <v>2</v>
      </c>
      <c r="D249735">
        <v>42</v>
      </c>
    </row>
    <row r="249736" spans="1:4" x14ac:dyDescent="0.25">
      <c r="A249736">
        <v>11656201</v>
      </c>
      <c r="B249736">
        <v>116562013</v>
      </c>
      <c r="C249736">
        <v>3</v>
      </c>
      <c r="D249736">
        <v>14</v>
      </c>
    </row>
    <row r="249737" spans="1:4" x14ac:dyDescent="0.25">
      <c r="A249737">
        <v>11656201</v>
      </c>
      <c r="B249737">
        <v>116562014</v>
      </c>
      <c r="C249737">
        <v>4</v>
      </c>
      <c r="D249737">
        <v>8</v>
      </c>
    </row>
    <row r="249738" spans="1:4" x14ac:dyDescent="0.25">
      <c r="A249738">
        <v>11656211</v>
      </c>
      <c r="B249738">
        <v>116562111</v>
      </c>
      <c r="C249738">
        <v>1</v>
      </c>
      <c r="D249738">
        <v>33</v>
      </c>
    </row>
    <row r="249739" spans="1:4" x14ac:dyDescent="0.25">
      <c r="A249739">
        <v>11656211</v>
      </c>
      <c r="B249739">
        <v>116562112</v>
      </c>
      <c r="C249739">
        <v>2</v>
      </c>
      <c r="D249739">
        <v>3</v>
      </c>
    </row>
    <row r="249740" spans="1:4" x14ac:dyDescent="0.25">
      <c r="A249740">
        <v>11656221</v>
      </c>
      <c r="B249740">
        <v>116562211</v>
      </c>
      <c r="C249740">
        <v>1</v>
      </c>
      <c r="D249740">
        <v>33</v>
      </c>
    </row>
    <row r="249741" spans="1:4" x14ac:dyDescent="0.25">
      <c r="A249741">
        <v>11656221</v>
      </c>
      <c r="B249741">
        <v>116562212</v>
      </c>
      <c r="C249741">
        <v>2</v>
      </c>
      <c r="D249741">
        <v>15</v>
      </c>
    </row>
    <row r="249742" spans="1:4" x14ac:dyDescent="0.25">
      <c r="A249742">
        <v>11656231</v>
      </c>
      <c r="B249742">
        <v>116562311</v>
      </c>
      <c r="C249742">
        <v>1</v>
      </c>
      <c r="D249742">
        <v>37</v>
      </c>
    </row>
    <row r="249743" spans="1:4" x14ac:dyDescent="0.25">
      <c r="A249743">
        <v>11656231</v>
      </c>
      <c r="B249743">
        <v>116562312</v>
      </c>
      <c r="C249743">
        <v>2</v>
      </c>
      <c r="D249743">
        <v>36</v>
      </c>
    </row>
    <row r="249744" spans="1:4" x14ac:dyDescent="0.25">
      <c r="A249744">
        <v>11656231</v>
      </c>
      <c r="B249744">
        <v>116562313</v>
      </c>
      <c r="C249744">
        <v>3</v>
      </c>
      <c r="D249744">
        <v>2</v>
      </c>
    </row>
    <row r="249745" spans="1:4" x14ac:dyDescent="0.25">
      <c r="A249745">
        <v>11656241</v>
      </c>
      <c r="B249745">
        <v>116562411</v>
      </c>
      <c r="C249745">
        <v>1</v>
      </c>
      <c r="D249745">
        <v>25</v>
      </c>
    </row>
    <row r="249746" spans="1:4" x14ac:dyDescent="0.25">
      <c r="A249746">
        <v>11656241</v>
      </c>
      <c r="B249746">
        <v>116562412</v>
      </c>
      <c r="C249746">
        <v>2</v>
      </c>
      <c r="D249746">
        <v>24</v>
      </c>
    </row>
    <row r="249747" spans="1:4" x14ac:dyDescent="0.25">
      <c r="A249747">
        <v>11656251</v>
      </c>
      <c r="B249747">
        <v>116562511</v>
      </c>
      <c r="C249747">
        <v>1</v>
      </c>
      <c r="D249747">
        <v>77</v>
      </c>
    </row>
    <row r="249748" spans="1:4" x14ac:dyDescent="0.25">
      <c r="A249748">
        <v>11656251</v>
      </c>
      <c r="B249748">
        <v>116562512</v>
      </c>
      <c r="C249748">
        <v>2</v>
      </c>
      <c r="D249748">
        <v>72</v>
      </c>
    </row>
    <row r="249749" spans="1:4" x14ac:dyDescent="0.25">
      <c r="A249749">
        <v>11656261</v>
      </c>
      <c r="B249749">
        <v>116562611</v>
      </c>
      <c r="C249749">
        <v>1</v>
      </c>
      <c r="D249749">
        <v>51</v>
      </c>
    </row>
    <row r="249750" spans="1:4" x14ac:dyDescent="0.25">
      <c r="A249750">
        <v>11656271</v>
      </c>
      <c r="B249750">
        <v>116562711</v>
      </c>
      <c r="C249750">
        <v>1</v>
      </c>
      <c r="D249750">
        <v>79</v>
      </c>
    </row>
    <row r="249751" spans="1:4" x14ac:dyDescent="0.25">
      <c r="A249751">
        <v>11656281</v>
      </c>
      <c r="B249751">
        <v>116562811</v>
      </c>
      <c r="C249751">
        <v>1</v>
      </c>
      <c r="D249751">
        <v>37</v>
      </c>
    </row>
    <row r="249752" spans="1:4" x14ac:dyDescent="0.25">
      <c r="A249752">
        <v>11656281</v>
      </c>
      <c r="B249752">
        <v>116562812</v>
      </c>
      <c r="C249752">
        <v>2</v>
      </c>
      <c r="D249752">
        <v>23</v>
      </c>
    </row>
    <row r="249753" spans="1:4" x14ac:dyDescent="0.25">
      <c r="A249753">
        <v>11656291</v>
      </c>
      <c r="B249753">
        <v>116562911</v>
      </c>
      <c r="C249753">
        <v>1</v>
      </c>
      <c r="D249753">
        <v>31</v>
      </c>
    </row>
    <row r="249754" spans="1:4" x14ac:dyDescent="0.25">
      <c r="A249754">
        <v>11656291</v>
      </c>
      <c r="B249754">
        <v>116562912</v>
      </c>
      <c r="C249754">
        <v>2</v>
      </c>
      <c r="D249754">
        <v>30</v>
      </c>
    </row>
    <row r="249755" spans="1:4" x14ac:dyDescent="0.25">
      <c r="A249755">
        <v>11656301</v>
      </c>
      <c r="B249755">
        <v>116563011</v>
      </c>
      <c r="C249755">
        <v>1</v>
      </c>
      <c r="D249755">
        <v>46</v>
      </c>
    </row>
    <row r="249756" spans="1:4" x14ac:dyDescent="0.25">
      <c r="A249756">
        <v>11656301</v>
      </c>
      <c r="B249756">
        <v>116563012</v>
      </c>
      <c r="C249756">
        <v>2</v>
      </c>
      <c r="D249756">
        <v>45</v>
      </c>
    </row>
    <row r="249757" spans="1:4" x14ac:dyDescent="0.25">
      <c r="A249757">
        <v>11656311</v>
      </c>
      <c r="B249757">
        <v>116563111</v>
      </c>
      <c r="C249757">
        <v>1</v>
      </c>
      <c r="D249757">
        <v>30</v>
      </c>
    </row>
    <row r="249758" spans="1:4" x14ac:dyDescent="0.25">
      <c r="A249758">
        <v>11656311</v>
      </c>
      <c r="B249758">
        <v>116563112</v>
      </c>
      <c r="C249758">
        <v>2</v>
      </c>
      <c r="D249758">
        <v>29</v>
      </c>
    </row>
    <row r="249759" spans="1:4" x14ac:dyDescent="0.25">
      <c r="A249759">
        <v>11656321</v>
      </c>
      <c r="B249759">
        <v>116563211</v>
      </c>
      <c r="C249759">
        <v>1</v>
      </c>
      <c r="D249759">
        <v>30</v>
      </c>
    </row>
    <row r="249760" spans="1:4" x14ac:dyDescent="0.25">
      <c r="A249760">
        <v>11656321</v>
      </c>
      <c r="B249760">
        <v>116563212</v>
      </c>
      <c r="C249760">
        <v>2</v>
      </c>
      <c r="D249760">
        <v>29</v>
      </c>
    </row>
    <row r="249761" spans="1:4" x14ac:dyDescent="0.25">
      <c r="A249761">
        <v>11656331</v>
      </c>
      <c r="B249761">
        <v>116563311</v>
      </c>
      <c r="C249761">
        <v>1</v>
      </c>
      <c r="D249761">
        <v>44</v>
      </c>
    </row>
    <row r="249762" spans="1:4" x14ac:dyDescent="0.25">
      <c r="A249762">
        <v>11656331</v>
      </c>
      <c r="B249762">
        <v>116563312</v>
      </c>
      <c r="C249762">
        <v>2</v>
      </c>
      <c r="D249762">
        <v>15</v>
      </c>
    </row>
    <row r="249763" spans="1:4" x14ac:dyDescent="0.25">
      <c r="A249763">
        <v>11656331</v>
      </c>
      <c r="B249763">
        <v>116563313</v>
      </c>
      <c r="C249763">
        <v>3</v>
      </c>
      <c r="D249763">
        <v>12</v>
      </c>
    </row>
    <row r="249764" spans="1:4" x14ac:dyDescent="0.25">
      <c r="A249764">
        <v>11656341</v>
      </c>
      <c r="B249764">
        <v>116563411</v>
      </c>
      <c r="C249764">
        <v>1</v>
      </c>
      <c r="D249764">
        <v>48</v>
      </c>
    </row>
    <row r="249765" spans="1:4" x14ac:dyDescent="0.25">
      <c r="A249765">
        <v>11656341</v>
      </c>
      <c r="B249765">
        <v>116563412</v>
      </c>
      <c r="C249765">
        <v>2</v>
      </c>
      <c r="D249765">
        <v>57</v>
      </c>
    </row>
    <row r="249766" spans="1:4" x14ac:dyDescent="0.25">
      <c r="A249766">
        <v>11656341</v>
      </c>
      <c r="B249766">
        <v>116563413</v>
      </c>
      <c r="C249766">
        <v>3</v>
      </c>
      <c r="D249766">
        <v>16</v>
      </c>
    </row>
    <row r="249767" spans="1:4" x14ac:dyDescent="0.25">
      <c r="A249767">
        <v>11656341</v>
      </c>
      <c r="B249767">
        <v>116563414</v>
      </c>
      <c r="C249767">
        <v>4</v>
      </c>
      <c r="D249767">
        <v>12</v>
      </c>
    </row>
    <row r="249768" spans="1:4" x14ac:dyDescent="0.25">
      <c r="A249768">
        <v>11656351</v>
      </c>
      <c r="B249768">
        <v>116563511</v>
      </c>
      <c r="C249768">
        <v>1</v>
      </c>
      <c r="D249768">
        <v>57</v>
      </c>
    </row>
    <row r="249769" spans="1:4" x14ac:dyDescent="0.25">
      <c r="A249769">
        <v>11656351</v>
      </c>
      <c r="B249769">
        <v>116563512</v>
      </c>
      <c r="C249769">
        <v>2</v>
      </c>
      <c r="D249769">
        <v>30</v>
      </c>
    </row>
    <row r="249770" spans="1:4" x14ac:dyDescent="0.25">
      <c r="A249770">
        <v>11656361</v>
      </c>
      <c r="B249770">
        <v>116563611</v>
      </c>
      <c r="C249770">
        <v>1</v>
      </c>
      <c r="D249770">
        <v>69</v>
      </c>
    </row>
    <row r="249771" spans="1:4" x14ac:dyDescent="0.25">
      <c r="A249771">
        <v>11656361</v>
      </c>
      <c r="B249771">
        <v>116563612</v>
      </c>
      <c r="C249771">
        <v>2</v>
      </c>
      <c r="D249771">
        <v>64</v>
      </c>
    </row>
    <row r="249772" spans="1:4" x14ac:dyDescent="0.25">
      <c r="A249772">
        <v>11656361</v>
      </c>
      <c r="B249772">
        <v>116563613</v>
      </c>
      <c r="C249772">
        <v>3</v>
      </c>
      <c r="D249772">
        <v>34</v>
      </c>
    </row>
    <row r="249773" spans="1:4" x14ac:dyDescent="0.25">
      <c r="A249773">
        <v>11656371</v>
      </c>
      <c r="B249773">
        <v>116563711</v>
      </c>
      <c r="C249773">
        <v>1</v>
      </c>
      <c r="D249773">
        <v>72</v>
      </c>
    </row>
    <row r="249774" spans="1:4" x14ac:dyDescent="0.25">
      <c r="A249774">
        <v>11656371</v>
      </c>
      <c r="B249774">
        <v>116563712</v>
      </c>
      <c r="C249774">
        <v>2</v>
      </c>
      <c r="D249774">
        <v>53</v>
      </c>
    </row>
    <row r="249775" spans="1:4" x14ac:dyDescent="0.25">
      <c r="A249775">
        <v>11656381</v>
      </c>
      <c r="B249775">
        <v>116563811</v>
      </c>
      <c r="C249775">
        <v>1</v>
      </c>
      <c r="D249775">
        <v>68</v>
      </c>
    </row>
    <row r="249776" spans="1:4" x14ac:dyDescent="0.25">
      <c r="A249776">
        <v>11656391</v>
      </c>
      <c r="B249776">
        <v>116563911</v>
      </c>
      <c r="C249776">
        <v>1</v>
      </c>
      <c r="D249776">
        <v>60</v>
      </c>
    </row>
    <row r="249777" spans="1:4" x14ac:dyDescent="0.25">
      <c r="A249777">
        <v>11656401</v>
      </c>
      <c r="B249777">
        <v>116564011</v>
      </c>
      <c r="C249777">
        <v>1</v>
      </c>
      <c r="D249777">
        <v>90</v>
      </c>
    </row>
    <row r="249778" spans="1:4" x14ac:dyDescent="0.25">
      <c r="A249778">
        <v>11656401</v>
      </c>
      <c r="B249778">
        <v>116564012</v>
      </c>
      <c r="C249778">
        <v>2</v>
      </c>
      <c r="D249778">
        <v>66</v>
      </c>
    </row>
    <row r="249779" spans="1:4" x14ac:dyDescent="0.25">
      <c r="A249779">
        <v>11656401</v>
      </c>
      <c r="B249779">
        <v>116564013</v>
      </c>
      <c r="C249779">
        <v>3</v>
      </c>
      <c r="D249779">
        <v>63</v>
      </c>
    </row>
    <row r="249780" spans="1:4" x14ac:dyDescent="0.25">
      <c r="A249780">
        <v>11656401</v>
      </c>
      <c r="B249780">
        <v>116564014</v>
      </c>
      <c r="C249780">
        <v>4</v>
      </c>
      <c r="D249780">
        <v>17</v>
      </c>
    </row>
    <row r="249781" spans="1:4" x14ac:dyDescent="0.25">
      <c r="A249781">
        <v>11656411</v>
      </c>
      <c r="B249781">
        <v>116564111</v>
      </c>
      <c r="C249781">
        <v>1</v>
      </c>
      <c r="D249781">
        <v>20</v>
      </c>
    </row>
    <row r="249782" spans="1:4" x14ac:dyDescent="0.25">
      <c r="A249782">
        <v>11656411</v>
      </c>
      <c r="B249782">
        <v>116564112</v>
      </c>
      <c r="C249782">
        <v>2</v>
      </c>
      <c r="D249782">
        <v>22</v>
      </c>
    </row>
    <row r="249783" spans="1:4" x14ac:dyDescent="0.25">
      <c r="A249783">
        <v>11656411</v>
      </c>
      <c r="B249783">
        <v>116564113</v>
      </c>
      <c r="C249783">
        <v>3</v>
      </c>
      <c r="D249783">
        <v>0</v>
      </c>
    </row>
    <row r="249784" spans="1:4" x14ac:dyDescent="0.25">
      <c r="A249784">
        <v>11656421</v>
      </c>
      <c r="B249784">
        <v>116564211</v>
      </c>
      <c r="C249784">
        <v>1</v>
      </c>
      <c r="D249784">
        <v>34</v>
      </c>
    </row>
    <row r="249785" spans="1:4" x14ac:dyDescent="0.25">
      <c r="A249785">
        <v>11656421</v>
      </c>
      <c r="B249785">
        <v>116564212</v>
      </c>
      <c r="C249785">
        <v>2</v>
      </c>
      <c r="D249785">
        <v>19</v>
      </c>
    </row>
    <row r="249786" spans="1:4" x14ac:dyDescent="0.25">
      <c r="A249786">
        <v>11656421</v>
      </c>
      <c r="B249786">
        <v>116564213</v>
      </c>
      <c r="C249786">
        <v>3</v>
      </c>
      <c r="D249786">
        <v>0</v>
      </c>
    </row>
    <row r="249787" spans="1:4" x14ac:dyDescent="0.25">
      <c r="A249787">
        <v>11656431</v>
      </c>
      <c r="B249787">
        <v>116564311</v>
      </c>
      <c r="C249787">
        <v>1</v>
      </c>
      <c r="D249787">
        <v>61</v>
      </c>
    </row>
    <row r="249788" spans="1:4" x14ac:dyDescent="0.25">
      <c r="A249788">
        <v>11656441</v>
      </c>
      <c r="B249788">
        <v>116564411</v>
      </c>
      <c r="C249788">
        <v>1</v>
      </c>
      <c r="D249788">
        <v>47</v>
      </c>
    </row>
    <row r="249789" spans="1:4" x14ac:dyDescent="0.25">
      <c r="A249789">
        <v>11656441</v>
      </c>
      <c r="B249789">
        <v>116564412</v>
      </c>
      <c r="C249789">
        <v>2</v>
      </c>
      <c r="D249789">
        <v>56</v>
      </c>
    </row>
    <row r="249790" spans="1:4" x14ac:dyDescent="0.25">
      <c r="A249790">
        <v>11656441</v>
      </c>
      <c r="B249790">
        <v>116564413</v>
      </c>
      <c r="C249790">
        <v>3</v>
      </c>
      <c r="D249790">
        <v>36</v>
      </c>
    </row>
    <row r="249791" spans="1:4" x14ac:dyDescent="0.25">
      <c r="A249791">
        <v>11656441</v>
      </c>
      <c r="B249791">
        <v>116564414</v>
      </c>
      <c r="C249791">
        <v>4</v>
      </c>
      <c r="D249791">
        <v>30</v>
      </c>
    </row>
    <row r="249792" spans="1:4" x14ac:dyDescent="0.25">
      <c r="A249792">
        <v>11656451</v>
      </c>
      <c r="B249792">
        <v>116564511</v>
      </c>
      <c r="C249792">
        <v>1</v>
      </c>
      <c r="D249792">
        <v>37</v>
      </c>
    </row>
    <row r="249793" spans="1:4" x14ac:dyDescent="0.25">
      <c r="A249793">
        <v>11656451</v>
      </c>
      <c r="B249793">
        <v>116564512</v>
      </c>
      <c r="C249793">
        <v>2</v>
      </c>
      <c r="D249793">
        <v>31</v>
      </c>
    </row>
    <row r="249794" spans="1:4" x14ac:dyDescent="0.25">
      <c r="A249794">
        <v>11656461</v>
      </c>
      <c r="B249794">
        <v>116564611</v>
      </c>
      <c r="C249794">
        <v>1</v>
      </c>
      <c r="D249794">
        <v>38</v>
      </c>
    </row>
    <row r="249795" spans="1:4" x14ac:dyDescent="0.25">
      <c r="A249795">
        <v>11656461</v>
      </c>
      <c r="B249795">
        <v>116564612</v>
      </c>
      <c r="C249795">
        <v>2</v>
      </c>
      <c r="D249795">
        <v>10</v>
      </c>
    </row>
    <row r="249796" spans="1:4" x14ac:dyDescent="0.25">
      <c r="A249796">
        <v>11656471</v>
      </c>
      <c r="B249796">
        <v>116564711</v>
      </c>
      <c r="C249796">
        <v>1</v>
      </c>
      <c r="D249796">
        <v>44</v>
      </c>
    </row>
    <row r="249797" spans="1:4" x14ac:dyDescent="0.25">
      <c r="A249797">
        <v>11656471</v>
      </c>
      <c r="B249797">
        <v>116564712</v>
      </c>
      <c r="C249797">
        <v>2</v>
      </c>
      <c r="D249797">
        <v>44</v>
      </c>
    </row>
    <row r="249798" spans="1:4" x14ac:dyDescent="0.25">
      <c r="A249798">
        <v>11656471</v>
      </c>
      <c r="B249798">
        <v>116564713</v>
      </c>
      <c r="C249798">
        <v>3</v>
      </c>
      <c r="D249798">
        <v>13</v>
      </c>
    </row>
    <row r="249799" spans="1:4" x14ac:dyDescent="0.25">
      <c r="A249799">
        <v>11656481</v>
      </c>
      <c r="B249799">
        <v>116564811</v>
      </c>
      <c r="C249799">
        <v>1</v>
      </c>
      <c r="D249799">
        <v>30</v>
      </c>
    </row>
    <row r="249800" spans="1:4" x14ac:dyDescent="0.25">
      <c r="A249800">
        <v>11656481</v>
      </c>
      <c r="B249800">
        <v>116564812</v>
      </c>
      <c r="C249800">
        <v>2</v>
      </c>
      <c r="D249800">
        <v>53</v>
      </c>
    </row>
    <row r="249801" spans="1:4" x14ac:dyDescent="0.25">
      <c r="A249801">
        <v>11656491</v>
      </c>
      <c r="B249801">
        <v>116564911</v>
      </c>
      <c r="C249801">
        <v>1</v>
      </c>
      <c r="D249801">
        <v>56</v>
      </c>
    </row>
    <row r="249802" spans="1:4" x14ac:dyDescent="0.25">
      <c r="A249802">
        <v>11656501</v>
      </c>
      <c r="B249802">
        <v>116565011</v>
      </c>
      <c r="C249802">
        <v>1</v>
      </c>
      <c r="D249802">
        <v>47</v>
      </c>
    </row>
    <row r="249803" spans="1:4" x14ac:dyDescent="0.25">
      <c r="A249803">
        <v>11656501</v>
      </c>
      <c r="B249803">
        <v>116565012</v>
      </c>
      <c r="C249803">
        <v>2</v>
      </c>
      <c r="D249803">
        <v>18</v>
      </c>
    </row>
    <row r="249804" spans="1:4" x14ac:dyDescent="0.25">
      <c r="A249804">
        <v>11656511</v>
      </c>
      <c r="B249804">
        <v>116565111</v>
      </c>
      <c r="C249804">
        <v>1</v>
      </c>
      <c r="D249804">
        <v>30</v>
      </c>
    </row>
    <row r="249805" spans="1:4" x14ac:dyDescent="0.25">
      <c r="A249805">
        <v>11656521</v>
      </c>
      <c r="B249805">
        <v>116565211</v>
      </c>
      <c r="C249805">
        <v>1</v>
      </c>
      <c r="D249805">
        <v>30</v>
      </c>
    </row>
    <row r="249806" spans="1:4" x14ac:dyDescent="0.25">
      <c r="A249806">
        <v>11656521</v>
      </c>
      <c r="B249806">
        <v>116565212</v>
      </c>
      <c r="C249806">
        <v>2</v>
      </c>
      <c r="D249806">
        <v>30</v>
      </c>
    </row>
    <row r="249807" spans="1:4" x14ac:dyDescent="0.25">
      <c r="A249807">
        <v>11656531</v>
      </c>
      <c r="B249807">
        <v>116565311</v>
      </c>
      <c r="C249807">
        <v>1</v>
      </c>
      <c r="D249807">
        <v>44</v>
      </c>
    </row>
    <row r="249808" spans="1:4" x14ac:dyDescent="0.25">
      <c r="A249808">
        <v>11656541</v>
      </c>
      <c r="B249808">
        <v>116565411</v>
      </c>
      <c r="C249808">
        <v>1</v>
      </c>
      <c r="D249808">
        <v>51</v>
      </c>
    </row>
    <row r="249809" spans="1:4" x14ac:dyDescent="0.25">
      <c r="A249809">
        <v>11656541</v>
      </c>
      <c r="B249809">
        <v>116565412</v>
      </c>
      <c r="C249809">
        <v>2</v>
      </c>
      <c r="D249809">
        <v>41</v>
      </c>
    </row>
    <row r="249810" spans="1:4" x14ac:dyDescent="0.25">
      <c r="A249810">
        <v>11656551</v>
      </c>
      <c r="B249810">
        <v>116565511</v>
      </c>
      <c r="C249810">
        <v>1</v>
      </c>
      <c r="D249810">
        <v>31</v>
      </c>
    </row>
    <row r="249811" spans="1:4" x14ac:dyDescent="0.25">
      <c r="A249811">
        <v>11656571</v>
      </c>
      <c r="B249811">
        <v>116565711</v>
      </c>
      <c r="C249811">
        <v>1</v>
      </c>
      <c r="D249811">
        <v>80</v>
      </c>
    </row>
    <row r="249812" spans="1:4" x14ac:dyDescent="0.25">
      <c r="A249812">
        <v>11656571</v>
      </c>
      <c r="B249812">
        <v>116565712</v>
      </c>
      <c r="C249812">
        <v>2</v>
      </c>
      <c r="D249812">
        <v>76</v>
      </c>
    </row>
    <row r="249813" spans="1:4" x14ac:dyDescent="0.25">
      <c r="A249813">
        <v>11656581</v>
      </c>
      <c r="B249813">
        <v>116565811</v>
      </c>
      <c r="C249813">
        <v>1</v>
      </c>
      <c r="D249813">
        <v>44</v>
      </c>
    </row>
    <row r="249814" spans="1:4" x14ac:dyDescent="0.25">
      <c r="A249814">
        <v>11656581</v>
      </c>
      <c r="B249814">
        <v>116565812</v>
      </c>
      <c r="C249814">
        <v>2</v>
      </c>
      <c r="D249814">
        <v>50</v>
      </c>
    </row>
    <row r="249815" spans="1:4" x14ac:dyDescent="0.25">
      <c r="A249815">
        <v>11656581</v>
      </c>
      <c r="B249815">
        <v>116565813</v>
      </c>
      <c r="C249815">
        <v>3</v>
      </c>
      <c r="D249815">
        <v>14</v>
      </c>
    </row>
    <row r="249816" spans="1:4" x14ac:dyDescent="0.25">
      <c r="A249816">
        <v>11656591</v>
      </c>
      <c r="B249816">
        <v>116565911</v>
      </c>
      <c r="C249816">
        <v>1</v>
      </c>
      <c r="D249816">
        <v>31</v>
      </c>
    </row>
    <row r="249817" spans="1:4" x14ac:dyDescent="0.25">
      <c r="A249817">
        <v>11656591</v>
      </c>
      <c r="B249817">
        <v>116565912</v>
      </c>
      <c r="C249817">
        <v>2</v>
      </c>
      <c r="D249817">
        <v>9</v>
      </c>
    </row>
    <row r="249818" spans="1:4" x14ac:dyDescent="0.25">
      <c r="A249818">
        <v>11656601</v>
      </c>
      <c r="B249818">
        <v>116566011</v>
      </c>
      <c r="C249818">
        <v>1</v>
      </c>
      <c r="D249818">
        <v>69</v>
      </c>
    </row>
    <row r="249819" spans="1:4" x14ac:dyDescent="0.25">
      <c r="A249819">
        <v>11656601</v>
      </c>
      <c r="B249819">
        <v>116566012</v>
      </c>
      <c r="C249819">
        <v>2</v>
      </c>
      <c r="D249819">
        <v>61</v>
      </c>
    </row>
    <row r="249820" spans="1:4" x14ac:dyDescent="0.25">
      <c r="A249820">
        <v>11656601</v>
      </c>
      <c r="B249820">
        <v>116566013</v>
      </c>
      <c r="C249820">
        <v>3</v>
      </c>
      <c r="D249820">
        <v>40</v>
      </c>
    </row>
    <row r="249821" spans="1:4" x14ac:dyDescent="0.25">
      <c r="A249821">
        <v>11656601</v>
      </c>
      <c r="B249821">
        <v>116566014</v>
      </c>
      <c r="C249821">
        <v>4</v>
      </c>
      <c r="D249821">
        <v>50</v>
      </c>
    </row>
    <row r="249822" spans="1:4" x14ac:dyDescent="0.25">
      <c r="A249822">
        <v>11656601</v>
      </c>
      <c r="B249822">
        <v>116566015</v>
      </c>
      <c r="C249822">
        <v>5</v>
      </c>
      <c r="D249822">
        <v>36</v>
      </c>
    </row>
    <row r="249823" spans="1:4" x14ac:dyDescent="0.25">
      <c r="A249823">
        <v>11656601</v>
      </c>
      <c r="B249823">
        <v>116566016</v>
      </c>
      <c r="C249823">
        <v>6</v>
      </c>
      <c r="D249823">
        <v>8</v>
      </c>
    </row>
    <row r="249824" spans="1:4" x14ac:dyDescent="0.25">
      <c r="A249824">
        <v>11656611</v>
      </c>
      <c r="B249824">
        <v>116566111</v>
      </c>
      <c r="C249824">
        <v>1</v>
      </c>
      <c r="D249824">
        <v>48</v>
      </c>
    </row>
    <row r="249825" spans="1:4" x14ac:dyDescent="0.25">
      <c r="A249825">
        <v>11656611</v>
      </c>
      <c r="B249825">
        <v>116566112</v>
      </c>
      <c r="C249825">
        <v>2</v>
      </c>
      <c r="D249825">
        <v>51</v>
      </c>
    </row>
    <row r="249826" spans="1:4" x14ac:dyDescent="0.25">
      <c r="A249826">
        <v>11656611</v>
      </c>
      <c r="B249826">
        <v>116566113</v>
      </c>
      <c r="C249826">
        <v>3</v>
      </c>
      <c r="D249826">
        <v>17</v>
      </c>
    </row>
    <row r="249827" spans="1:4" x14ac:dyDescent="0.25">
      <c r="A249827">
        <v>11656611</v>
      </c>
      <c r="B249827">
        <v>116566114</v>
      </c>
      <c r="C249827">
        <v>4</v>
      </c>
      <c r="D249827">
        <v>9</v>
      </c>
    </row>
    <row r="249828" spans="1:4" x14ac:dyDescent="0.25">
      <c r="A249828">
        <v>11656621</v>
      </c>
      <c r="B249828">
        <v>116566211</v>
      </c>
      <c r="C249828">
        <v>1</v>
      </c>
      <c r="D249828">
        <v>39</v>
      </c>
    </row>
    <row r="249829" spans="1:4" x14ac:dyDescent="0.25">
      <c r="A249829">
        <v>11656621</v>
      </c>
      <c r="B249829">
        <v>116566212</v>
      </c>
      <c r="C249829">
        <v>2</v>
      </c>
      <c r="D249829">
        <v>38</v>
      </c>
    </row>
    <row r="249830" spans="1:4" x14ac:dyDescent="0.25">
      <c r="A249830">
        <v>11656621</v>
      </c>
      <c r="B249830">
        <v>116566213</v>
      </c>
      <c r="C249830">
        <v>3</v>
      </c>
      <c r="D249830">
        <v>7</v>
      </c>
    </row>
    <row r="249831" spans="1:4" x14ac:dyDescent="0.25">
      <c r="A249831">
        <v>11656621</v>
      </c>
      <c r="B249831">
        <v>116566214</v>
      </c>
      <c r="C249831">
        <v>4</v>
      </c>
      <c r="D249831">
        <v>64</v>
      </c>
    </row>
    <row r="249832" spans="1:4" x14ac:dyDescent="0.25">
      <c r="A249832">
        <v>11656631</v>
      </c>
      <c r="B249832">
        <v>116566311</v>
      </c>
      <c r="C249832">
        <v>1</v>
      </c>
      <c r="D249832">
        <v>32</v>
      </c>
    </row>
    <row r="249833" spans="1:4" x14ac:dyDescent="0.25">
      <c r="A249833">
        <v>11656631</v>
      </c>
      <c r="B249833">
        <v>116566312</v>
      </c>
      <c r="C249833">
        <v>2</v>
      </c>
      <c r="D249833">
        <v>34</v>
      </c>
    </row>
    <row r="249834" spans="1:4" x14ac:dyDescent="0.25">
      <c r="A249834">
        <v>11656641</v>
      </c>
      <c r="B249834">
        <v>116566411</v>
      </c>
      <c r="C249834">
        <v>1</v>
      </c>
      <c r="D249834">
        <v>51</v>
      </c>
    </row>
    <row r="249835" spans="1:4" x14ac:dyDescent="0.25">
      <c r="A249835">
        <v>11656641</v>
      </c>
      <c r="B249835">
        <v>116566412</v>
      </c>
      <c r="C249835">
        <v>2</v>
      </c>
      <c r="D249835">
        <v>50</v>
      </c>
    </row>
    <row r="249836" spans="1:4" x14ac:dyDescent="0.25">
      <c r="A249836">
        <v>11656641</v>
      </c>
      <c r="B249836">
        <v>116566413</v>
      </c>
      <c r="C249836">
        <v>3</v>
      </c>
      <c r="D249836">
        <v>12</v>
      </c>
    </row>
    <row r="249837" spans="1:4" x14ac:dyDescent="0.25">
      <c r="A249837">
        <v>11656651</v>
      </c>
      <c r="B249837">
        <v>116566511</v>
      </c>
      <c r="C249837">
        <v>1</v>
      </c>
      <c r="D249837">
        <v>28</v>
      </c>
    </row>
    <row r="249838" spans="1:4" x14ac:dyDescent="0.25">
      <c r="A249838">
        <v>11656661</v>
      </c>
      <c r="B249838">
        <v>116566611</v>
      </c>
      <c r="C249838">
        <v>1</v>
      </c>
      <c r="D249838">
        <v>47</v>
      </c>
    </row>
    <row r="249839" spans="1:4" x14ac:dyDescent="0.25">
      <c r="A249839">
        <v>11656671</v>
      </c>
      <c r="B249839">
        <v>116566711</v>
      </c>
      <c r="C249839">
        <v>1</v>
      </c>
      <c r="D249839">
        <v>48</v>
      </c>
    </row>
    <row r="249840" spans="1:4" x14ac:dyDescent="0.25">
      <c r="A249840">
        <v>11656671</v>
      </c>
      <c r="B249840">
        <v>116566712</v>
      </c>
      <c r="C249840">
        <v>2</v>
      </c>
      <c r="D249840">
        <v>26</v>
      </c>
    </row>
    <row r="249841" spans="1:4" x14ac:dyDescent="0.25">
      <c r="A249841">
        <v>11656681</v>
      </c>
      <c r="B249841">
        <v>116566811</v>
      </c>
      <c r="C249841">
        <v>1</v>
      </c>
      <c r="D249841">
        <v>43</v>
      </c>
    </row>
    <row r="249842" spans="1:4" x14ac:dyDescent="0.25">
      <c r="A249842">
        <v>11656681</v>
      </c>
      <c r="B249842">
        <v>116566812</v>
      </c>
      <c r="C249842">
        <v>2</v>
      </c>
      <c r="D249842">
        <v>38</v>
      </c>
    </row>
    <row r="249843" spans="1:4" x14ac:dyDescent="0.25">
      <c r="A249843">
        <v>11656681</v>
      </c>
      <c r="B249843">
        <v>116566813</v>
      </c>
      <c r="C249843">
        <v>3</v>
      </c>
      <c r="D249843">
        <v>11</v>
      </c>
    </row>
    <row r="249844" spans="1:4" x14ac:dyDescent="0.25">
      <c r="A249844">
        <v>11656681</v>
      </c>
      <c r="B249844">
        <v>116566814</v>
      </c>
      <c r="C249844">
        <v>4</v>
      </c>
      <c r="D249844">
        <v>7</v>
      </c>
    </row>
    <row r="249845" spans="1:4" x14ac:dyDescent="0.25">
      <c r="A249845">
        <v>11656691</v>
      </c>
      <c r="B249845">
        <v>116566911</v>
      </c>
      <c r="C249845">
        <v>1</v>
      </c>
      <c r="D249845">
        <v>36</v>
      </c>
    </row>
    <row r="249846" spans="1:4" x14ac:dyDescent="0.25">
      <c r="A249846">
        <v>11656701</v>
      </c>
      <c r="B249846">
        <v>116567011</v>
      </c>
      <c r="C249846">
        <v>1</v>
      </c>
      <c r="D249846">
        <v>35</v>
      </c>
    </row>
    <row r="249847" spans="1:4" x14ac:dyDescent="0.25">
      <c r="A249847">
        <v>11656701</v>
      </c>
      <c r="B249847">
        <v>116567012</v>
      </c>
      <c r="C249847">
        <v>2</v>
      </c>
      <c r="D249847">
        <v>28</v>
      </c>
    </row>
    <row r="249848" spans="1:4" x14ac:dyDescent="0.25">
      <c r="A249848">
        <v>11656711</v>
      </c>
      <c r="B249848">
        <v>116567111</v>
      </c>
      <c r="C249848">
        <v>1</v>
      </c>
      <c r="D249848">
        <v>36</v>
      </c>
    </row>
    <row r="249849" spans="1:4" x14ac:dyDescent="0.25">
      <c r="A249849">
        <v>11656711</v>
      </c>
      <c r="B249849">
        <v>116567112</v>
      </c>
      <c r="C249849">
        <v>2</v>
      </c>
      <c r="D249849">
        <v>37</v>
      </c>
    </row>
    <row r="249850" spans="1:4" x14ac:dyDescent="0.25">
      <c r="A249850">
        <v>11656711</v>
      </c>
      <c r="B249850">
        <v>116567113</v>
      </c>
      <c r="C249850">
        <v>3</v>
      </c>
      <c r="D249850">
        <v>17</v>
      </c>
    </row>
    <row r="249851" spans="1:4" x14ac:dyDescent="0.25">
      <c r="A249851">
        <v>11656721</v>
      </c>
      <c r="B249851">
        <v>116567211</v>
      </c>
      <c r="C249851">
        <v>1</v>
      </c>
      <c r="D249851">
        <v>55</v>
      </c>
    </row>
    <row r="249852" spans="1:4" x14ac:dyDescent="0.25">
      <c r="A249852">
        <v>11656731</v>
      </c>
      <c r="B249852">
        <v>116567311</v>
      </c>
      <c r="C249852">
        <v>1</v>
      </c>
      <c r="D249852">
        <v>67</v>
      </c>
    </row>
    <row r="249853" spans="1:4" x14ac:dyDescent="0.25">
      <c r="A249853">
        <v>11656731</v>
      </c>
      <c r="B249853">
        <v>116567312</v>
      </c>
      <c r="C249853">
        <v>2</v>
      </c>
      <c r="D249853">
        <v>63</v>
      </c>
    </row>
    <row r="249854" spans="1:4" x14ac:dyDescent="0.25">
      <c r="A249854">
        <v>11656741</v>
      </c>
      <c r="B249854">
        <v>116567411</v>
      </c>
      <c r="C249854">
        <v>1</v>
      </c>
      <c r="D249854">
        <v>49</v>
      </c>
    </row>
    <row r="249855" spans="1:4" x14ac:dyDescent="0.25">
      <c r="A249855">
        <v>11656751</v>
      </c>
      <c r="B249855">
        <v>116567511</v>
      </c>
      <c r="C249855">
        <v>1</v>
      </c>
      <c r="D249855">
        <v>56</v>
      </c>
    </row>
    <row r="249856" spans="1:4" x14ac:dyDescent="0.25">
      <c r="A249856">
        <v>11656751</v>
      </c>
      <c r="B249856">
        <v>116567512</v>
      </c>
      <c r="C249856">
        <v>2</v>
      </c>
      <c r="D249856">
        <v>57</v>
      </c>
    </row>
    <row r="249857" spans="1:4" x14ac:dyDescent="0.25">
      <c r="A249857">
        <v>11656751</v>
      </c>
      <c r="B249857">
        <v>116567513</v>
      </c>
      <c r="C249857">
        <v>3</v>
      </c>
      <c r="D249857">
        <v>23</v>
      </c>
    </row>
    <row r="249858" spans="1:4" x14ac:dyDescent="0.25">
      <c r="A249858">
        <v>11656761</v>
      </c>
      <c r="B249858">
        <v>116567611</v>
      </c>
      <c r="C249858">
        <v>1</v>
      </c>
      <c r="D249858">
        <v>32</v>
      </c>
    </row>
    <row r="249859" spans="1:4" x14ac:dyDescent="0.25">
      <c r="A249859">
        <v>11656771</v>
      </c>
      <c r="B249859">
        <v>116567711</v>
      </c>
      <c r="C249859">
        <v>1</v>
      </c>
      <c r="D249859">
        <v>27</v>
      </c>
    </row>
    <row r="249860" spans="1:4" x14ac:dyDescent="0.25">
      <c r="A249860">
        <v>11656771</v>
      </c>
      <c r="B249860">
        <v>116567712</v>
      </c>
      <c r="C249860">
        <v>2</v>
      </c>
      <c r="D249860">
        <v>26</v>
      </c>
    </row>
    <row r="249861" spans="1:4" x14ac:dyDescent="0.25">
      <c r="A249861">
        <v>11656781</v>
      </c>
      <c r="B249861">
        <v>116567811</v>
      </c>
      <c r="C249861">
        <v>1</v>
      </c>
      <c r="D249861">
        <v>44</v>
      </c>
    </row>
    <row r="249862" spans="1:4" x14ac:dyDescent="0.25">
      <c r="A249862">
        <v>11656781</v>
      </c>
      <c r="B249862">
        <v>116567812</v>
      </c>
      <c r="C249862">
        <v>2</v>
      </c>
      <c r="D249862">
        <v>20</v>
      </c>
    </row>
    <row r="249863" spans="1:4" x14ac:dyDescent="0.25">
      <c r="A249863">
        <v>11656791</v>
      </c>
      <c r="B249863">
        <v>116567911</v>
      </c>
      <c r="C249863">
        <v>1</v>
      </c>
      <c r="D249863">
        <v>50</v>
      </c>
    </row>
    <row r="249864" spans="1:4" x14ac:dyDescent="0.25">
      <c r="A249864">
        <v>11656791</v>
      </c>
      <c r="B249864">
        <v>116567912</v>
      </c>
      <c r="C249864">
        <v>2</v>
      </c>
      <c r="D249864">
        <v>42</v>
      </c>
    </row>
    <row r="249865" spans="1:4" x14ac:dyDescent="0.25">
      <c r="A249865">
        <v>11656791</v>
      </c>
      <c r="B249865">
        <v>116567913</v>
      </c>
      <c r="C249865">
        <v>3</v>
      </c>
      <c r="D249865">
        <v>21</v>
      </c>
    </row>
    <row r="249866" spans="1:4" x14ac:dyDescent="0.25">
      <c r="A249866">
        <v>11656801</v>
      </c>
      <c r="B249866">
        <v>116568011</v>
      </c>
      <c r="C249866">
        <v>1</v>
      </c>
      <c r="D249866">
        <v>18</v>
      </c>
    </row>
    <row r="249867" spans="1:4" x14ac:dyDescent="0.25">
      <c r="A249867">
        <v>11656811</v>
      </c>
      <c r="B249867">
        <v>116568111</v>
      </c>
      <c r="C249867">
        <v>1</v>
      </c>
      <c r="D249867">
        <v>36</v>
      </c>
    </row>
    <row r="249868" spans="1:4" x14ac:dyDescent="0.25">
      <c r="A249868">
        <v>11656811</v>
      </c>
      <c r="B249868">
        <v>116568112</v>
      </c>
      <c r="C249868">
        <v>2</v>
      </c>
      <c r="D249868">
        <v>33</v>
      </c>
    </row>
    <row r="249869" spans="1:4" x14ac:dyDescent="0.25">
      <c r="A249869">
        <v>11656811</v>
      </c>
      <c r="B249869">
        <v>116568113</v>
      </c>
      <c r="C249869">
        <v>3</v>
      </c>
      <c r="D249869">
        <v>6</v>
      </c>
    </row>
    <row r="249870" spans="1:4" x14ac:dyDescent="0.25">
      <c r="A249870">
        <v>11656821</v>
      </c>
      <c r="B249870">
        <v>116568211</v>
      </c>
      <c r="C249870">
        <v>1</v>
      </c>
      <c r="D249870">
        <v>55</v>
      </c>
    </row>
    <row r="249871" spans="1:4" x14ac:dyDescent="0.25">
      <c r="A249871">
        <v>11656821</v>
      </c>
      <c r="B249871">
        <v>116568212</v>
      </c>
      <c r="C249871">
        <v>2</v>
      </c>
      <c r="D249871">
        <v>21</v>
      </c>
    </row>
    <row r="249872" spans="1:4" x14ac:dyDescent="0.25">
      <c r="A249872">
        <v>11656831</v>
      </c>
      <c r="B249872">
        <v>116568311</v>
      </c>
      <c r="C249872">
        <v>1</v>
      </c>
      <c r="D249872">
        <v>53</v>
      </c>
    </row>
    <row r="249873" spans="1:4" x14ac:dyDescent="0.25">
      <c r="A249873">
        <v>11656841</v>
      </c>
      <c r="B249873">
        <v>116568411</v>
      </c>
      <c r="C249873">
        <v>1</v>
      </c>
      <c r="D249873">
        <v>32</v>
      </c>
    </row>
    <row r="249874" spans="1:4" x14ac:dyDescent="0.25">
      <c r="A249874">
        <v>11656841</v>
      </c>
      <c r="B249874">
        <v>116568412</v>
      </c>
      <c r="C249874">
        <v>2</v>
      </c>
      <c r="D249874">
        <v>28</v>
      </c>
    </row>
    <row r="249875" spans="1:4" x14ac:dyDescent="0.25">
      <c r="A249875">
        <v>11656851</v>
      </c>
      <c r="B249875">
        <v>116568511</v>
      </c>
      <c r="C249875">
        <v>1</v>
      </c>
      <c r="D249875">
        <v>20</v>
      </c>
    </row>
    <row r="249876" spans="1:4" x14ac:dyDescent="0.25">
      <c r="A249876">
        <v>11656851</v>
      </c>
      <c r="B249876">
        <v>116568512</v>
      </c>
      <c r="C249876">
        <v>2</v>
      </c>
      <c r="D249876">
        <v>32</v>
      </c>
    </row>
    <row r="249877" spans="1:4" x14ac:dyDescent="0.25">
      <c r="A249877">
        <v>11656861</v>
      </c>
      <c r="B249877">
        <v>116568611</v>
      </c>
      <c r="C249877">
        <v>1</v>
      </c>
      <c r="D249877">
        <v>31</v>
      </c>
    </row>
    <row r="249878" spans="1:4" x14ac:dyDescent="0.25">
      <c r="A249878">
        <v>11656861</v>
      </c>
      <c r="B249878">
        <v>116568612</v>
      </c>
      <c r="C249878">
        <v>2</v>
      </c>
      <c r="D249878">
        <v>29</v>
      </c>
    </row>
    <row r="249879" spans="1:4" x14ac:dyDescent="0.25">
      <c r="A249879">
        <v>11656861</v>
      </c>
      <c r="B249879">
        <v>116568613</v>
      </c>
      <c r="C249879">
        <v>3</v>
      </c>
      <c r="D249879">
        <v>0</v>
      </c>
    </row>
    <row r="249880" spans="1:4" x14ac:dyDescent="0.25">
      <c r="A249880">
        <v>11656871</v>
      </c>
      <c r="B249880">
        <v>116568711</v>
      </c>
      <c r="C249880">
        <v>1</v>
      </c>
      <c r="D249880">
        <v>35</v>
      </c>
    </row>
    <row r="249881" spans="1:4" x14ac:dyDescent="0.25">
      <c r="A249881">
        <v>11656871</v>
      </c>
      <c r="B249881">
        <v>116568712</v>
      </c>
      <c r="C249881">
        <v>2</v>
      </c>
      <c r="D249881">
        <v>20</v>
      </c>
    </row>
    <row r="249882" spans="1:4" x14ac:dyDescent="0.25">
      <c r="A249882">
        <v>11656881</v>
      </c>
      <c r="B249882">
        <v>116568811</v>
      </c>
      <c r="C249882">
        <v>1</v>
      </c>
      <c r="D249882">
        <v>58</v>
      </c>
    </row>
    <row r="249883" spans="1:4" x14ac:dyDescent="0.25">
      <c r="A249883">
        <v>11656881</v>
      </c>
      <c r="B249883">
        <v>116568812</v>
      </c>
      <c r="C249883">
        <v>2</v>
      </c>
      <c r="D249883">
        <v>50</v>
      </c>
    </row>
    <row r="249884" spans="1:4" x14ac:dyDescent="0.25">
      <c r="A249884">
        <v>11656891</v>
      </c>
      <c r="B249884">
        <v>116568911</v>
      </c>
      <c r="C249884">
        <v>1</v>
      </c>
      <c r="D249884">
        <v>50</v>
      </c>
    </row>
    <row r="249885" spans="1:4" x14ac:dyDescent="0.25">
      <c r="A249885">
        <v>11656891</v>
      </c>
      <c r="B249885">
        <v>116568912</v>
      </c>
      <c r="C249885">
        <v>2</v>
      </c>
      <c r="D249885">
        <v>41</v>
      </c>
    </row>
    <row r="249886" spans="1:4" x14ac:dyDescent="0.25">
      <c r="A249886">
        <v>11656891</v>
      </c>
      <c r="B249886">
        <v>116568913</v>
      </c>
      <c r="C249886">
        <v>3</v>
      </c>
      <c r="D249886">
        <v>13</v>
      </c>
    </row>
    <row r="249887" spans="1:4" x14ac:dyDescent="0.25">
      <c r="A249887">
        <v>11656891</v>
      </c>
      <c r="B249887">
        <v>116568914</v>
      </c>
      <c r="C249887">
        <v>4</v>
      </c>
      <c r="D249887">
        <v>13</v>
      </c>
    </row>
    <row r="249888" spans="1:4" x14ac:dyDescent="0.25">
      <c r="A249888">
        <v>11656901</v>
      </c>
      <c r="B249888">
        <v>116569011</v>
      </c>
      <c r="C249888">
        <v>1</v>
      </c>
      <c r="D249888">
        <v>43</v>
      </c>
    </row>
    <row r="249889" spans="1:4" x14ac:dyDescent="0.25">
      <c r="A249889">
        <v>11656901</v>
      </c>
      <c r="B249889">
        <v>116569012</v>
      </c>
      <c r="C249889">
        <v>2</v>
      </c>
      <c r="D249889">
        <v>21</v>
      </c>
    </row>
    <row r="249890" spans="1:4" x14ac:dyDescent="0.25">
      <c r="A249890">
        <v>11656911</v>
      </c>
      <c r="B249890">
        <v>116569111</v>
      </c>
      <c r="C249890">
        <v>1</v>
      </c>
      <c r="D249890">
        <v>57</v>
      </c>
    </row>
    <row r="249891" spans="1:4" x14ac:dyDescent="0.25">
      <c r="A249891">
        <v>11656911</v>
      </c>
      <c r="B249891">
        <v>116569112</v>
      </c>
      <c r="C249891">
        <v>2</v>
      </c>
      <c r="D249891">
        <v>26</v>
      </c>
    </row>
    <row r="249892" spans="1:4" x14ac:dyDescent="0.25">
      <c r="A249892">
        <v>11656921</v>
      </c>
      <c r="B249892">
        <v>116569211</v>
      </c>
      <c r="C249892">
        <v>1</v>
      </c>
      <c r="D249892">
        <v>33</v>
      </c>
    </row>
    <row r="249893" spans="1:4" x14ac:dyDescent="0.25">
      <c r="A249893">
        <v>11656921</v>
      </c>
      <c r="B249893">
        <v>116569212</v>
      </c>
      <c r="C249893">
        <v>2</v>
      </c>
      <c r="D249893">
        <v>24</v>
      </c>
    </row>
    <row r="249894" spans="1:4" x14ac:dyDescent="0.25">
      <c r="A249894">
        <v>11656921</v>
      </c>
      <c r="B249894">
        <v>116569213</v>
      </c>
      <c r="C249894">
        <v>3</v>
      </c>
      <c r="D249894">
        <v>17</v>
      </c>
    </row>
    <row r="249895" spans="1:4" x14ac:dyDescent="0.25">
      <c r="A249895">
        <v>11656921</v>
      </c>
      <c r="B249895">
        <v>116569214</v>
      </c>
      <c r="C249895">
        <v>4</v>
      </c>
      <c r="D249895">
        <v>16</v>
      </c>
    </row>
    <row r="249896" spans="1:4" x14ac:dyDescent="0.25">
      <c r="A249896">
        <v>11656921</v>
      </c>
      <c r="B249896">
        <v>116569215</v>
      </c>
      <c r="C249896">
        <v>5</v>
      </c>
      <c r="D249896">
        <v>13</v>
      </c>
    </row>
    <row r="249897" spans="1:4" x14ac:dyDescent="0.25">
      <c r="A249897">
        <v>11656921</v>
      </c>
      <c r="B249897">
        <v>116569216</v>
      </c>
      <c r="C249897">
        <v>6</v>
      </c>
      <c r="D249897">
        <v>12</v>
      </c>
    </row>
    <row r="249898" spans="1:4" x14ac:dyDescent="0.25">
      <c r="A249898">
        <v>11656921</v>
      </c>
      <c r="B249898">
        <v>116569217</v>
      </c>
      <c r="C249898">
        <v>7</v>
      </c>
      <c r="D249898">
        <v>11</v>
      </c>
    </row>
    <row r="249899" spans="1:4" x14ac:dyDescent="0.25">
      <c r="A249899">
        <v>11656931</v>
      </c>
      <c r="B249899">
        <v>116569311</v>
      </c>
      <c r="C249899">
        <v>1</v>
      </c>
      <c r="D249899">
        <v>43</v>
      </c>
    </row>
    <row r="249900" spans="1:4" x14ac:dyDescent="0.25">
      <c r="A249900">
        <v>11656941</v>
      </c>
      <c r="B249900">
        <v>116569411</v>
      </c>
      <c r="C249900">
        <v>1</v>
      </c>
      <c r="D249900">
        <v>74</v>
      </c>
    </row>
    <row r="249901" spans="1:4" x14ac:dyDescent="0.25">
      <c r="A249901">
        <v>11656951</v>
      </c>
      <c r="B249901">
        <v>116569511</v>
      </c>
      <c r="C249901">
        <v>1</v>
      </c>
      <c r="D249901">
        <v>40</v>
      </c>
    </row>
    <row r="249902" spans="1:4" x14ac:dyDescent="0.25">
      <c r="A249902">
        <v>11656951</v>
      </c>
      <c r="B249902">
        <v>116569512</v>
      </c>
      <c r="C249902">
        <v>2</v>
      </c>
      <c r="D249902">
        <v>15</v>
      </c>
    </row>
    <row r="249903" spans="1:4" x14ac:dyDescent="0.25">
      <c r="A249903">
        <v>11656961</v>
      </c>
      <c r="B249903">
        <v>116569611</v>
      </c>
      <c r="C249903">
        <v>1</v>
      </c>
      <c r="D249903">
        <v>64</v>
      </c>
    </row>
    <row r="249904" spans="1:4" x14ac:dyDescent="0.25">
      <c r="A249904">
        <v>11656961</v>
      </c>
      <c r="B249904">
        <v>116569612</v>
      </c>
      <c r="C249904">
        <v>2</v>
      </c>
      <c r="D249904">
        <v>60</v>
      </c>
    </row>
    <row r="249905" spans="1:4" x14ac:dyDescent="0.25">
      <c r="A249905">
        <v>11656971</v>
      </c>
      <c r="B249905">
        <v>116569711</v>
      </c>
      <c r="C249905">
        <v>1</v>
      </c>
      <c r="D249905">
        <v>57</v>
      </c>
    </row>
    <row r="249906" spans="1:4" x14ac:dyDescent="0.25">
      <c r="A249906">
        <v>11656971</v>
      </c>
      <c r="B249906">
        <v>116569712</v>
      </c>
      <c r="C249906">
        <v>2</v>
      </c>
      <c r="D249906">
        <v>36</v>
      </c>
    </row>
    <row r="249907" spans="1:4" x14ac:dyDescent="0.25">
      <c r="A249907">
        <v>11656981</v>
      </c>
      <c r="B249907">
        <v>116569811</v>
      </c>
      <c r="C249907">
        <v>1</v>
      </c>
      <c r="D249907">
        <v>85</v>
      </c>
    </row>
    <row r="249908" spans="1:4" x14ac:dyDescent="0.25">
      <c r="A249908">
        <v>11656981</v>
      </c>
      <c r="B249908">
        <v>116569812</v>
      </c>
      <c r="C249908">
        <v>2</v>
      </c>
      <c r="D249908">
        <v>30</v>
      </c>
    </row>
    <row r="249909" spans="1:4" x14ac:dyDescent="0.25">
      <c r="A249909">
        <v>11656991</v>
      </c>
      <c r="B249909">
        <v>116569911</v>
      </c>
      <c r="C249909">
        <v>1</v>
      </c>
      <c r="D249909">
        <v>50</v>
      </c>
    </row>
    <row r="249910" spans="1:4" x14ac:dyDescent="0.25">
      <c r="A249910">
        <v>11656991</v>
      </c>
      <c r="B249910">
        <v>116569912</v>
      </c>
      <c r="C249910">
        <v>2</v>
      </c>
      <c r="D249910">
        <v>50</v>
      </c>
    </row>
    <row r="249911" spans="1:4" x14ac:dyDescent="0.25">
      <c r="A249911">
        <v>11657001</v>
      </c>
      <c r="B249911">
        <v>116570011</v>
      </c>
      <c r="C249911">
        <v>1</v>
      </c>
      <c r="D249911">
        <v>51</v>
      </c>
    </row>
    <row r="249912" spans="1:4" x14ac:dyDescent="0.25">
      <c r="A249912">
        <v>11657011</v>
      </c>
      <c r="B249912">
        <v>116570111</v>
      </c>
      <c r="C249912">
        <v>1</v>
      </c>
      <c r="D249912">
        <v>51</v>
      </c>
    </row>
    <row r="249913" spans="1:4" x14ac:dyDescent="0.25">
      <c r="A249913">
        <v>11657021</v>
      </c>
      <c r="B249913">
        <v>116570211</v>
      </c>
      <c r="C249913">
        <v>1</v>
      </c>
      <c r="D249913">
        <v>60</v>
      </c>
    </row>
    <row r="249914" spans="1:4" x14ac:dyDescent="0.25">
      <c r="A249914">
        <v>11657021</v>
      </c>
      <c r="B249914">
        <v>116570212</v>
      </c>
      <c r="C249914">
        <v>2</v>
      </c>
      <c r="D249914">
        <v>91</v>
      </c>
    </row>
    <row r="249915" spans="1:4" x14ac:dyDescent="0.25">
      <c r="A249915">
        <v>11657031</v>
      </c>
      <c r="B249915">
        <v>116570311</v>
      </c>
      <c r="C249915">
        <v>1</v>
      </c>
      <c r="D249915">
        <v>35</v>
      </c>
    </row>
    <row r="249916" spans="1:4" x14ac:dyDescent="0.25">
      <c r="A249916">
        <v>11657031</v>
      </c>
      <c r="B249916">
        <v>116570312</v>
      </c>
      <c r="C249916">
        <v>2</v>
      </c>
      <c r="D249916">
        <v>22</v>
      </c>
    </row>
    <row r="249917" spans="1:4" x14ac:dyDescent="0.25">
      <c r="A249917">
        <v>11657041</v>
      </c>
      <c r="B249917">
        <v>116570411</v>
      </c>
      <c r="C249917">
        <v>1</v>
      </c>
      <c r="D249917">
        <v>31</v>
      </c>
    </row>
    <row r="249918" spans="1:4" x14ac:dyDescent="0.25">
      <c r="A249918">
        <v>11657051</v>
      </c>
      <c r="B249918">
        <v>116570511</v>
      </c>
      <c r="C249918">
        <v>1</v>
      </c>
      <c r="D249918">
        <v>50</v>
      </c>
    </row>
    <row r="249919" spans="1:4" x14ac:dyDescent="0.25">
      <c r="A249919">
        <v>11657051</v>
      </c>
      <c r="B249919">
        <v>116570512</v>
      </c>
      <c r="C249919">
        <v>2</v>
      </c>
      <c r="D249919">
        <v>48</v>
      </c>
    </row>
    <row r="249920" spans="1:4" x14ac:dyDescent="0.25">
      <c r="A249920">
        <v>11657051</v>
      </c>
      <c r="B249920">
        <v>116570513</v>
      </c>
      <c r="C249920">
        <v>3</v>
      </c>
      <c r="D249920">
        <v>22</v>
      </c>
    </row>
    <row r="249921" spans="1:4" x14ac:dyDescent="0.25">
      <c r="A249921">
        <v>11657051</v>
      </c>
      <c r="B249921">
        <v>116570514</v>
      </c>
      <c r="C249921">
        <v>4</v>
      </c>
      <c r="D249921">
        <v>20</v>
      </c>
    </row>
    <row r="249922" spans="1:4" x14ac:dyDescent="0.25">
      <c r="A249922">
        <v>11657061</v>
      </c>
      <c r="B249922">
        <v>116570611</v>
      </c>
      <c r="C249922">
        <v>1</v>
      </c>
      <c r="D249922">
        <v>36</v>
      </c>
    </row>
    <row r="249923" spans="1:4" x14ac:dyDescent="0.25">
      <c r="A249923">
        <v>11657061</v>
      </c>
      <c r="B249923">
        <v>116570612</v>
      </c>
      <c r="C249923">
        <v>2</v>
      </c>
      <c r="D249923">
        <v>69</v>
      </c>
    </row>
    <row r="249924" spans="1:4" x14ac:dyDescent="0.25">
      <c r="A249924">
        <v>11657061</v>
      </c>
      <c r="B249924">
        <v>116570613</v>
      </c>
      <c r="C249924">
        <v>3</v>
      </c>
      <c r="D249924">
        <v>41</v>
      </c>
    </row>
    <row r="249925" spans="1:4" x14ac:dyDescent="0.25">
      <c r="A249925">
        <v>11657061</v>
      </c>
      <c r="B249925">
        <v>116570614</v>
      </c>
      <c r="C249925">
        <v>4</v>
      </c>
      <c r="D249925">
        <v>4</v>
      </c>
    </row>
    <row r="249926" spans="1:4" x14ac:dyDescent="0.25">
      <c r="A249926">
        <v>11657071</v>
      </c>
      <c r="B249926">
        <v>116570711</v>
      </c>
      <c r="C249926">
        <v>1</v>
      </c>
      <c r="D249926">
        <v>59</v>
      </c>
    </row>
    <row r="249927" spans="1:4" x14ac:dyDescent="0.25">
      <c r="A249927">
        <v>11657071</v>
      </c>
      <c r="B249927">
        <v>116570712</v>
      </c>
      <c r="C249927">
        <v>2</v>
      </c>
      <c r="D249927">
        <v>61</v>
      </c>
    </row>
    <row r="249928" spans="1:4" x14ac:dyDescent="0.25">
      <c r="A249928">
        <v>11657081</v>
      </c>
      <c r="B249928">
        <v>116570811</v>
      </c>
      <c r="C249928">
        <v>1</v>
      </c>
      <c r="D249928">
        <v>91</v>
      </c>
    </row>
    <row r="249929" spans="1:4" x14ac:dyDescent="0.25">
      <c r="A249929">
        <v>11657081</v>
      </c>
      <c r="B249929">
        <v>116570812</v>
      </c>
      <c r="C249929">
        <v>2</v>
      </c>
      <c r="D249929">
        <v>53</v>
      </c>
    </row>
    <row r="249930" spans="1:4" x14ac:dyDescent="0.25">
      <c r="A249930">
        <v>11657091</v>
      </c>
      <c r="B249930">
        <v>116570911</v>
      </c>
      <c r="C249930">
        <v>1</v>
      </c>
      <c r="D249930">
        <v>52</v>
      </c>
    </row>
    <row r="249931" spans="1:4" x14ac:dyDescent="0.25">
      <c r="A249931">
        <v>11657091</v>
      </c>
      <c r="B249931">
        <v>116570912</v>
      </c>
      <c r="C249931">
        <v>2</v>
      </c>
      <c r="D249931">
        <v>60</v>
      </c>
    </row>
    <row r="249932" spans="1:4" x14ac:dyDescent="0.25">
      <c r="A249932">
        <v>11657091</v>
      </c>
      <c r="B249932">
        <v>116570913</v>
      </c>
      <c r="C249932">
        <v>3</v>
      </c>
      <c r="D249932">
        <v>23</v>
      </c>
    </row>
    <row r="249933" spans="1:4" x14ac:dyDescent="0.25">
      <c r="A249933">
        <v>11657101</v>
      </c>
      <c r="B249933">
        <v>116571011</v>
      </c>
      <c r="C249933">
        <v>1</v>
      </c>
      <c r="D249933">
        <v>70</v>
      </c>
    </row>
    <row r="249934" spans="1:4" x14ac:dyDescent="0.25">
      <c r="A249934">
        <v>11657101</v>
      </c>
      <c r="B249934">
        <v>116571012</v>
      </c>
      <c r="C249934">
        <v>2</v>
      </c>
      <c r="D249934">
        <v>54</v>
      </c>
    </row>
    <row r="249935" spans="1:4" x14ac:dyDescent="0.25">
      <c r="A249935">
        <v>11657101</v>
      </c>
      <c r="B249935">
        <v>116571013</v>
      </c>
      <c r="C249935">
        <v>3</v>
      </c>
      <c r="D249935">
        <v>30</v>
      </c>
    </row>
    <row r="249936" spans="1:4" x14ac:dyDescent="0.25">
      <c r="A249936">
        <v>11657101</v>
      </c>
      <c r="B249936">
        <v>116571014</v>
      </c>
      <c r="C249936">
        <v>4</v>
      </c>
      <c r="D249936">
        <v>28</v>
      </c>
    </row>
    <row r="249937" spans="1:4" x14ac:dyDescent="0.25">
      <c r="A249937">
        <v>11657101</v>
      </c>
      <c r="B249937">
        <v>116571015</v>
      </c>
      <c r="C249937">
        <v>5</v>
      </c>
      <c r="D249937">
        <v>26</v>
      </c>
    </row>
    <row r="249938" spans="1:4" x14ac:dyDescent="0.25">
      <c r="A249938">
        <v>11657111</v>
      </c>
      <c r="B249938">
        <v>116571111</v>
      </c>
      <c r="C249938">
        <v>1</v>
      </c>
      <c r="D249938">
        <v>37</v>
      </c>
    </row>
    <row r="249939" spans="1:4" x14ac:dyDescent="0.25">
      <c r="A249939">
        <v>11657111</v>
      </c>
      <c r="B249939">
        <v>116571112</v>
      </c>
      <c r="C249939">
        <v>2</v>
      </c>
      <c r="D249939">
        <v>40</v>
      </c>
    </row>
    <row r="249940" spans="1:4" x14ac:dyDescent="0.25">
      <c r="A249940">
        <v>11657111</v>
      </c>
      <c r="B249940">
        <v>116571113</v>
      </c>
      <c r="C249940">
        <v>3</v>
      </c>
      <c r="D249940">
        <v>1</v>
      </c>
    </row>
    <row r="249941" spans="1:4" x14ac:dyDescent="0.25">
      <c r="A249941">
        <v>11657121</v>
      </c>
      <c r="B249941">
        <v>116571211</v>
      </c>
      <c r="C249941">
        <v>1</v>
      </c>
      <c r="D249941">
        <v>79</v>
      </c>
    </row>
    <row r="249942" spans="1:4" x14ac:dyDescent="0.25">
      <c r="A249942">
        <v>11657121</v>
      </c>
      <c r="B249942">
        <v>116571212</v>
      </c>
      <c r="C249942">
        <v>2</v>
      </c>
      <c r="D249942">
        <v>76</v>
      </c>
    </row>
    <row r="249943" spans="1:4" x14ac:dyDescent="0.25">
      <c r="A249943">
        <v>11657131</v>
      </c>
      <c r="B249943">
        <v>116571311</v>
      </c>
      <c r="C249943">
        <v>1</v>
      </c>
      <c r="D249943">
        <v>30</v>
      </c>
    </row>
    <row r="249944" spans="1:4" x14ac:dyDescent="0.25">
      <c r="A249944">
        <v>11657131</v>
      </c>
      <c r="B249944">
        <v>116571312</v>
      </c>
      <c r="C249944">
        <v>2</v>
      </c>
      <c r="D249944">
        <v>29</v>
      </c>
    </row>
    <row r="249945" spans="1:4" x14ac:dyDescent="0.25">
      <c r="A249945">
        <v>11657141</v>
      </c>
      <c r="B249945">
        <v>116571411</v>
      </c>
      <c r="C249945">
        <v>1</v>
      </c>
      <c r="D249945">
        <v>44</v>
      </c>
    </row>
    <row r="249946" spans="1:4" x14ac:dyDescent="0.25">
      <c r="A249946">
        <v>11657141</v>
      </c>
      <c r="B249946">
        <v>116571412</v>
      </c>
      <c r="C249946">
        <v>2</v>
      </c>
      <c r="D249946">
        <v>48</v>
      </c>
    </row>
    <row r="249947" spans="1:4" x14ac:dyDescent="0.25">
      <c r="A249947">
        <v>11657141</v>
      </c>
      <c r="B249947">
        <v>116571413</v>
      </c>
      <c r="C249947">
        <v>3</v>
      </c>
      <c r="D249947">
        <v>2</v>
      </c>
    </row>
    <row r="249948" spans="1:4" x14ac:dyDescent="0.25">
      <c r="A249948">
        <v>11657141</v>
      </c>
      <c r="B249948">
        <v>116571414</v>
      </c>
      <c r="C249948">
        <v>4</v>
      </c>
      <c r="D249948">
        <v>2</v>
      </c>
    </row>
    <row r="249949" spans="1:4" x14ac:dyDescent="0.25">
      <c r="A249949">
        <v>11657151</v>
      </c>
      <c r="B249949">
        <v>116571511</v>
      </c>
      <c r="C249949">
        <v>1</v>
      </c>
      <c r="D249949">
        <v>34</v>
      </c>
    </row>
    <row r="249950" spans="1:4" x14ac:dyDescent="0.25">
      <c r="A249950">
        <v>11657161</v>
      </c>
      <c r="B249950">
        <v>116571611</v>
      </c>
      <c r="C249950">
        <v>1</v>
      </c>
      <c r="D249950">
        <v>33</v>
      </c>
    </row>
    <row r="249951" spans="1:4" x14ac:dyDescent="0.25">
      <c r="A249951">
        <v>11657161</v>
      </c>
      <c r="B249951">
        <v>116571612</v>
      </c>
      <c r="C249951">
        <v>2</v>
      </c>
      <c r="D249951">
        <v>15</v>
      </c>
    </row>
    <row r="249952" spans="1:4" x14ac:dyDescent="0.25">
      <c r="A249952">
        <v>11657161</v>
      </c>
      <c r="B249952">
        <v>116571613</v>
      </c>
      <c r="C249952">
        <v>3</v>
      </c>
      <c r="D249952">
        <v>0</v>
      </c>
    </row>
    <row r="249953" spans="1:4" x14ac:dyDescent="0.25">
      <c r="A249953">
        <v>11657161</v>
      </c>
      <c r="B249953">
        <v>116571614</v>
      </c>
      <c r="C249953">
        <v>4</v>
      </c>
      <c r="D249953">
        <v>56</v>
      </c>
    </row>
    <row r="249954" spans="1:4" x14ac:dyDescent="0.25">
      <c r="A249954">
        <v>11657171</v>
      </c>
      <c r="B249954">
        <v>116571711</v>
      </c>
      <c r="C249954">
        <v>1</v>
      </c>
      <c r="D249954">
        <v>46</v>
      </c>
    </row>
    <row r="249955" spans="1:4" x14ac:dyDescent="0.25">
      <c r="A249955">
        <v>11657171</v>
      </c>
      <c r="B249955">
        <v>116571712</v>
      </c>
      <c r="C249955">
        <v>2</v>
      </c>
      <c r="D249955">
        <v>9</v>
      </c>
    </row>
    <row r="249956" spans="1:4" x14ac:dyDescent="0.25">
      <c r="A249956">
        <v>11657171</v>
      </c>
      <c r="B249956">
        <v>116571713</v>
      </c>
      <c r="C249956">
        <v>3</v>
      </c>
      <c r="D249956">
        <v>7</v>
      </c>
    </row>
    <row r="249957" spans="1:4" x14ac:dyDescent="0.25">
      <c r="A249957">
        <v>11657181</v>
      </c>
      <c r="B249957">
        <v>116571811</v>
      </c>
      <c r="C249957">
        <v>1</v>
      </c>
      <c r="D249957">
        <v>23</v>
      </c>
    </row>
    <row r="249958" spans="1:4" x14ac:dyDescent="0.25">
      <c r="A249958">
        <v>11657181</v>
      </c>
      <c r="B249958">
        <v>116571812</v>
      </c>
      <c r="C249958">
        <v>2</v>
      </c>
      <c r="D249958">
        <v>4</v>
      </c>
    </row>
    <row r="249959" spans="1:4" x14ac:dyDescent="0.25">
      <c r="A249959">
        <v>11657181</v>
      </c>
      <c r="B249959">
        <v>116571813</v>
      </c>
      <c r="C249959">
        <v>3</v>
      </c>
      <c r="D249959">
        <v>2</v>
      </c>
    </row>
    <row r="249960" spans="1:4" x14ac:dyDescent="0.25">
      <c r="A249960">
        <v>11657181</v>
      </c>
      <c r="B249960">
        <v>116571814</v>
      </c>
      <c r="C249960">
        <v>4</v>
      </c>
      <c r="D249960">
        <v>0</v>
      </c>
    </row>
    <row r="249961" spans="1:4" x14ac:dyDescent="0.25">
      <c r="A249961">
        <v>11657191</v>
      </c>
      <c r="B249961">
        <v>116571911</v>
      </c>
      <c r="C249961">
        <v>1</v>
      </c>
      <c r="D249961">
        <v>38</v>
      </c>
    </row>
    <row r="249962" spans="1:4" x14ac:dyDescent="0.25">
      <c r="A249962">
        <v>11657191</v>
      </c>
      <c r="B249962">
        <v>116571912</v>
      </c>
      <c r="C249962">
        <v>2</v>
      </c>
      <c r="D249962">
        <v>8</v>
      </c>
    </row>
    <row r="249963" spans="1:4" x14ac:dyDescent="0.25">
      <c r="A249963">
        <v>11657191</v>
      </c>
      <c r="B249963">
        <v>116571913</v>
      </c>
      <c r="C249963">
        <v>3</v>
      </c>
      <c r="D249963">
        <v>3</v>
      </c>
    </row>
    <row r="249964" spans="1:4" x14ac:dyDescent="0.25">
      <c r="A249964">
        <v>11657201</v>
      </c>
      <c r="B249964">
        <v>116572011</v>
      </c>
      <c r="C249964">
        <v>1</v>
      </c>
      <c r="D249964">
        <v>61</v>
      </c>
    </row>
    <row r="249965" spans="1:4" x14ac:dyDescent="0.25">
      <c r="A249965">
        <v>11657221</v>
      </c>
      <c r="B249965">
        <v>116572211</v>
      </c>
      <c r="C249965">
        <v>1</v>
      </c>
      <c r="D249965">
        <v>40</v>
      </c>
    </row>
    <row r="249966" spans="1:4" x14ac:dyDescent="0.25">
      <c r="A249966">
        <v>11657231</v>
      </c>
      <c r="B249966">
        <v>116572311</v>
      </c>
      <c r="C249966">
        <v>1</v>
      </c>
      <c r="D249966">
        <v>58</v>
      </c>
    </row>
    <row r="249967" spans="1:4" x14ac:dyDescent="0.25">
      <c r="A249967">
        <v>11657241</v>
      </c>
      <c r="B249967">
        <v>116572411</v>
      </c>
      <c r="C249967">
        <v>1</v>
      </c>
      <c r="D249967">
        <v>60</v>
      </c>
    </row>
    <row r="249968" spans="1:4" x14ac:dyDescent="0.25">
      <c r="A249968">
        <v>11657251</v>
      </c>
      <c r="B249968">
        <v>116572511</v>
      </c>
      <c r="C249968">
        <v>1</v>
      </c>
      <c r="D249968">
        <v>62</v>
      </c>
    </row>
    <row r="249969" spans="1:4" x14ac:dyDescent="0.25">
      <c r="A249969">
        <v>11657261</v>
      </c>
      <c r="B249969">
        <v>116572611</v>
      </c>
      <c r="C249969">
        <v>1</v>
      </c>
      <c r="D249969">
        <v>59</v>
      </c>
    </row>
    <row r="249970" spans="1:4" x14ac:dyDescent="0.25">
      <c r="A249970">
        <v>11657271</v>
      </c>
      <c r="B249970">
        <v>116572711</v>
      </c>
      <c r="C249970">
        <v>1</v>
      </c>
      <c r="D249970">
        <v>29</v>
      </c>
    </row>
    <row r="249971" spans="1:4" x14ac:dyDescent="0.25">
      <c r="A249971">
        <v>11657281</v>
      </c>
      <c r="B249971">
        <v>116572811</v>
      </c>
      <c r="C249971">
        <v>1</v>
      </c>
      <c r="D249971">
        <v>41</v>
      </c>
    </row>
    <row r="249972" spans="1:4" x14ac:dyDescent="0.25">
      <c r="A249972">
        <v>11657281</v>
      </c>
      <c r="B249972">
        <v>116572812</v>
      </c>
      <c r="C249972">
        <v>2</v>
      </c>
      <c r="D249972">
        <v>37</v>
      </c>
    </row>
    <row r="249973" spans="1:4" x14ac:dyDescent="0.25">
      <c r="A249973">
        <v>11657281</v>
      </c>
      <c r="B249973">
        <v>116572813</v>
      </c>
      <c r="C249973">
        <v>3</v>
      </c>
      <c r="D249973">
        <v>3</v>
      </c>
    </row>
    <row r="249974" spans="1:4" x14ac:dyDescent="0.25">
      <c r="A249974">
        <v>11657291</v>
      </c>
      <c r="B249974">
        <v>116572911</v>
      </c>
      <c r="C249974">
        <v>1</v>
      </c>
      <c r="D249974">
        <v>65</v>
      </c>
    </row>
    <row r="249975" spans="1:4" x14ac:dyDescent="0.25">
      <c r="A249975">
        <v>11657291</v>
      </c>
      <c r="B249975">
        <v>116572912</v>
      </c>
      <c r="C249975">
        <v>2</v>
      </c>
      <c r="D249975">
        <v>61</v>
      </c>
    </row>
    <row r="249976" spans="1:4" x14ac:dyDescent="0.25">
      <c r="A249976">
        <v>11657291</v>
      </c>
      <c r="B249976">
        <v>116572913</v>
      </c>
      <c r="C249976">
        <v>3</v>
      </c>
      <c r="D249976">
        <v>23</v>
      </c>
    </row>
    <row r="249977" spans="1:4" x14ac:dyDescent="0.25">
      <c r="A249977">
        <v>11657301</v>
      </c>
      <c r="B249977">
        <v>116573011</v>
      </c>
      <c r="C249977">
        <v>1</v>
      </c>
      <c r="D249977">
        <v>36</v>
      </c>
    </row>
    <row r="249978" spans="1:4" x14ac:dyDescent="0.25">
      <c r="A249978">
        <v>11657301</v>
      </c>
      <c r="B249978">
        <v>116573012</v>
      </c>
      <c r="C249978">
        <v>2</v>
      </c>
      <c r="D249978">
        <v>31</v>
      </c>
    </row>
    <row r="249979" spans="1:4" x14ac:dyDescent="0.25">
      <c r="A249979">
        <v>11657301</v>
      </c>
      <c r="B249979">
        <v>116573013</v>
      </c>
      <c r="C249979">
        <v>3</v>
      </c>
      <c r="D249979">
        <v>5</v>
      </c>
    </row>
    <row r="249980" spans="1:4" x14ac:dyDescent="0.25">
      <c r="A249980">
        <v>11657311</v>
      </c>
      <c r="B249980">
        <v>116573111</v>
      </c>
      <c r="C249980">
        <v>1</v>
      </c>
      <c r="D249980">
        <v>39</v>
      </c>
    </row>
    <row r="249981" spans="1:4" x14ac:dyDescent="0.25">
      <c r="A249981">
        <v>11657311</v>
      </c>
      <c r="B249981">
        <v>116573112</v>
      </c>
      <c r="C249981">
        <v>2</v>
      </c>
      <c r="D249981">
        <v>28</v>
      </c>
    </row>
    <row r="249982" spans="1:4" x14ac:dyDescent="0.25">
      <c r="A249982">
        <v>11657311</v>
      </c>
      <c r="B249982">
        <v>116573113</v>
      </c>
      <c r="C249982">
        <v>3</v>
      </c>
      <c r="D249982">
        <v>11</v>
      </c>
    </row>
    <row r="249983" spans="1:4" x14ac:dyDescent="0.25">
      <c r="A249983">
        <v>11657311</v>
      </c>
      <c r="B249983">
        <v>116573114</v>
      </c>
      <c r="C249983">
        <v>4</v>
      </c>
      <c r="D249983">
        <v>4</v>
      </c>
    </row>
    <row r="249984" spans="1:4" x14ac:dyDescent="0.25">
      <c r="A249984">
        <v>11657321</v>
      </c>
      <c r="B249984">
        <v>116573211</v>
      </c>
      <c r="C249984">
        <v>1</v>
      </c>
      <c r="D249984">
        <v>36</v>
      </c>
    </row>
    <row r="249985" spans="1:4" x14ac:dyDescent="0.25">
      <c r="A249985">
        <v>11657321</v>
      </c>
      <c r="B249985">
        <v>116573212</v>
      </c>
      <c r="C249985">
        <v>2</v>
      </c>
      <c r="D249985">
        <v>32</v>
      </c>
    </row>
    <row r="249986" spans="1:4" x14ac:dyDescent="0.25">
      <c r="A249986">
        <v>11657321</v>
      </c>
      <c r="B249986">
        <v>116573213</v>
      </c>
      <c r="C249986">
        <v>3</v>
      </c>
      <c r="D249986">
        <v>15</v>
      </c>
    </row>
    <row r="249987" spans="1:4" x14ac:dyDescent="0.25">
      <c r="A249987">
        <v>11657321</v>
      </c>
      <c r="B249987">
        <v>116573214</v>
      </c>
      <c r="C249987">
        <v>4</v>
      </c>
      <c r="D249987">
        <v>9</v>
      </c>
    </row>
    <row r="249988" spans="1:4" x14ac:dyDescent="0.25">
      <c r="A249988">
        <v>11657331</v>
      </c>
      <c r="B249988">
        <v>116573311</v>
      </c>
      <c r="C249988">
        <v>1</v>
      </c>
      <c r="D249988">
        <v>84</v>
      </c>
    </row>
    <row r="249989" spans="1:4" x14ac:dyDescent="0.25">
      <c r="A249989">
        <v>11657331</v>
      </c>
      <c r="B249989">
        <v>116573312</v>
      </c>
      <c r="C249989">
        <v>2</v>
      </c>
      <c r="D249989">
        <v>74</v>
      </c>
    </row>
    <row r="249990" spans="1:4" x14ac:dyDescent="0.25">
      <c r="A249990">
        <v>11657341</v>
      </c>
      <c r="B249990">
        <v>116573411</v>
      </c>
      <c r="C249990">
        <v>1</v>
      </c>
      <c r="D249990">
        <v>54</v>
      </c>
    </row>
    <row r="249991" spans="1:4" x14ac:dyDescent="0.25">
      <c r="A249991">
        <v>11657341</v>
      </c>
      <c r="B249991">
        <v>116573412</v>
      </c>
      <c r="C249991">
        <v>2</v>
      </c>
      <c r="D249991">
        <v>52</v>
      </c>
    </row>
    <row r="249992" spans="1:4" x14ac:dyDescent="0.25">
      <c r="A249992">
        <v>11657341</v>
      </c>
      <c r="B249992">
        <v>116573413</v>
      </c>
      <c r="C249992">
        <v>3</v>
      </c>
      <c r="D249992">
        <v>12</v>
      </c>
    </row>
    <row r="249993" spans="1:4" x14ac:dyDescent="0.25">
      <c r="A249993">
        <v>11657341</v>
      </c>
      <c r="B249993">
        <v>116573414</v>
      </c>
      <c r="C249993">
        <v>4</v>
      </c>
      <c r="D249993">
        <v>9</v>
      </c>
    </row>
    <row r="249994" spans="1:4" x14ac:dyDescent="0.25">
      <c r="A249994">
        <v>11657391</v>
      </c>
      <c r="B249994">
        <v>116573911</v>
      </c>
      <c r="C249994">
        <v>1</v>
      </c>
      <c r="D249994">
        <v>41</v>
      </c>
    </row>
    <row r="249995" spans="1:4" x14ac:dyDescent="0.25">
      <c r="A249995">
        <v>11657391</v>
      </c>
      <c r="B249995">
        <v>116573912</v>
      </c>
      <c r="C249995">
        <v>2</v>
      </c>
      <c r="D249995">
        <v>42</v>
      </c>
    </row>
    <row r="249996" spans="1:4" x14ac:dyDescent="0.25">
      <c r="A249996">
        <v>11657391</v>
      </c>
      <c r="B249996">
        <v>116573913</v>
      </c>
      <c r="C249996">
        <v>3</v>
      </c>
      <c r="D249996">
        <v>11</v>
      </c>
    </row>
    <row r="249997" spans="1:4" x14ac:dyDescent="0.25">
      <c r="A249997">
        <v>11657391</v>
      </c>
      <c r="B249997">
        <v>116573914</v>
      </c>
      <c r="C249997">
        <v>4</v>
      </c>
      <c r="D249997">
        <v>11</v>
      </c>
    </row>
    <row r="249998" spans="1:4" x14ac:dyDescent="0.25">
      <c r="A249998">
        <v>11657401</v>
      </c>
      <c r="B249998">
        <v>116574011</v>
      </c>
      <c r="C249998">
        <v>1</v>
      </c>
      <c r="D249998">
        <v>28</v>
      </c>
    </row>
    <row r="249999" spans="1:4" x14ac:dyDescent="0.25">
      <c r="A249999">
        <v>11657401</v>
      </c>
      <c r="B249999">
        <v>116574012</v>
      </c>
      <c r="C249999">
        <v>2</v>
      </c>
      <c r="D249999">
        <v>32</v>
      </c>
    </row>
    <row r="250000" spans="1:4" x14ac:dyDescent="0.25">
      <c r="A250000">
        <v>11657401</v>
      </c>
      <c r="B250000">
        <v>116574013</v>
      </c>
      <c r="C250000">
        <v>3</v>
      </c>
      <c r="D250000">
        <v>13</v>
      </c>
    </row>
    <row r="250001" spans="1:4" x14ac:dyDescent="0.25">
      <c r="A250001">
        <v>11657401</v>
      </c>
      <c r="B250001">
        <v>116574014</v>
      </c>
      <c r="C250001">
        <v>4</v>
      </c>
      <c r="D250001">
        <v>6</v>
      </c>
    </row>
    <row r="250002" spans="1:4" x14ac:dyDescent="0.25">
      <c r="A250002">
        <v>11657401</v>
      </c>
      <c r="B250002">
        <v>116574015</v>
      </c>
      <c r="C250002">
        <v>5</v>
      </c>
      <c r="D250002">
        <v>3</v>
      </c>
    </row>
    <row r="250003" spans="1:4" x14ac:dyDescent="0.25">
      <c r="A250003">
        <v>11657411</v>
      </c>
      <c r="B250003">
        <v>116574111</v>
      </c>
      <c r="C250003">
        <v>1</v>
      </c>
      <c r="D250003">
        <v>47</v>
      </c>
    </row>
    <row r="250004" spans="1:4" x14ac:dyDescent="0.25">
      <c r="A250004">
        <v>11657411</v>
      </c>
      <c r="B250004">
        <v>116574112</v>
      </c>
      <c r="C250004">
        <v>2</v>
      </c>
      <c r="D250004">
        <v>43</v>
      </c>
    </row>
    <row r="250005" spans="1:4" x14ac:dyDescent="0.25">
      <c r="A250005">
        <v>11657411</v>
      </c>
      <c r="B250005">
        <v>116574113</v>
      </c>
      <c r="C250005">
        <v>3</v>
      </c>
      <c r="D250005">
        <v>11</v>
      </c>
    </row>
    <row r="250006" spans="1:4" x14ac:dyDescent="0.25">
      <c r="A250006">
        <v>11657411</v>
      </c>
      <c r="B250006">
        <v>116574114</v>
      </c>
      <c r="C250006">
        <v>4</v>
      </c>
      <c r="D250006">
        <v>65</v>
      </c>
    </row>
    <row r="250007" spans="1:4" x14ac:dyDescent="0.25">
      <c r="A250007">
        <v>11657421</v>
      </c>
      <c r="B250007">
        <v>116574211</v>
      </c>
      <c r="C250007">
        <v>1</v>
      </c>
      <c r="D250007">
        <v>40</v>
      </c>
    </row>
    <row r="250008" spans="1:4" x14ac:dyDescent="0.25">
      <c r="A250008">
        <v>11657431</v>
      </c>
      <c r="B250008">
        <v>116574311</v>
      </c>
      <c r="C250008">
        <v>1</v>
      </c>
      <c r="D250008">
        <v>68</v>
      </c>
    </row>
    <row r="250009" spans="1:4" x14ac:dyDescent="0.25">
      <c r="A250009">
        <v>11657441</v>
      </c>
      <c r="B250009">
        <v>116574411</v>
      </c>
      <c r="C250009">
        <v>1</v>
      </c>
      <c r="D250009">
        <v>47</v>
      </c>
    </row>
    <row r="250010" spans="1:4" x14ac:dyDescent="0.25">
      <c r="A250010">
        <v>11657451</v>
      </c>
      <c r="B250010">
        <v>116574511</v>
      </c>
      <c r="C250010">
        <v>1</v>
      </c>
      <c r="D250010">
        <v>40</v>
      </c>
    </row>
    <row r="250011" spans="1:4" x14ac:dyDescent="0.25">
      <c r="A250011">
        <v>11657451</v>
      </c>
      <c r="B250011">
        <v>116574512</v>
      </c>
      <c r="C250011">
        <v>2</v>
      </c>
      <c r="D250011">
        <v>38</v>
      </c>
    </row>
    <row r="250012" spans="1:4" x14ac:dyDescent="0.25">
      <c r="A250012">
        <v>11657451</v>
      </c>
      <c r="B250012">
        <v>116574513</v>
      </c>
      <c r="C250012">
        <v>3</v>
      </c>
      <c r="D250012">
        <v>12</v>
      </c>
    </row>
    <row r="250013" spans="1:4" x14ac:dyDescent="0.25">
      <c r="A250013">
        <v>11657461</v>
      </c>
      <c r="B250013">
        <v>116574611</v>
      </c>
      <c r="C250013">
        <v>1</v>
      </c>
      <c r="D250013">
        <v>54</v>
      </c>
    </row>
    <row r="250014" spans="1:4" x14ac:dyDescent="0.25">
      <c r="A250014">
        <v>11657461</v>
      </c>
      <c r="B250014">
        <v>116574612</v>
      </c>
      <c r="C250014">
        <v>2</v>
      </c>
      <c r="D250014">
        <v>54</v>
      </c>
    </row>
    <row r="250015" spans="1:4" x14ac:dyDescent="0.25">
      <c r="A250015">
        <v>11657461</v>
      </c>
      <c r="B250015">
        <v>116574613</v>
      </c>
      <c r="C250015">
        <v>3</v>
      </c>
      <c r="D250015">
        <v>31</v>
      </c>
    </row>
    <row r="250016" spans="1:4" x14ac:dyDescent="0.25">
      <c r="A250016">
        <v>11657461</v>
      </c>
      <c r="B250016">
        <v>116574614</v>
      </c>
      <c r="C250016">
        <v>4</v>
      </c>
      <c r="D250016">
        <v>22</v>
      </c>
    </row>
    <row r="250017" spans="1:4" x14ac:dyDescent="0.25">
      <c r="A250017">
        <v>11657471</v>
      </c>
      <c r="B250017">
        <v>116574711</v>
      </c>
      <c r="C250017">
        <v>1</v>
      </c>
      <c r="D250017">
        <v>59</v>
      </c>
    </row>
    <row r="250018" spans="1:4" x14ac:dyDescent="0.25">
      <c r="A250018">
        <v>11657471</v>
      </c>
      <c r="B250018">
        <v>116574712</v>
      </c>
      <c r="C250018">
        <v>2</v>
      </c>
      <c r="D250018">
        <v>51</v>
      </c>
    </row>
    <row r="250019" spans="1:4" x14ac:dyDescent="0.25">
      <c r="A250019">
        <v>11657481</v>
      </c>
      <c r="B250019">
        <v>116574811</v>
      </c>
      <c r="C250019">
        <v>1</v>
      </c>
      <c r="D250019">
        <v>28</v>
      </c>
    </row>
    <row r="250020" spans="1:4" x14ac:dyDescent="0.25">
      <c r="A250020">
        <v>11657491</v>
      </c>
      <c r="B250020">
        <v>116574911</v>
      </c>
      <c r="C250020">
        <v>1</v>
      </c>
      <c r="D250020">
        <v>33</v>
      </c>
    </row>
    <row r="250021" spans="1:4" x14ac:dyDescent="0.25">
      <c r="A250021">
        <v>11657491</v>
      </c>
      <c r="B250021">
        <v>116574912</v>
      </c>
      <c r="C250021">
        <v>2</v>
      </c>
      <c r="D250021">
        <v>19</v>
      </c>
    </row>
    <row r="250022" spans="1:4" x14ac:dyDescent="0.25">
      <c r="A250022">
        <v>11657491</v>
      </c>
      <c r="B250022">
        <v>116574913</v>
      </c>
      <c r="C250022">
        <v>3</v>
      </c>
      <c r="D250022">
        <v>0</v>
      </c>
    </row>
    <row r="250023" spans="1:4" x14ac:dyDescent="0.25">
      <c r="A250023">
        <v>11657571</v>
      </c>
      <c r="B250023">
        <v>116575711</v>
      </c>
      <c r="C250023">
        <v>1</v>
      </c>
      <c r="D250023">
        <v>55</v>
      </c>
    </row>
    <row r="250024" spans="1:4" x14ac:dyDescent="0.25">
      <c r="A250024">
        <v>11657571</v>
      </c>
      <c r="B250024">
        <v>116575712</v>
      </c>
      <c r="C250024">
        <v>2</v>
      </c>
      <c r="D250024">
        <v>64</v>
      </c>
    </row>
    <row r="250025" spans="1:4" x14ac:dyDescent="0.25">
      <c r="A250025">
        <v>11657581</v>
      </c>
      <c r="B250025">
        <v>116575811</v>
      </c>
      <c r="C250025">
        <v>1</v>
      </c>
      <c r="D250025">
        <v>32</v>
      </c>
    </row>
    <row r="250026" spans="1:4" x14ac:dyDescent="0.25">
      <c r="A250026">
        <v>11657591</v>
      </c>
      <c r="B250026">
        <v>116575911</v>
      </c>
      <c r="C250026">
        <v>1</v>
      </c>
      <c r="D250026">
        <v>35</v>
      </c>
    </row>
    <row r="250027" spans="1:4" x14ac:dyDescent="0.25">
      <c r="A250027">
        <v>11657601</v>
      </c>
      <c r="B250027">
        <v>116576011</v>
      </c>
      <c r="C250027">
        <v>1</v>
      </c>
      <c r="D250027">
        <v>26</v>
      </c>
    </row>
    <row r="250028" spans="1:4" x14ac:dyDescent="0.25">
      <c r="A250028">
        <v>11657621</v>
      </c>
      <c r="B250028">
        <v>116576211</v>
      </c>
      <c r="C250028">
        <v>1</v>
      </c>
      <c r="D250028">
        <v>55</v>
      </c>
    </row>
    <row r="250029" spans="1:4" x14ac:dyDescent="0.25">
      <c r="A250029">
        <v>11657621</v>
      </c>
      <c r="B250029">
        <v>116576212</v>
      </c>
      <c r="C250029">
        <v>2</v>
      </c>
      <c r="D250029">
        <v>47</v>
      </c>
    </row>
    <row r="250030" spans="1:4" x14ac:dyDescent="0.25">
      <c r="A250030">
        <v>11657631</v>
      </c>
      <c r="B250030">
        <v>116576311</v>
      </c>
      <c r="C250030">
        <v>1</v>
      </c>
      <c r="D250030">
        <v>53</v>
      </c>
    </row>
    <row r="250031" spans="1:4" x14ac:dyDescent="0.25">
      <c r="A250031">
        <v>11657631</v>
      </c>
      <c r="B250031">
        <v>116576312</v>
      </c>
      <c r="C250031">
        <v>2</v>
      </c>
      <c r="D250031">
        <v>25</v>
      </c>
    </row>
    <row r="250032" spans="1:4" x14ac:dyDescent="0.25">
      <c r="A250032">
        <v>11657631</v>
      </c>
      <c r="B250032">
        <v>116576313</v>
      </c>
      <c r="C250032">
        <v>3</v>
      </c>
      <c r="D250032">
        <v>84</v>
      </c>
    </row>
    <row r="250033" spans="1:4" x14ac:dyDescent="0.25">
      <c r="A250033">
        <v>11657641</v>
      </c>
      <c r="B250033">
        <v>116576411</v>
      </c>
      <c r="C250033">
        <v>1</v>
      </c>
      <c r="D250033">
        <v>68</v>
      </c>
    </row>
    <row r="250034" spans="1:4" x14ac:dyDescent="0.25">
      <c r="A250034">
        <v>11657641</v>
      </c>
      <c r="B250034">
        <v>116576412</v>
      </c>
      <c r="C250034">
        <v>2</v>
      </c>
      <c r="D250034">
        <v>39</v>
      </c>
    </row>
    <row r="250035" spans="1:4" x14ac:dyDescent="0.25">
      <c r="A250035">
        <v>11657651</v>
      </c>
      <c r="B250035">
        <v>116576511</v>
      </c>
      <c r="C250035">
        <v>1</v>
      </c>
      <c r="D250035">
        <v>66</v>
      </c>
    </row>
    <row r="250036" spans="1:4" x14ac:dyDescent="0.25">
      <c r="A250036">
        <v>11657651</v>
      </c>
      <c r="B250036">
        <v>116576512</v>
      </c>
      <c r="C250036">
        <v>2</v>
      </c>
      <c r="D250036">
        <v>56</v>
      </c>
    </row>
    <row r="250037" spans="1:4" x14ac:dyDescent="0.25">
      <c r="A250037">
        <v>11657651</v>
      </c>
      <c r="B250037">
        <v>116576513</v>
      </c>
      <c r="C250037">
        <v>3</v>
      </c>
      <c r="D250037">
        <v>20</v>
      </c>
    </row>
    <row r="250038" spans="1:4" x14ac:dyDescent="0.25">
      <c r="A250038">
        <v>11657651</v>
      </c>
      <c r="B250038">
        <v>116576514</v>
      </c>
      <c r="C250038">
        <v>4</v>
      </c>
      <c r="D250038">
        <v>17</v>
      </c>
    </row>
    <row r="250039" spans="1:4" x14ac:dyDescent="0.25">
      <c r="A250039">
        <v>11657671</v>
      </c>
      <c r="B250039">
        <v>116576711</v>
      </c>
      <c r="C250039">
        <v>1</v>
      </c>
      <c r="D250039">
        <v>49</v>
      </c>
    </row>
    <row r="250040" spans="1:4" x14ac:dyDescent="0.25">
      <c r="A250040">
        <v>11657671</v>
      </c>
      <c r="B250040">
        <v>116576712</v>
      </c>
      <c r="C250040">
        <v>2</v>
      </c>
      <c r="D250040">
        <v>52</v>
      </c>
    </row>
    <row r="250041" spans="1:4" x14ac:dyDescent="0.25">
      <c r="A250041">
        <v>11657671</v>
      </c>
      <c r="B250041">
        <v>116576713</v>
      </c>
      <c r="C250041">
        <v>3</v>
      </c>
      <c r="D250041">
        <v>20</v>
      </c>
    </row>
    <row r="250042" spans="1:4" x14ac:dyDescent="0.25">
      <c r="A250042">
        <v>11657671</v>
      </c>
      <c r="B250042">
        <v>116576714</v>
      </c>
      <c r="C250042">
        <v>4</v>
      </c>
      <c r="D250042">
        <v>17</v>
      </c>
    </row>
    <row r="250043" spans="1:4" x14ac:dyDescent="0.25">
      <c r="A250043">
        <v>11657681</v>
      </c>
      <c r="B250043">
        <v>116576811</v>
      </c>
      <c r="C250043">
        <v>1</v>
      </c>
      <c r="D250043">
        <v>36</v>
      </c>
    </row>
    <row r="250044" spans="1:4" x14ac:dyDescent="0.25">
      <c r="A250044">
        <v>11657681</v>
      </c>
      <c r="B250044">
        <v>116576812</v>
      </c>
      <c r="C250044">
        <v>2</v>
      </c>
      <c r="D250044">
        <v>36</v>
      </c>
    </row>
    <row r="250045" spans="1:4" x14ac:dyDescent="0.25">
      <c r="A250045">
        <v>11657681</v>
      </c>
      <c r="B250045">
        <v>116576813</v>
      </c>
      <c r="C250045">
        <v>3</v>
      </c>
      <c r="D250045">
        <v>6</v>
      </c>
    </row>
    <row r="250046" spans="1:4" x14ac:dyDescent="0.25">
      <c r="A250046">
        <v>11657681</v>
      </c>
      <c r="B250046">
        <v>116576814</v>
      </c>
      <c r="C250046">
        <v>4</v>
      </c>
      <c r="D250046">
        <v>21</v>
      </c>
    </row>
    <row r="250047" spans="1:4" x14ac:dyDescent="0.25">
      <c r="A250047">
        <v>11657681</v>
      </c>
      <c r="B250047">
        <v>116576815</v>
      </c>
      <c r="C250047">
        <v>5</v>
      </c>
      <c r="D250047">
        <v>21</v>
      </c>
    </row>
    <row r="250048" spans="1:4" x14ac:dyDescent="0.25">
      <c r="A250048">
        <v>11657691</v>
      </c>
      <c r="B250048">
        <v>116576911</v>
      </c>
      <c r="C250048">
        <v>1</v>
      </c>
      <c r="D250048">
        <v>55</v>
      </c>
    </row>
    <row r="250049" spans="1:4" x14ac:dyDescent="0.25">
      <c r="A250049">
        <v>11657701</v>
      </c>
      <c r="B250049">
        <v>116577011</v>
      </c>
      <c r="C250049">
        <v>1</v>
      </c>
      <c r="D250049">
        <v>65</v>
      </c>
    </row>
    <row r="250050" spans="1:4" x14ac:dyDescent="0.25">
      <c r="A250050">
        <v>11657711</v>
      </c>
      <c r="B250050">
        <v>116577111</v>
      </c>
      <c r="C250050">
        <v>1</v>
      </c>
      <c r="D250050">
        <v>70</v>
      </c>
    </row>
    <row r="250051" spans="1:4" x14ac:dyDescent="0.25">
      <c r="A250051">
        <v>11657721</v>
      </c>
      <c r="B250051">
        <v>116577211</v>
      </c>
      <c r="C250051">
        <v>1</v>
      </c>
      <c r="D250051">
        <v>70</v>
      </c>
    </row>
    <row r="250052" spans="1:4" x14ac:dyDescent="0.25">
      <c r="A250052">
        <v>11657731</v>
      </c>
      <c r="B250052">
        <v>116577311</v>
      </c>
      <c r="C250052">
        <v>1</v>
      </c>
      <c r="D250052">
        <v>60</v>
      </c>
    </row>
    <row r="250053" spans="1:4" x14ac:dyDescent="0.25">
      <c r="A250053">
        <v>11657741</v>
      </c>
      <c r="B250053">
        <v>116577411</v>
      </c>
      <c r="C250053">
        <v>1</v>
      </c>
      <c r="D250053">
        <v>45</v>
      </c>
    </row>
    <row r="250054" spans="1:4" x14ac:dyDescent="0.25">
      <c r="A250054">
        <v>11657751</v>
      </c>
      <c r="B250054">
        <v>116577511</v>
      </c>
      <c r="C250054">
        <v>1</v>
      </c>
      <c r="D250054">
        <v>60</v>
      </c>
    </row>
    <row r="250055" spans="1:4" x14ac:dyDescent="0.25">
      <c r="A250055">
        <v>11657761</v>
      </c>
      <c r="B250055">
        <v>116577611</v>
      </c>
      <c r="C250055">
        <v>1</v>
      </c>
      <c r="D250055">
        <v>65</v>
      </c>
    </row>
    <row r="250056" spans="1:4" x14ac:dyDescent="0.25">
      <c r="A250056">
        <v>11657771</v>
      </c>
      <c r="B250056">
        <v>116577711</v>
      </c>
      <c r="C250056">
        <v>1</v>
      </c>
      <c r="D250056">
        <v>53</v>
      </c>
    </row>
    <row r="250057" spans="1:4" x14ac:dyDescent="0.25">
      <c r="A250057">
        <v>11657771</v>
      </c>
      <c r="B250057">
        <v>116577712</v>
      </c>
      <c r="C250057">
        <v>2</v>
      </c>
      <c r="D250057">
        <v>50</v>
      </c>
    </row>
    <row r="250058" spans="1:4" x14ac:dyDescent="0.25">
      <c r="A250058">
        <v>11657771</v>
      </c>
      <c r="B250058">
        <v>116577713</v>
      </c>
      <c r="C250058">
        <v>3</v>
      </c>
      <c r="D250058">
        <v>18</v>
      </c>
    </row>
    <row r="250059" spans="1:4" x14ac:dyDescent="0.25">
      <c r="A250059">
        <v>11657771</v>
      </c>
      <c r="B250059">
        <v>116577714</v>
      </c>
      <c r="C250059">
        <v>4</v>
      </c>
      <c r="D250059">
        <v>12</v>
      </c>
    </row>
    <row r="250060" spans="1:4" x14ac:dyDescent="0.25">
      <c r="A250060">
        <v>11657781</v>
      </c>
      <c r="B250060">
        <v>116577811</v>
      </c>
      <c r="C250060">
        <v>1</v>
      </c>
      <c r="D250060">
        <v>54</v>
      </c>
    </row>
    <row r="250061" spans="1:4" x14ac:dyDescent="0.25">
      <c r="A250061">
        <v>11657781</v>
      </c>
      <c r="B250061">
        <v>116577812</v>
      </c>
      <c r="C250061">
        <v>2</v>
      </c>
      <c r="D250061">
        <v>49</v>
      </c>
    </row>
    <row r="250062" spans="1:4" x14ac:dyDescent="0.25">
      <c r="A250062">
        <v>11657781</v>
      </c>
      <c r="B250062">
        <v>116577813</v>
      </c>
      <c r="C250062">
        <v>3</v>
      </c>
      <c r="D250062">
        <v>16</v>
      </c>
    </row>
    <row r="250063" spans="1:4" x14ac:dyDescent="0.25">
      <c r="A250063">
        <v>11657801</v>
      </c>
      <c r="B250063">
        <v>116578011</v>
      </c>
      <c r="C250063">
        <v>1</v>
      </c>
      <c r="D250063">
        <v>34</v>
      </c>
    </row>
    <row r="250064" spans="1:4" x14ac:dyDescent="0.25">
      <c r="A250064">
        <v>11657801</v>
      </c>
      <c r="B250064">
        <v>116578012</v>
      </c>
      <c r="C250064">
        <v>2</v>
      </c>
      <c r="D250064">
        <v>15</v>
      </c>
    </row>
    <row r="250065" spans="1:4" x14ac:dyDescent="0.25">
      <c r="A250065">
        <v>11657801</v>
      </c>
      <c r="B250065">
        <v>116578013</v>
      </c>
      <c r="C250065">
        <v>3</v>
      </c>
      <c r="D250065">
        <v>17</v>
      </c>
    </row>
    <row r="250066" spans="1:4" x14ac:dyDescent="0.25">
      <c r="A250066">
        <v>11657821</v>
      </c>
      <c r="B250066">
        <v>116578211</v>
      </c>
      <c r="C250066">
        <v>1</v>
      </c>
      <c r="D250066">
        <v>57</v>
      </c>
    </row>
    <row r="250067" spans="1:4" x14ac:dyDescent="0.25">
      <c r="A250067">
        <v>11657821</v>
      </c>
      <c r="B250067">
        <v>116578212</v>
      </c>
      <c r="C250067">
        <v>2</v>
      </c>
      <c r="D250067">
        <v>56</v>
      </c>
    </row>
    <row r="250068" spans="1:4" x14ac:dyDescent="0.25">
      <c r="A250068">
        <v>11657831</v>
      </c>
      <c r="B250068">
        <v>116578311</v>
      </c>
      <c r="C250068">
        <v>1</v>
      </c>
      <c r="D250068">
        <v>37</v>
      </c>
    </row>
    <row r="250069" spans="1:4" x14ac:dyDescent="0.25">
      <c r="A250069">
        <v>11657831</v>
      </c>
      <c r="B250069">
        <v>116578312</v>
      </c>
      <c r="C250069">
        <v>2</v>
      </c>
      <c r="D250069">
        <v>44</v>
      </c>
    </row>
    <row r="250070" spans="1:4" x14ac:dyDescent="0.25">
      <c r="A250070">
        <v>11657841</v>
      </c>
      <c r="B250070">
        <v>116578411</v>
      </c>
      <c r="C250070">
        <v>1</v>
      </c>
      <c r="D250070">
        <v>31</v>
      </c>
    </row>
    <row r="250071" spans="1:4" x14ac:dyDescent="0.25">
      <c r="A250071">
        <v>11657851</v>
      </c>
      <c r="B250071">
        <v>116578511</v>
      </c>
      <c r="C250071">
        <v>1</v>
      </c>
      <c r="D250071">
        <v>27</v>
      </c>
    </row>
    <row r="250072" spans="1:4" x14ac:dyDescent="0.25">
      <c r="A250072">
        <v>11657851</v>
      </c>
      <c r="B250072">
        <v>116578512</v>
      </c>
      <c r="C250072">
        <v>2</v>
      </c>
      <c r="D250072">
        <v>25</v>
      </c>
    </row>
    <row r="250073" spans="1:4" x14ac:dyDescent="0.25">
      <c r="A250073">
        <v>11657861</v>
      </c>
      <c r="B250073">
        <v>116578611</v>
      </c>
      <c r="C250073">
        <v>1</v>
      </c>
      <c r="D250073">
        <v>71</v>
      </c>
    </row>
    <row r="250074" spans="1:4" x14ac:dyDescent="0.25">
      <c r="A250074">
        <v>11657871</v>
      </c>
      <c r="B250074">
        <v>116578711</v>
      </c>
      <c r="C250074">
        <v>1</v>
      </c>
      <c r="D250074">
        <v>80</v>
      </c>
    </row>
    <row r="250075" spans="1:4" x14ac:dyDescent="0.25">
      <c r="A250075">
        <v>11657871</v>
      </c>
      <c r="B250075">
        <v>116578712</v>
      </c>
      <c r="C250075">
        <v>2</v>
      </c>
      <c r="D250075">
        <v>86</v>
      </c>
    </row>
    <row r="250076" spans="1:4" x14ac:dyDescent="0.25">
      <c r="A250076">
        <v>11657871</v>
      </c>
      <c r="B250076">
        <v>116578713</v>
      </c>
      <c r="C250076">
        <v>3</v>
      </c>
      <c r="D250076">
        <v>36</v>
      </c>
    </row>
    <row r="250077" spans="1:4" x14ac:dyDescent="0.25">
      <c r="A250077">
        <v>11657881</v>
      </c>
      <c r="B250077">
        <v>116578811</v>
      </c>
      <c r="C250077">
        <v>1</v>
      </c>
      <c r="D250077">
        <v>28</v>
      </c>
    </row>
    <row r="250078" spans="1:4" x14ac:dyDescent="0.25">
      <c r="A250078">
        <v>11657881</v>
      </c>
      <c r="B250078">
        <v>116578812</v>
      </c>
      <c r="C250078">
        <v>2</v>
      </c>
      <c r="D250078">
        <v>26</v>
      </c>
    </row>
    <row r="250079" spans="1:4" x14ac:dyDescent="0.25">
      <c r="A250079">
        <v>11657891</v>
      </c>
      <c r="B250079">
        <v>116578911</v>
      </c>
      <c r="C250079">
        <v>1</v>
      </c>
      <c r="D250079">
        <v>37</v>
      </c>
    </row>
    <row r="250080" spans="1:4" x14ac:dyDescent="0.25">
      <c r="A250080">
        <v>11657901</v>
      </c>
      <c r="B250080">
        <v>116579011</v>
      </c>
      <c r="C250080">
        <v>1</v>
      </c>
      <c r="D250080">
        <v>77</v>
      </c>
    </row>
    <row r="250081" spans="1:4" x14ac:dyDescent="0.25">
      <c r="A250081">
        <v>11657901</v>
      </c>
      <c r="B250081">
        <v>116579012</v>
      </c>
      <c r="C250081">
        <v>2</v>
      </c>
      <c r="D250081">
        <v>72</v>
      </c>
    </row>
    <row r="250082" spans="1:4" x14ac:dyDescent="0.25">
      <c r="A250082">
        <v>11657911</v>
      </c>
      <c r="B250082">
        <v>116579111</v>
      </c>
      <c r="C250082">
        <v>1</v>
      </c>
      <c r="D250082">
        <v>31</v>
      </c>
    </row>
    <row r="250083" spans="1:4" x14ac:dyDescent="0.25">
      <c r="A250083">
        <v>11657911</v>
      </c>
      <c r="B250083">
        <v>116579112</v>
      </c>
      <c r="C250083">
        <v>2</v>
      </c>
      <c r="D250083">
        <v>26</v>
      </c>
    </row>
    <row r="250084" spans="1:4" x14ac:dyDescent="0.25">
      <c r="A250084">
        <v>11657911</v>
      </c>
      <c r="B250084">
        <v>116579113</v>
      </c>
      <c r="C250084">
        <v>3</v>
      </c>
      <c r="D250084">
        <v>22</v>
      </c>
    </row>
    <row r="250085" spans="1:4" x14ac:dyDescent="0.25">
      <c r="A250085">
        <v>11657921</v>
      </c>
      <c r="B250085">
        <v>116579211</v>
      </c>
      <c r="C250085">
        <v>1</v>
      </c>
      <c r="D250085">
        <v>38</v>
      </c>
    </row>
    <row r="250086" spans="1:4" x14ac:dyDescent="0.25">
      <c r="A250086">
        <v>11657921</v>
      </c>
      <c r="B250086">
        <v>116579212</v>
      </c>
      <c r="C250086">
        <v>2</v>
      </c>
      <c r="D250086">
        <v>45</v>
      </c>
    </row>
    <row r="250087" spans="1:4" x14ac:dyDescent="0.25">
      <c r="A250087">
        <v>11657921</v>
      </c>
      <c r="B250087">
        <v>116579213</v>
      </c>
      <c r="C250087">
        <v>3</v>
      </c>
      <c r="D250087">
        <v>4</v>
      </c>
    </row>
    <row r="250088" spans="1:4" x14ac:dyDescent="0.25">
      <c r="A250088">
        <v>11657931</v>
      </c>
      <c r="B250088">
        <v>116579311</v>
      </c>
      <c r="C250088">
        <v>1</v>
      </c>
      <c r="D250088">
        <v>31</v>
      </c>
    </row>
    <row r="250089" spans="1:4" x14ac:dyDescent="0.25">
      <c r="A250089">
        <v>11657931</v>
      </c>
      <c r="B250089">
        <v>116579312</v>
      </c>
      <c r="C250089">
        <v>2</v>
      </c>
      <c r="D250089">
        <v>0</v>
      </c>
    </row>
    <row r="250090" spans="1:4" x14ac:dyDescent="0.25">
      <c r="A250090">
        <v>11658211</v>
      </c>
      <c r="B250090">
        <v>116582111</v>
      </c>
      <c r="C250090">
        <v>1</v>
      </c>
      <c r="D250090">
        <v>78</v>
      </c>
    </row>
    <row r="250091" spans="1:4" x14ac:dyDescent="0.25">
      <c r="A250091">
        <v>11658221</v>
      </c>
      <c r="B250091">
        <v>116582211</v>
      </c>
      <c r="C250091">
        <v>1</v>
      </c>
      <c r="D250091">
        <v>33</v>
      </c>
    </row>
    <row r="250092" spans="1:4" x14ac:dyDescent="0.25">
      <c r="A250092">
        <v>11658221</v>
      </c>
      <c r="B250092">
        <v>116582212</v>
      </c>
      <c r="C250092">
        <v>2</v>
      </c>
      <c r="D250092">
        <v>32</v>
      </c>
    </row>
    <row r="250093" spans="1:4" x14ac:dyDescent="0.25">
      <c r="A250093">
        <v>11658361</v>
      </c>
      <c r="B250093">
        <v>116583611</v>
      </c>
      <c r="C250093">
        <v>1</v>
      </c>
      <c r="D250093">
        <v>27</v>
      </c>
    </row>
    <row r="250094" spans="1:4" x14ac:dyDescent="0.25">
      <c r="A250094">
        <v>11658451</v>
      </c>
      <c r="B250094">
        <v>116584511</v>
      </c>
      <c r="C250094">
        <v>1</v>
      </c>
      <c r="D250094">
        <v>50</v>
      </c>
    </row>
    <row r="250095" spans="1:4" x14ac:dyDescent="0.25">
      <c r="A250095">
        <v>11658451</v>
      </c>
      <c r="B250095">
        <v>116584512</v>
      </c>
      <c r="C250095">
        <v>2</v>
      </c>
      <c r="D250095">
        <v>45</v>
      </c>
    </row>
    <row r="250096" spans="1:4" x14ac:dyDescent="0.25">
      <c r="A250096">
        <v>11658451</v>
      </c>
      <c r="B250096">
        <v>116584513</v>
      </c>
      <c r="C250096">
        <v>3</v>
      </c>
      <c r="D250096">
        <v>9</v>
      </c>
    </row>
    <row r="250097" spans="1:4" x14ac:dyDescent="0.25">
      <c r="A250097">
        <v>11658461</v>
      </c>
      <c r="B250097">
        <v>116584611</v>
      </c>
      <c r="C250097">
        <v>1</v>
      </c>
      <c r="D250097">
        <v>47</v>
      </c>
    </row>
    <row r="250098" spans="1:4" x14ac:dyDescent="0.25">
      <c r="A250098">
        <v>11658471</v>
      </c>
      <c r="B250098">
        <v>116584711</v>
      </c>
      <c r="C250098">
        <v>1</v>
      </c>
      <c r="D250098">
        <v>67</v>
      </c>
    </row>
    <row r="250099" spans="1:4" x14ac:dyDescent="0.25">
      <c r="A250099">
        <v>11658481</v>
      </c>
      <c r="B250099">
        <v>116584811</v>
      </c>
      <c r="C250099">
        <v>1</v>
      </c>
      <c r="D250099">
        <v>39</v>
      </c>
    </row>
    <row r="250100" spans="1:4" x14ac:dyDescent="0.25">
      <c r="A250100">
        <v>11658481</v>
      </c>
      <c r="B250100">
        <v>116584812</v>
      </c>
      <c r="C250100">
        <v>2</v>
      </c>
      <c r="D250100">
        <v>38</v>
      </c>
    </row>
    <row r="250101" spans="1:4" x14ac:dyDescent="0.25">
      <c r="A250101">
        <v>11658481</v>
      </c>
      <c r="B250101">
        <v>116584813</v>
      </c>
      <c r="C250101">
        <v>3</v>
      </c>
      <c r="D250101">
        <v>11</v>
      </c>
    </row>
    <row r="250102" spans="1:4" x14ac:dyDescent="0.25">
      <c r="A250102">
        <v>11658491</v>
      </c>
      <c r="B250102">
        <v>116584911</v>
      </c>
      <c r="C250102">
        <v>1</v>
      </c>
      <c r="D250102">
        <v>77</v>
      </c>
    </row>
    <row r="250103" spans="1:4" x14ac:dyDescent="0.25">
      <c r="A250103">
        <v>11658491</v>
      </c>
      <c r="B250103">
        <v>116584912</v>
      </c>
      <c r="C250103">
        <v>2</v>
      </c>
      <c r="D250103">
        <v>90</v>
      </c>
    </row>
    <row r="250104" spans="1:4" x14ac:dyDescent="0.25">
      <c r="A250104">
        <v>11658501</v>
      </c>
      <c r="B250104">
        <v>116585011</v>
      </c>
      <c r="C250104">
        <v>1</v>
      </c>
      <c r="D250104">
        <v>51</v>
      </c>
    </row>
    <row r="250105" spans="1:4" x14ac:dyDescent="0.25">
      <c r="A250105">
        <v>11658501</v>
      </c>
      <c r="B250105">
        <v>116585012</v>
      </c>
      <c r="C250105">
        <v>2</v>
      </c>
      <c r="D250105">
        <v>46</v>
      </c>
    </row>
    <row r="250106" spans="1:4" x14ac:dyDescent="0.25">
      <c r="A250106">
        <v>11658501</v>
      </c>
      <c r="B250106">
        <v>116585013</v>
      </c>
      <c r="C250106">
        <v>3</v>
      </c>
      <c r="D250106">
        <v>21</v>
      </c>
    </row>
    <row r="250107" spans="1:4" x14ac:dyDescent="0.25">
      <c r="A250107">
        <v>11658501</v>
      </c>
      <c r="B250107">
        <v>116585014</v>
      </c>
      <c r="C250107">
        <v>4</v>
      </c>
      <c r="D250107">
        <v>12</v>
      </c>
    </row>
    <row r="250108" spans="1:4" x14ac:dyDescent="0.25">
      <c r="A250108">
        <v>11658511</v>
      </c>
      <c r="B250108">
        <v>116585111</v>
      </c>
      <c r="C250108">
        <v>1</v>
      </c>
      <c r="D250108">
        <v>69</v>
      </c>
    </row>
    <row r="250109" spans="1:4" x14ac:dyDescent="0.25">
      <c r="A250109">
        <v>11658511</v>
      </c>
      <c r="B250109">
        <v>116585112</v>
      </c>
      <c r="C250109">
        <v>2</v>
      </c>
      <c r="D250109">
        <v>62</v>
      </c>
    </row>
    <row r="250110" spans="1:4" x14ac:dyDescent="0.25">
      <c r="A250110">
        <v>11658511</v>
      </c>
      <c r="B250110">
        <v>116585113</v>
      </c>
      <c r="C250110">
        <v>3</v>
      </c>
      <c r="D250110">
        <v>37</v>
      </c>
    </row>
    <row r="250111" spans="1:4" x14ac:dyDescent="0.25">
      <c r="A250111">
        <v>11658511</v>
      </c>
      <c r="B250111">
        <v>116585114</v>
      </c>
      <c r="C250111">
        <v>4</v>
      </c>
      <c r="D250111">
        <v>33</v>
      </c>
    </row>
    <row r="250112" spans="1:4" x14ac:dyDescent="0.25">
      <c r="A250112">
        <v>11658511</v>
      </c>
      <c r="B250112">
        <v>116585115</v>
      </c>
      <c r="C250112">
        <v>5</v>
      </c>
      <c r="D250112">
        <v>29</v>
      </c>
    </row>
    <row r="250113" spans="1:4" x14ac:dyDescent="0.25">
      <c r="A250113">
        <v>11658521</v>
      </c>
      <c r="B250113">
        <v>116585211</v>
      </c>
      <c r="C250113">
        <v>1</v>
      </c>
      <c r="D250113">
        <v>68</v>
      </c>
    </row>
    <row r="250114" spans="1:4" x14ac:dyDescent="0.25">
      <c r="A250114">
        <v>11658521</v>
      </c>
      <c r="B250114">
        <v>116585212</v>
      </c>
      <c r="C250114">
        <v>2</v>
      </c>
      <c r="D250114">
        <v>16</v>
      </c>
    </row>
    <row r="250115" spans="1:4" x14ac:dyDescent="0.25">
      <c r="A250115">
        <v>11658671</v>
      </c>
      <c r="B250115">
        <v>116586711</v>
      </c>
      <c r="C250115">
        <v>1</v>
      </c>
      <c r="D250115">
        <v>35</v>
      </c>
    </row>
    <row r="250116" spans="1:4" x14ac:dyDescent="0.25">
      <c r="A250116">
        <v>11658671</v>
      </c>
      <c r="B250116">
        <v>116586712</v>
      </c>
      <c r="C250116">
        <v>2</v>
      </c>
      <c r="D250116">
        <v>28</v>
      </c>
    </row>
    <row r="250117" spans="1:4" x14ac:dyDescent="0.25">
      <c r="A250117">
        <v>11658671</v>
      </c>
      <c r="B250117">
        <v>116586713</v>
      </c>
      <c r="C250117">
        <v>3</v>
      </c>
      <c r="D250117">
        <v>7</v>
      </c>
    </row>
    <row r="250118" spans="1:4" x14ac:dyDescent="0.25">
      <c r="A250118">
        <v>11658671</v>
      </c>
      <c r="B250118">
        <v>116586714</v>
      </c>
      <c r="C250118">
        <v>4</v>
      </c>
      <c r="D250118">
        <v>0</v>
      </c>
    </row>
    <row r="250119" spans="1:4" x14ac:dyDescent="0.25">
      <c r="A250119">
        <v>11658671</v>
      </c>
      <c r="B250119">
        <v>116586715</v>
      </c>
      <c r="C250119">
        <v>5</v>
      </c>
      <c r="D250119">
        <v>55</v>
      </c>
    </row>
    <row r="250120" spans="1:4" x14ac:dyDescent="0.25">
      <c r="A250120">
        <v>11658671</v>
      </c>
      <c r="B250120">
        <v>116586716</v>
      </c>
      <c r="C250120">
        <v>6</v>
      </c>
      <c r="D250120">
        <v>65</v>
      </c>
    </row>
    <row r="250121" spans="1:4" x14ac:dyDescent="0.25">
      <c r="A250121">
        <v>11658681</v>
      </c>
      <c r="B250121">
        <v>116586811</v>
      </c>
      <c r="C250121">
        <v>1</v>
      </c>
      <c r="D250121">
        <v>55</v>
      </c>
    </row>
    <row r="250122" spans="1:4" x14ac:dyDescent="0.25">
      <c r="A250122">
        <v>11658681</v>
      </c>
      <c r="B250122">
        <v>116586812</v>
      </c>
      <c r="C250122">
        <v>2</v>
      </c>
      <c r="D250122">
        <v>51</v>
      </c>
    </row>
    <row r="250123" spans="1:4" x14ac:dyDescent="0.25">
      <c r="A250123">
        <v>11658681</v>
      </c>
      <c r="B250123">
        <v>116586813</v>
      </c>
      <c r="C250123">
        <v>3</v>
      </c>
      <c r="D250123">
        <v>25</v>
      </c>
    </row>
    <row r="250124" spans="1:4" x14ac:dyDescent="0.25">
      <c r="A250124">
        <v>11658691</v>
      </c>
      <c r="B250124">
        <v>116586911</v>
      </c>
      <c r="C250124">
        <v>1</v>
      </c>
      <c r="D250124">
        <v>27</v>
      </c>
    </row>
    <row r="250125" spans="1:4" x14ac:dyDescent="0.25">
      <c r="A250125">
        <v>11658691</v>
      </c>
      <c r="B250125">
        <v>116586912</v>
      </c>
      <c r="C250125">
        <v>2</v>
      </c>
      <c r="D250125">
        <v>6</v>
      </c>
    </row>
    <row r="250126" spans="1:4" x14ac:dyDescent="0.25">
      <c r="A250126">
        <v>11658701</v>
      </c>
      <c r="B250126">
        <v>116587011</v>
      </c>
      <c r="C250126">
        <v>1</v>
      </c>
      <c r="D250126">
        <v>41</v>
      </c>
    </row>
    <row r="250127" spans="1:4" x14ac:dyDescent="0.25">
      <c r="A250127">
        <v>11658711</v>
      </c>
      <c r="B250127">
        <v>116587111</v>
      </c>
      <c r="C250127">
        <v>1</v>
      </c>
      <c r="D250127">
        <v>59</v>
      </c>
    </row>
    <row r="250128" spans="1:4" x14ac:dyDescent="0.25">
      <c r="A250128">
        <v>11658711</v>
      </c>
      <c r="B250128">
        <v>116587112</v>
      </c>
      <c r="C250128">
        <v>2</v>
      </c>
      <c r="D250128">
        <v>56</v>
      </c>
    </row>
    <row r="250129" spans="1:4" x14ac:dyDescent="0.25">
      <c r="A250129">
        <v>11658721</v>
      </c>
      <c r="B250129">
        <v>116587211</v>
      </c>
      <c r="C250129">
        <v>1</v>
      </c>
      <c r="D250129">
        <v>32</v>
      </c>
    </row>
    <row r="250130" spans="1:4" x14ac:dyDescent="0.25">
      <c r="A250130">
        <v>11658731</v>
      </c>
      <c r="B250130">
        <v>116587311</v>
      </c>
      <c r="C250130">
        <v>1</v>
      </c>
      <c r="D250130">
        <v>66</v>
      </c>
    </row>
    <row r="250131" spans="1:4" x14ac:dyDescent="0.25">
      <c r="A250131">
        <v>11658741</v>
      </c>
      <c r="B250131">
        <v>116587411</v>
      </c>
      <c r="C250131">
        <v>1</v>
      </c>
      <c r="D250131">
        <v>42</v>
      </c>
    </row>
    <row r="250132" spans="1:4" x14ac:dyDescent="0.25">
      <c r="A250132">
        <v>11658741</v>
      </c>
      <c r="B250132">
        <v>116587412</v>
      </c>
      <c r="C250132">
        <v>2</v>
      </c>
      <c r="D250132">
        <v>41</v>
      </c>
    </row>
    <row r="250133" spans="1:4" x14ac:dyDescent="0.25">
      <c r="A250133">
        <v>11658741</v>
      </c>
      <c r="B250133">
        <v>116587413</v>
      </c>
      <c r="C250133">
        <v>3</v>
      </c>
      <c r="D250133">
        <v>4</v>
      </c>
    </row>
    <row r="250134" spans="1:4" x14ac:dyDescent="0.25">
      <c r="A250134">
        <v>11658751</v>
      </c>
      <c r="B250134">
        <v>116587511</v>
      </c>
      <c r="C250134">
        <v>1</v>
      </c>
      <c r="D250134">
        <v>58</v>
      </c>
    </row>
    <row r="250135" spans="1:4" x14ac:dyDescent="0.25">
      <c r="A250135">
        <v>11658751</v>
      </c>
      <c r="B250135">
        <v>116587512</v>
      </c>
      <c r="C250135">
        <v>2</v>
      </c>
      <c r="D250135">
        <v>28</v>
      </c>
    </row>
    <row r="250136" spans="1:4" x14ac:dyDescent="0.25">
      <c r="A250136">
        <v>11658761</v>
      </c>
      <c r="B250136">
        <v>116587611</v>
      </c>
      <c r="C250136">
        <v>1</v>
      </c>
      <c r="D250136">
        <v>47</v>
      </c>
    </row>
    <row r="250137" spans="1:4" x14ac:dyDescent="0.25">
      <c r="A250137">
        <v>11658761</v>
      </c>
      <c r="B250137">
        <v>116587612</v>
      </c>
      <c r="C250137">
        <v>2</v>
      </c>
      <c r="D250137">
        <v>36</v>
      </c>
    </row>
    <row r="250138" spans="1:4" x14ac:dyDescent="0.25">
      <c r="A250138">
        <v>11658761</v>
      </c>
      <c r="B250138">
        <v>116587613</v>
      </c>
      <c r="C250138">
        <v>3</v>
      </c>
      <c r="D250138">
        <v>19</v>
      </c>
    </row>
    <row r="250139" spans="1:4" x14ac:dyDescent="0.25">
      <c r="A250139">
        <v>11658761</v>
      </c>
      <c r="B250139">
        <v>116587614</v>
      </c>
      <c r="C250139">
        <v>4</v>
      </c>
      <c r="D250139">
        <v>15</v>
      </c>
    </row>
    <row r="250140" spans="1:4" x14ac:dyDescent="0.25">
      <c r="A250140">
        <v>11658761</v>
      </c>
      <c r="B250140">
        <v>116587615</v>
      </c>
      <c r="C250140">
        <v>5</v>
      </c>
      <c r="D250140">
        <v>13</v>
      </c>
    </row>
    <row r="250141" spans="1:4" x14ac:dyDescent="0.25">
      <c r="A250141">
        <v>11658761</v>
      </c>
      <c r="B250141">
        <v>116587616</v>
      </c>
      <c r="C250141">
        <v>6</v>
      </c>
      <c r="D250141">
        <v>10</v>
      </c>
    </row>
    <row r="250142" spans="1:4" x14ac:dyDescent="0.25">
      <c r="A250142">
        <v>11658771</v>
      </c>
      <c r="B250142">
        <v>116587711</v>
      </c>
      <c r="C250142">
        <v>1</v>
      </c>
      <c r="D250142">
        <v>65</v>
      </c>
    </row>
    <row r="250143" spans="1:4" x14ac:dyDescent="0.25">
      <c r="A250143">
        <v>11658771</v>
      </c>
      <c r="B250143">
        <v>116587712</v>
      </c>
      <c r="C250143">
        <v>2</v>
      </c>
      <c r="D250143">
        <v>64</v>
      </c>
    </row>
    <row r="250144" spans="1:4" x14ac:dyDescent="0.25">
      <c r="A250144">
        <v>11658781</v>
      </c>
      <c r="B250144">
        <v>116587811</v>
      </c>
      <c r="C250144">
        <v>1</v>
      </c>
      <c r="D250144">
        <v>40</v>
      </c>
    </row>
    <row r="250145" spans="1:4" x14ac:dyDescent="0.25">
      <c r="A250145">
        <v>11658781</v>
      </c>
      <c r="B250145">
        <v>116587812</v>
      </c>
      <c r="C250145">
        <v>2</v>
      </c>
      <c r="D250145">
        <v>26</v>
      </c>
    </row>
    <row r="250146" spans="1:4" x14ac:dyDescent="0.25">
      <c r="A250146">
        <v>11658781</v>
      </c>
      <c r="B250146">
        <v>116587813</v>
      </c>
      <c r="C250146">
        <v>3</v>
      </c>
      <c r="D250146">
        <v>21</v>
      </c>
    </row>
    <row r="250147" spans="1:4" x14ac:dyDescent="0.25">
      <c r="A250147">
        <v>11658781</v>
      </c>
      <c r="B250147">
        <v>116587814</v>
      </c>
      <c r="C250147">
        <v>4</v>
      </c>
      <c r="D250147">
        <v>21</v>
      </c>
    </row>
    <row r="250148" spans="1:4" x14ac:dyDescent="0.25">
      <c r="A250148">
        <v>11658781</v>
      </c>
      <c r="B250148">
        <v>116587815</v>
      </c>
      <c r="C250148">
        <v>5</v>
      </c>
      <c r="D250148">
        <v>20</v>
      </c>
    </row>
    <row r="250149" spans="1:4" x14ac:dyDescent="0.25">
      <c r="A250149">
        <v>11658781</v>
      </c>
      <c r="B250149">
        <v>116587816</v>
      </c>
      <c r="C250149">
        <v>6</v>
      </c>
      <c r="D250149">
        <v>4</v>
      </c>
    </row>
    <row r="250150" spans="1:4" x14ac:dyDescent="0.25">
      <c r="A250150">
        <v>11658791</v>
      </c>
      <c r="B250150">
        <v>116587911</v>
      </c>
      <c r="C250150">
        <v>1</v>
      </c>
      <c r="D250150">
        <v>43</v>
      </c>
    </row>
    <row r="250151" spans="1:4" x14ac:dyDescent="0.25">
      <c r="A250151">
        <v>11658791</v>
      </c>
      <c r="B250151">
        <v>116587912</v>
      </c>
      <c r="C250151">
        <v>2</v>
      </c>
      <c r="D250151">
        <v>41</v>
      </c>
    </row>
    <row r="250152" spans="1:4" x14ac:dyDescent="0.25">
      <c r="A250152">
        <v>11658791</v>
      </c>
      <c r="B250152">
        <v>116587913</v>
      </c>
      <c r="C250152">
        <v>3</v>
      </c>
      <c r="D250152">
        <v>17</v>
      </c>
    </row>
    <row r="250153" spans="1:4" x14ac:dyDescent="0.25">
      <c r="A250153">
        <v>11658791</v>
      </c>
      <c r="B250153">
        <v>116587914</v>
      </c>
      <c r="C250153">
        <v>4</v>
      </c>
      <c r="D250153">
        <v>10</v>
      </c>
    </row>
    <row r="250154" spans="1:4" x14ac:dyDescent="0.25">
      <c r="A250154">
        <v>11658791</v>
      </c>
      <c r="B250154">
        <v>116587915</v>
      </c>
      <c r="C250154">
        <v>5</v>
      </c>
      <c r="D250154">
        <v>63</v>
      </c>
    </row>
    <row r="250155" spans="1:4" x14ac:dyDescent="0.25">
      <c r="A250155">
        <v>11658801</v>
      </c>
      <c r="B250155">
        <v>116588011</v>
      </c>
      <c r="C250155">
        <v>1</v>
      </c>
      <c r="D250155">
        <v>53</v>
      </c>
    </row>
    <row r="250156" spans="1:4" x14ac:dyDescent="0.25">
      <c r="A250156">
        <v>11658801</v>
      </c>
      <c r="B250156">
        <v>116588012</v>
      </c>
      <c r="C250156">
        <v>2</v>
      </c>
      <c r="D250156">
        <v>50</v>
      </c>
    </row>
    <row r="250157" spans="1:4" x14ac:dyDescent="0.25">
      <c r="A250157">
        <v>11658801</v>
      </c>
      <c r="B250157">
        <v>116588013</v>
      </c>
      <c r="C250157">
        <v>3</v>
      </c>
      <c r="D250157">
        <v>20</v>
      </c>
    </row>
    <row r="250158" spans="1:4" x14ac:dyDescent="0.25">
      <c r="A250158">
        <v>11658801</v>
      </c>
      <c r="B250158">
        <v>116588014</v>
      </c>
      <c r="C250158">
        <v>4</v>
      </c>
      <c r="D250158">
        <v>14</v>
      </c>
    </row>
    <row r="250159" spans="1:4" x14ac:dyDescent="0.25">
      <c r="A250159">
        <v>11658811</v>
      </c>
      <c r="B250159">
        <v>116588111</v>
      </c>
      <c r="C250159">
        <v>1</v>
      </c>
      <c r="D250159">
        <v>74</v>
      </c>
    </row>
    <row r="250160" spans="1:4" x14ac:dyDescent="0.25">
      <c r="A250160">
        <v>11658811</v>
      </c>
      <c r="B250160">
        <v>116588112</v>
      </c>
      <c r="C250160">
        <v>2</v>
      </c>
      <c r="D250160">
        <v>48</v>
      </c>
    </row>
    <row r="250161" spans="1:4" x14ac:dyDescent="0.25">
      <c r="A250161">
        <v>11658811</v>
      </c>
      <c r="B250161">
        <v>116588113</v>
      </c>
      <c r="C250161">
        <v>3</v>
      </c>
      <c r="D250161">
        <v>46</v>
      </c>
    </row>
    <row r="250162" spans="1:4" x14ac:dyDescent="0.25">
      <c r="A250162">
        <v>11658821</v>
      </c>
      <c r="B250162">
        <v>116588211</v>
      </c>
      <c r="C250162">
        <v>1</v>
      </c>
      <c r="D250162">
        <v>57</v>
      </c>
    </row>
    <row r="250163" spans="1:4" x14ac:dyDescent="0.25">
      <c r="A250163">
        <v>11658821</v>
      </c>
      <c r="B250163">
        <v>116588212</v>
      </c>
      <c r="C250163">
        <v>2</v>
      </c>
      <c r="D250163">
        <v>51</v>
      </c>
    </row>
    <row r="250164" spans="1:4" x14ac:dyDescent="0.25">
      <c r="A250164">
        <v>11658821</v>
      </c>
      <c r="B250164">
        <v>116588213</v>
      </c>
      <c r="C250164">
        <v>3</v>
      </c>
      <c r="D250164">
        <v>20</v>
      </c>
    </row>
    <row r="250165" spans="1:4" x14ac:dyDescent="0.25">
      <c r="A250165">
        <v>11658831</v>
      </c>
      <c r="B250165">
        <v>116588311</v>
      </c>
      <c r="C250165">
        <v>1</v>
      </c>
      <c r="D250165">
        <v>74</v>
      </c>
    </row>
    <row r="250166" spans="1:4" x14ac:dyDescent="0.25">
      <c r="A250166">
        <v>11658831</v>
      </c>
      <c r="B250166">
        <v>116588312</v>
      </c>
      <c r="C250166">
        <v>2</v>
      </c>
      <c r="D250166">
        <v>21</v>
      </c>
    </row>
    <row r="250167" spans="1:4" x14ac:dyDescent="0.25">
      <c r="A250167">
        <v>11658841</v>
      </c>
      <c r="B250167">
        <v>116588411</v>
      </c>
      <c r="C250167">
        <v>1</v>
      </c>
      <c r="D250167">
        <v>72</v>
      </c>
    </row>
    <row r="250168" spans="1:4" x14ac:dyDescent="0.25">
      <c r="A250168">
        <v>11658841</v>
      </c>
      <c r="B250168">
        <v>116588412</v>
      </c>
      <c r="C250168">
        <v>2</v>
      </c>
      <c r="D250168">
        <v>78</v>
      </c>
    </row>
    <row r="250169" spans="1:4" x14ac:dyDescent="0.25">
      <c r="A250169">
        <v>11658841</v>
      </c>
      <c r="B250169">
        <v>116588413</v>
      </c>
      <c r="C250169">
        <v>3</v>
      </c>
      <c r="D250169">
        <v>39</v>
      </c>
    </row>
    <row r="250170" spans="1:4" x14ac:dyDescent="0.25">
      <c r="A250170">
        <v>11658841</v>
      </c>
      <c r="B250170">
        <v>116588414</v>
      </c>
      <c r="C250170">
        <v>4</v>
      </c>
      <c r="D250170">
        <v>29</v>
      </c>
    </row>
    <row r="250171" spans="1:4" x14ac:dyDescent="0.25">
      <c r="A250171">
        <v>11658841</v>
      </c>
      <c r="B250171">
        <v>116588415</v>
      </c>
      <c r="C250171">
        <v>5</v>
      </c>
      <c r="D250171">
        <v>8</v>
      </c>
    </row>
    <row r="250172" spans="1:4" x14ac:dyDescent="0.25">
      <c r="A250172">
        <v>11658841</v>
      </c>
      <c r="B250172">
        <v>116588416</v>
      </c>
      <c r="C250172">
        <v>6</v>
      </c>
      <c r="D250172">
        <v>3</v>
      </c>
    </row>
    <row r="250173" spans="1:4" x14ac:dyDescent="0.25">
      <c r="A250173">
        <v>11658851</v>
      </c>
      <c r="B250173">
        <v>116588511</v>
      </c>
      <c r="C250173">
        <v>1</v>
      </c>
      <c r="D250173">
        <v>69</v>
      </c>
    </row>
    <row r="250174" spans="1:4" x14ac:dyDescent="0.25">
      <c r="A250174">
        <v>11658851</v>
      </c>
      <c r="B250174">
        <v>116588512</v>
      </c>
      <c r="C250174">
        <v>2</v>
      </c>
      <c r="D250174">
        <v>71</v>
      </c>
    </row>
    <row r="250175" spans="1:4" x14ac:dyDescent="0.25">
      <c r="A250175">
        <v>11658851</v>
      </c>
      <c r="B250175">
        <v>116588513</v>
      </c>
      <c r="C250175">
        <v>3</v>
      </c>
      <c r="D250175">
        <v>46</v>
      </c>
    </row>
    <row r="250176" spans="1:4" x14ac:dyDescent="0.25">
      <c r="A250176">
        <v>11658861</v>
      </c>
      <c r="B250176">
        <v>116588611</v>
      </c>
      <c r="C250176">
        <v>1</v>
      </c>
      <c r="D250176">
        <v>46</v>
      </c>
    </row>
    <row r="250177" spans="1:4" x14ac:dyDescent="0.25">
      <c r="A250177">
        <v>11658871</v>
      </c>
      <c r="B250177">
        <v>116588711</v>
      </c>
      <c r="C250177">
        <v>1</v>
      </c>
      <c r="D250177">
        <v>22</v>
      </c>
    </row>
    <row r="250178" spans="1:4" x14ac:dyDescent="0.25">
      <c r="A250178">
        <v>11658881</v>
      </c>
      <c r="B250178">
        <v>116588811</v>
      </c>
      <c r="C250178">
        <v>1</v>
      </c>
      <c r="D250178">
        <v>56</v>
      </c>
    </row>
    <row r="250179" spans="1:4" x14ac:dyDescent="0.25">
      <c r="A250179">
        <v>11658881</v>
      </c>
      <c r="B250179">
        <v>116588812</v>
      </c>
      <c r="C250179">
        <v>2</v>
      </c>
      <c r="D250179">
        <v>56</v>
      </c>
    </row>
    <row r="250180" spans="1:4" x14ac:dyDescent="0.25">
      <c r="A250180">
        <v>11658881</v>
      </c>
      <c r="B250180">
        <v>116588813</v>
      </c>
      <c r="C250180">
        <v>3</v>
      </c>
      <c r="D250180">
        <v>16</v>
      </c>
    </row>
    <row r="250181" spans="1:4" x14ac:dyDescent="0.25">
      <c r="A250181">
        <v>11658881</v>
      </c>
      <c r="B250181">
        <v>116588814</v>
      </c>
      <c r="C250181">
        <v>4</v>
      </c>
      <c r="D250181">
        <v>84</v>
      </c>
    </row>
    <row r="250182" spans="1:4" x14ac:dyDescent="0.25">
      <c r="A250182">
        <v>11658891</v>
      </c>
      <c r="B250182">
        <v>116588911</v>
      </c>
      <c r="C250182">
        <v>1</v>
      </c>
      <c r="D250182">
        <v>65</v>
      </c>
    </row>
    <row r="250183" spans="1:4" x14ac:dyDescent="0.25">
      <c r="A250183">
        <v>11658891</v>
      </c>
      <c r="B250183">
        <v>116588912</v>
      </c>
      <c r="C250183">
        <v>2</v>
      </c>
      <c r="D250183">
        <v>45</v>
      </c>
    </row>
    <row r="250184" spans="1:4" x14ac:dyDescent="0.25">
      <c r="A250184">
        <v>11658901</v>
      </c>
      <c r="B250184">
        <v>116589011</v>
      </c>
      <c r="C250184">
        <v>1</v>
      </c>
      <c r="D250184">
        <v>79</v>
      </c>
    </row>
    <row r="250185" spans="1:4" x14ac:dyDescent="0.25">
      <c r="A250185">
        <v>11658911</v>
      </c>
      <c r="B250185">
        <v>116589111</v>
      </c>
      <c r="C250185">
        <v>1</v>
      </c>
      <c r="D250185">
        <v>54</v>
      </c>
    </row>
    <row r="250186" spans="1:4" x14ac:dyDescent="0.25">
      <c r="A250186">
        <v>11658911</v>
      </c>
      <c r="B250186">
        <v>116589112</v>
      </c>
      <c r="C250186">
        <v>2</v>
      </c>
      <c r="D250186">
        <v>30</v>
      </c>
    </row>
    <row r="250187" spans="1:4" x14ac:dyDescent="0.25">
      <c r="A250187">
        <v>11658921</v>
      </c>
      <c r="B250187">
        <v>116589211</v>
      </c>
      <c r="C250187">
        <v>1</v>
      </c>
      <c r="D250187">
        <v>63</v>
      </c>
    </row>
    <row r="250188" spans="1:4" x14ac:dyDescent="0.25">
      <c r="A250188">
        <v>11658921</v>
      </c>
      <c r="B250188">
        <v>116589212</v>
      </c>
      <c r="C250188">
        <v>2</v>
      </c>
      <c r="D250188">
        <v>25</v>
      </c>
    </row>
    <row r="250189" spans="1:4" x14ac:dyDescent="0.25">
      <c r="A250189">
        <v>11658921</v>
      </c>
      <c r="B250189">
        <v>116589213</v>
      </c>
      <c r="C250189">
        <v>3</v>
      </c>
      <c r="D250189">
        <v>20</v>
      </c>
    </row>
    <row r="250190" spans="1:4" x14ac:dyDescent="0.25">
      <c r="A250190">
        <v>11658931</v>
      </c>
      <c r="B250190">
        <v>116589311</v>
      </c>
      <c r="C250190">
        <v>1</v>
      </c>
      <c r="D250190">
        <v>42</v>
      </c>
    </row>
    <row r="250191" spans="1:4" x14ac:dyDescent="0.25">
      <c r="A250191">
        <v>11658931</v>
      </c>
      <c r="B250191">
        <v>116589312</v>
      </c>
      <c r="C250191">
        <v>2</v>
      </c>
      <c r="D250191">
        <v>39</v>
      </c>
    </row>
    <row r="250192" spans="1:4" x14ac:dyDescent="0.25">
      <c r="A250192">
        <v>11658931</v>
      </c>
      <c r="B250192">
        <v>116589313</v>
      </c>
      <c r="C250192">
        <v>3</v>
      </c>
      <c r="D250192">
        <v>1</v>
      </c>
    </row>
    <row r="250193" spans="1:4" x14ac:dyDescent="0.25">
      <c r="A250193">
        <v>11658941</v>
      </c>
      <c r="B250193">
        <v>116589411</v>
      </c>
      <c r="C250193">
        <v>1</v>
      </c>
      <c r="D250193">
        <v>71</v>
      </c>
    </row>
    <row r="250194" spans="1:4" x14ac:dyDescent="0.25">
      <c r="A250194">
        <v>11658951</v>
      </c>
      <c r="B250194">
        <v>116589511</v>
      </c>
      <c r="C250194">
        <v>1</v>
      </c>
      <c r="D250194">
        <v>35</v>
      </c>
    </row>
    <row r="250195" spans="1:4" x14ac:dyDescent="0.25">
      <c r="A250195">
        <v>11658951</v>
      </c>
      <c r="B250195">
        <v>116589512</v>
      </c>
      <c r="C250195">
        <v>2</v>
      </c>
      <c r="D250195">
        <v>30</v>
      </c>
    </row>
    <row r="250196" spans="1:4" x14ac:dyDescent="0.25">
      <c r="A250196">
        <v>11658961</v>
      </c>
      <c r="B250196">
        <v>116589611</v>
      </c>
      <c r="C250196">
        <v>1</v>
      </c>
      <c r="D250196">
        <v>54</v>
      </c>
    </row>
    <row r="250197" spans="1:4" x14ac:dyDescent="0.25">
      <c r="A250197">
        <v>11658961</v>
      </c>
      <c r="B250197">
        <v>116589612</v>
      </c>
      <c r="C250197">
        <v>2</v>
      </c>
      <c r="D250197">
        <v>31</v>
      </c>
    </row>
    <row r="250198" spans="1:4" x14ac:dyDescent="0.25">
      <c r="A250198">
        <v>11658971</v>
      </c>
      <c r="B250198">
        <v>116589711</v>
      </c>
      <c r="C250198">
        <v>1</v>
      </c>
      <c r="D250198">
        <v>38</v>
      </c>
    </row>
    <row r="250199" spans="1:4" x14ac:dyDescent="0.25">
      <c r="A250199">
        <v>11658981</v>
      </c>
      <c r="B250199">
        <v>116589811</v>
      </c>
      <c r="C250199">
        <v>1</v>
      </c>
      <c r="D250199">
        <v>41</v>
      </c>
    </row>
    <row r="250200" spans="1:4" x14ac:dyDescent="0.25">
      <c r="A250200">
        <v>11658981</v>
      </c>
      <c r="B250200">
        <v>116589812</v>
      </c>
      <c r="C250200">
        <v>2</v>
      </c>
      <c r="D250200">
        <v>36</v>
      </c>
    </row>
    <row r="250201" spans="1:4" x14ac:dyDescent="0.25">
      <c r="A250201">
        <v>11658981</v>
      </c>
      <c r="B250201">
        <v>116589813</v>
      </c>
      <c r="C250201">
        <v>3</v>
      </c>
      <c r="D250201">
        <v>2</v>
      </c>
    </row>
    <row r="250202" spans="1:4" x14ac:dyDescent="0.25">
      <c r="A250202">
        <v>11658991</v>
      </c>
      <c r="B250202">
        <v>116589911</v>
      </c>
      <c r="C250202">
        <v>1</v>
      </c>
      <c r="D250202">
        <v>58</v>
      </c>
    </row>
    <row r="250203" spans="1:4" x14ac:dyDescent="0.25">
      <c r="A250203">
        <v>11658991</v>
      </c>
      <c r="B250203">
        <v>116589912</v>
      </c>
      <c r="C250203">
        <v>2</v>
      </c>
      <c r="D250203">
        <v>33</v>
      </c>
    </row>
    <row r="250204" spans="1:4" x14ac:dyDescent="0.25">
      <c r="A250204">
        <v>11659001</v>
      </c>
      <c r="B250204">
        <v>116590011</v>
      </c>
      <c r="C250204">
        <v>1</v>
      </c>
      <c r="D250204">
        <v>37</v>
      </c>
    </row>
    <row r="250205" spans="1:4" x14ac:dyDescent="0.25">
      <c r="A250205">
        <v>11659011</v>
      </c>
      <c r="B250205">
        <v>116590111</v>
      </c>
      <c r="C250205">
        <v>1</v>
      </c>
      <c r="D250205">
        <v>33</v>
      </c>
    </row>
    <row r="250206" spans="1:4" x14ac:dyDescent="0.25">
      <c r="A250206">
        <v>11659011</v>
      </c>
      <c r="B250206">
        <v>116590112</v>
      </c>
      <c r="C250206">
        <v>2</v>
      </c>
      <c r="D250206">
        <v>29</v>
      </c>
    </row>
    <row r="250207" spans="1:4" x14ac:dyDescent="0.25">
      <c r="A250207">
        <v>11659021</v>
      </c>
      <c r="B250207">
        <v>116590211</v>
      </c>
      <c r="C250207">
        <v>1</v>
      </c>
      <c r="D250207">
        <v>56</v>
      </c>
    </row>
    <row r="250208" spans="1:4" x14ac:dyDescent="0.25">
      <c r="A250208">
        <v>11659031</v>
      </c>
      <c r="B250208">
        <v>116590311</v>
      </c>
      <c r="C250208">
        <v>1</v>
      </c>
      <c r="D250208">
        <v>34</v>
      </c>
    </row>
    <row r="250209" spans="1:4" x14ac:dyDescent="0.25">
      <c r="A250209">
        <v>11659041</v>
      </c>
      <c r="B250209">
        <v>116590411</v>
      </c>
      <c r="C250209">
        <v>1</v>
      </c>
      <c r="D250209">
        <v>39</v>
      </c>
    </row>
    <row r="250210" spans="1:4" x14ac:dyDescent="0.25">
      <c r="A250210">
        <v>11659051</v>
      </c>
      <c r="B250210">
        <v>116590511</v>
      </c>
      <c r="C250210">
        <v>1</v>
      </c>
      <c r="D250210">
        <v>49</v>
      </c>
    </row>
    <row r="250211" spans="1:4" x14ac:dyDescent="0.25">
      <c r="A250211">
        <v>11659051</v>
      </c>
      <c r="B250211">
        <v>116590512</v>
      </c>
      <c r="C250211">
        <v>2</v>
      </c>
      <c r="D250211">
        <v>42</v>
      </c>
    </row>
    <row r="250212" spans="1:4" x14ac:dyDescent="0.25">
      <c r="A250212">
        <v>11659051</v>
      </c>
      <c r="B250212">
        <v>116590513</v>
      </c>
      <c r="C250212">
        <v>3</v>
      </c>
      <c r="D250212">
        <v>8</v>
      </c>
    </row>
    <row r="250213" spans="1:4" x14ac:dyDescent="0.25">
      <c r="A250213">
        <v>11659081</v>
      </c>
      <c r="B250213">
        <v>116590811</v>
      </c>
      <c r="C250213">
        <v>1</v>
      </c>
      <c r="D250213">
        <v>76</v>
      </c>
    </row>
    <row r="250214" spans="1:4" x14ac:dyDescent="0.25">
      <c r="A250214">
        <v>11659091</v>
      </c>
      <c r="B250214">
        <v>116590911</v>
      </c>
      <c r="C250214">
        <v>1</v>
      </c>
      <c r="D250214">
        <v>41</v>
      </c>
    </row>
    <row r="250215" spans="1:4" x14ac:dyDescent="0.25">
      <c r="A250215">
        <v>11659091</v>
      </c>
      <c r="B250215">
        <v>116590912</v>
      </c>
      <c r="C250215">
        <v>2</v>
      </c>
      <c r="D250215">
        <v>19</v>
      </c>
    </row>
    <row r="250216" spans="1:4" x14ac:dyDescent="0.25">
      <c r="A250216">
        <v>11659091</v>
      </c>
      <c r="B250216">
        <v>116590913</v>
      </c>
      <c r="C250216">
        <v>3</v>
      </c>
      <c r="D250216">
        <v>18</v>
      </c>
    </row>
    <row r="250217" spans="1:4" x14ac:dyDescent="0.25">
      <c r="A250217">
        <v>11659101</v>
      </c>
      <c r="B250217">
        <v>116591011</v>
      </c>
      <c r="C250217">
        <v>1</v>
      </c>
      <c r="D250217">
        <v>53</v>
      </c>
    </row>
    <row r="250218" spans="1:4" x14ac:dyDescent="0.25">
      <c r="A250218">
        <v>11659101</v>
      </c>
      <c r="B250218">
        <v>116591012</v>
      </c>
      <c r="C250218">
        <v>2</v>
      </c>
      <c r="D250218">
        <v>49</v>
      </c>
    </row>
    <row r="250219" spans="1:4" x14ac:dyDescent="0.25">
      <c r="A250219">
        <v>11659101</v>
      </c>
      <c r="B250219">
        <v>116591013</v>
      </c>
      <c r="C250219">
        <v>3</v>
      </c>
      <c r="D250219">
        <v>12</v>
      </c>
    </row>
    <row r="250220" spans="1:4" x14ac:dyDescent="0.25">
      <c r="A250220">
        <v>11659111</v>
      </c>
      <c r="B250220">
        <v>116591111</v>
      </c>
      <c r="C250220">
        <v>1</v>
      </c>
      <c r="D250220">
        <v>83</v>
      </c>
    </row>
    <row r="250221" spans="1:4" x14ac:dyDescent="0.25">
      <c r="A250221">
        <v>11659111</v>
      </c>
      <c r="B250221">
        <v>116591112</v>
      </c>
      <c r="C250221">
        <v>2</v>
      </c>
      <c r="D250221">
        <v>70</v>
      </c>
    </row>
    <row r="250222" spans="1:4" x14ac:dyDescent="0.25">
      <c r="A250222">
        <v>11659121</v>
      </c>
      <c r="B250222">
        <v>116591211</v>
      </c>
      <c r="C250222">
        <v>1</v>
      </c>
      <c r="D250222">
        <v>56</v>
      </c>
    </row>
    <row r="250223" spans="1:4" x14ac:dyDescent="0.25">
      <c r="A250223">
        <v>11659121</v>
      </c>
      <c r="B250223">
        <v>116591212</v>
      </c>
      <c r="C250223">
        <v>2</v>
      </c>
      <c r="D250223">
        <v>24</v>
      </c>
    </row>
    <row r="250224" spans="1:4" x14ac:dyDescent="0.25">
      <c r="A250224">
        <v>11659131</v>
      </c>
      <c r="B250224">
        <v>116591311</v>
      </c>
      <c r="C250224">
        <v>1</v>
      </c>
      <c r="D250224">
        <v>42</v>
      </c>
    </row>
    <row r="250225" spans="1:4" x14ac:dyDescent="0.25">
      <c r="A250225">
        <v>11659131</v>
      </c>
      <c r="B250225">
        <v>116591312</v>
      </c>
      <c r="C250225">
        <v>2</v>
      </c>
      <c r="D250225">
        <v>39</v>
      </c>
    </row>
    <row r="250226" spans="1:4" x14ac:dyDescent="0.25">
      <c r="A250226">
        <v>11659141</v>
      </c>
      <c r="B250226">
        <v>116591411</v>
      </c>
      <c r="C250226">
        <v>1</v>
      </c>
      <c r="D250226">
        <v>28</v>
      </c>
    </row>
    <row r="250227" spans="1:4" x14ac:dyDescent="0.25">
      <c r="A250227">
        <v>11659141</v>
      </c>
      <c r="B250227">
        <v>116591412</v>
      </c>
      <c r="C250227">
        <v>2</v>
      </c>
      <c r="D250227">
        <v>21</v>
      </c>
    </row>
    <row r="250228" spans="1:4" x14ac:dyDescent="0.25">
      <c r="A250228">
        <v>11659151</v>
      </c>
      <c r="B250228">
        <v>116591511</v>
      </c>
      <c r="C250228">
        <v>1</v>
      </c>
      <c r="D250228">
        <v>72</v>
      </c>
    </row>
    <row r="250229" spans="1:4" x14ac:dyDescent="0.25">
      <c r="A250229">
        <v>11659151</v>
      </c>
      <c r="B250229">
        <v>116591512</v>
      </c>
      <c r="C250229">
        <v>2</v>
      </c>
      <c r="D250229">
        <v>76</v>
      </c>
    </row>
    <row r="250230" spans="1:4" x14ac:dyDescent="0.25">
      <c r="A250230">
        <v>11659161</v>
      </c>
      <c r="B250230">
        <v>116591611</v>
      </c>
      <c r="C250230">
        <v>1</v>
      </c>
      <c r="D250230">
        <v>70</v>
      </c>
    </row>
    <row r="250231" spans="1:4" x14ac:dyDescent="0.25">
      <c r="A250231">
        <v>11659161</v>
      </c>
      <c r="B250231">
        <v>116591612</v>
      </c>
      <c r="C250231">
        <v>2</v>
      </c>
      <c r="D250231">
        <v>31</v>
      </c>
    </row>
    <row r="250232" spans="1:4" x14ac:dyDescent="0.25">
      <c r="A250232">
        <v>11659161</v>
      </c>
      <c r="B250232">
        <v>116591613</v>
      </c>
      <c r="C250232">
        <v>3</v>
      </c>
      <c r="D250232">
        <v>7</v>
      </c>
    </row>
    <row r="250233" spans="1:4" x14ac:dyDescent="0.25">
      <c r="A250233">
        <v>11659171</v>
      </c>
      <c r="B250233">
        <v>116591711</v>
      </c>
      <c r="C250233">
        <v>1</v>
      </c>
      <c r="D250233">
        <v>49</v>
      </c>
    </row>
    <row r="250234" spans="1:4" x14ac:dyDescent="0.25">
      <c r="A250234">
        <v>11659171</v>
      </c>
      <c r="B250234">
        <v>116591712</v>
      </c>
      <c r="C250234">
        <v>2</v>
      </c>
      <c r="D250234">
        <v>37</v>
      </c>
    </row>
    <row r="250235" spans="1:4" x14ac:dyDescent="0.25">
      <c r="A250235">
        <v>11659171</v>
      </c>
      <c r="B250235">
        <v>116591713</v>
      </c>
      <c r="C250235">
        <v>3</v>
      </c>
      <c r="D250235">
        <v>12</v>
      </c>
    </row>
    <row r="250236" spans="1:4" x14ac:dyDescent="0.25">
      <c r="A250236">
        <v>11659171</v>
      </c>
      <c r="B250236">
        <v>116591714</v>
      </c>
      <c r="C250236">
        <v>4</v>
      </c>
      <c r="D250236">
        <v>3</v>
      </c>
    </row>
    <row r="250237" spans="1:4" x14ac:dyDescent="0.25">
      <c r="A250237">
        <v>11659181</v>
      </c>
      <c r="B250237">
        <v>116591811</v>
      </c>
      <c r="C250237">
        <v>1</v>
      </c>
      <c r="D250237">
        <v>88</v>
      </c>
    </row>
    <row r="250238" spans="1:4" x14ac:dyDescent="0.25">
      <c r="A250238">
        <v>11659201</v>
      </c>
      <c r="B250238">
        <v>116592011</v>
      </c>
      <c r="C250238">
        <v>1</v>
      </c>
      <c r="D250238">
        <v>38</v>
      </c>
    </row>
    <row r="250239" spans="1:4" x14ac:dyDescent="0.25">
      <c r="A250239">
        <v>11659201</v>
      </c>
      <c r="B250239">
        <v>116592012</v>
      </c>
      <c r="C250239">
        <v>2</v>
      </c>
      <c r="D250239">
        <v>18</v>
      </c>
    </row>
    <row r="250240" spans="1:4" x14ac:dyDescent="0.25">
      <c r="A250240">
        <v>11659201</v>
      </c>
      <c r="B250240">
        <v>116592013</v>
      </c>
      <c r="C250240">
        <v>3</v>
      </c>
      <c r="D250240">
        <v>15</v>
      </c>
    </row>
    <row r="250241" spans="1:4" x14ac:dyDescent="0.25">
      <c r="A250241">
        <v>11659221</v>
      </c>
      <c r="B250241">
        <v>116592211</v>
      </c>
      <c r="C250241">
        <v>1</v>
      </c>
      <c r="D250241">
        <v>36</v>
      </c>
    </row>
    <row r="250242" spans="1:4" x14ac:dyDescent="0.25">
      <c r="A250242">
        <v>11659231</v>
      </c>
      <c r="B250242">
        <v>116592311</v>
      </c>
      <c r="C250242">
        <v>1</v>
      </c>
      <c r="D250242">
        <v>51</v>
      </c>
    </row>
    <row r="250243" spans="1:4" x14ac:dyDescent="0.25">
      <c r="A250243">
        <v>11659231</v>
      </c>
      <c r="B250243">
        <v>116592312</v>
      </c>
      <c r="C250243">
        <v>2</v>
      </c>
      <c r="D250243">
        <v>58</v>
      </c>
    </row>
    <row r="250244" spans="1:4" x14ac:dyDescent="0.25">
      <c r="A250244">
        <v>11659231</v>
      </c>
      <c r="B250244">
        <v>116592313</v>
      </c>
      <c r="C250244">
        <v>3</v>
      </c>
      <c r="D250244">
        <v>26</v>
      </c>
    </row>
    <row r="250245" spans="1:4" x14ac:dyDescent="0.25">
      <c r="A250245">
        <v>11659241</v>
      </c>
      <c r="B250245">
        <v>116592411</v>
      </c>
      <c r="C250245">
        <v>1</v>
      </c>
      <c r="D250245">
        <v>45</v>
      </c>
    </row>
    <row r="250246" spans="1:4" x14ac:dyDescent="0.25">
      <c r="A250246">
        <v>11659241</v>
      </c>
      <c r="B250246">
        <v>116592412</v>
      </c>
      <c r="C250246">
        <v>2</v>
      </c>
      <c r="D250246">
        <v>46</v>
      </c>
    </row>
    <row r="250247" spans="1:4" x14ac:dyDescent="0.25">
      <c r="A250247">
        <v>11659241</v>
      </c>
      <c r="B250247">
        <v>116592413</v>
      </c>
      <c r="C250247">
        <v>3</v>
      </c>
      <c r="D250247">
        <v>16</v>
      </c>
    </row>
    <row r="250248" spans="1:4" x14ac:dyDescent="0.25">
      <c r="A250248">
        <v>11659241</v>
      </c>
      <c r="B250248">
        <v>116592414</v>
      </c>
      <c r="C250248">
        <v>4</v>
      </c>
      <c r="D250248">
        <v>20</v>
      </c>
    </row>
    <row r="250249" spans="1:4" x14ac:dyDescent="0.25">
      <c r="A250249">
        <v>11659241</v>
      </c>
      <c r="B250249">
        <v>116592415</v>
      </c>
      <c r="C250249">
        <v>5</v>
      </c>
      <c r="D250249">
        <v>73</v>
      </c>
    </row>
    <row r="250250" spans="1:4" x14ac:dyDescent="0.25">
      <c r="A250250">
        <v>11659261</v>
      </c>
      <c r="B250250">
        <v>116592611</v>
      </c>
      <c r="C250250">
        <v>1</v>
      </c>
      <c r="D250250">
        <v>27</v>
      </c>
    </row>
    <row r="250251" spans="1:4" x14ac:dyDescent="0.25">
      <c r="A250251">
        <v>11659261</v>
      </c>
      <c r="B250251">
        <v>116592612</v>
      </c>
      <c r="C250251">
        <v>2</v>
      </c>
      <c r="D250251">
        <v>7</v>
      </c>
    </row>
    <row r="250252" spans="1:4" x14ac:dyDescent="0.25">
      <c r="A250252">
        <v>11659271</v>
      </c>
      <c r="B250252">
        <v>116592711</v>
      </c>
      <c r="C250252">
        <v>1</v>
      </c>
      <c r="D250252">
        <v>54</v>
      </c>
    </row>
    <row r="250253" spans="1:4" x14ac:dyDescent="0.25">
      <c r="A250253">
        <v>11659271</v>
      </c>
      <c r="B250253">
        <v>116592712</v>
      </c>
      <c r="C250253">
        <v>2</v>
      </c>
      <c r="D250253">
        <v>51</v>
      </c>
    </row>
    <row r="250254" spans="1:4" x14ac:dyDescent="0.25">
      <c r="A250254">
        <v>11659271</v>
      </c>
      <c r="B250254">
        <v>116592713</v>
      </c>
      <c r="C250254">
        <v>3</v>
      </c>
      <c r="D250254">
        <v>24</v>
      </c>
    </row>
    <row r="250255" spans="1:4" x14ac:dyDescent="0.25">
      <c r="A250255">
        <v>11659281</v>
      </c>
      <c r="B250255">
        <v>116592811</v>
      </c>
      <c r="C250255">
        <v>1</v>
      </c>
      <c r="D250255">
        <v>60</v>
      </c>
    </row>
    <row r="250256" spans="1:4" x14ac:dyDescent="0.25">
      <c r="A250256">
        <v>11659281</v>
      </c>
      <c r="B250256">
        <v>116592812</v>
      </c>
      <c r="C250256">
        <v>2</v>
      </c>
      <c r="D250256">
        <v>58</v>
      </c>
    </row>
    <row r="250257" spans="1:4" x14ac:dyDescent="0.25">
      <c r="A250257">
        <v>11659291</v>
      </c>
      <c r="B250257">
        <v>116592911</v>
      </c>
      <c r="C250257">
        <v>1</v>
      </c>
      <c r="D250257">
        <v>23</v>
      </c>
    </row>
    <row r="250258" spans="1:4" x14ac:dyDescent="0.25">
      <c r="A250258">
        <v>11659301</v>
      </c>
      <c r="B250258">
        <v>116593011</v>
      </c>
      <c r="C250258">
        <v>1</v>
      </c>
      <c r="D250258">
        <v>51</v>
      </c>
    </row>
    <row r="250259" spans="1:4" x14ac:dyDescent="0.25">
      <c r="A250259">
        <v>11659301</v>
      </c>
      <c r="B250259">
        <v>116593012</v>
      </c>
      <c r="C250259">
        <v>2</v>
      </c>
      <c r="D250259">
        <v>74</v>
      </c>
    </row>
    <row r="250260" spans="1:4" x14ac:dyDescent="0.25">
      <c r="A250260">
        <v>11659311</v>
      </c>
      <c r="B250260">
        <v>116593111</v>
      </c>
      <c r="C250260">
        <v>1</v>
      </c>
      <c r="D250260">
        <v>66</v>
      </c>
    </row>
    <row r="250261" spans="1:4" x14ac:dyDescent="0.25">
      <c r="A250261">
        <v>11659311</v>
      </c>
      <c r="B250261">
        <v>116593112</v>
      </c>
      <c r="C250261">
        <v>2</v>
      </c>
      <c r="D250261">
        <v>57</v>
      </c>
    </row>
    <row r="250262" spans="1:4" x14ac:dyDescent="0.25">
      <c r="A250262">
        <v>11659311</v>
      </c>
      <c r="B250262">
        <v>116593113</v>
      </c>
      <c r="C250262">
        <v>3</v>
      </c>
      <c r="D250262">
        <v>31</v>
      </c>
    </row>
    <row r="250263" spans="1:4" x14ac:dyDescent="0.25">
      <c r="A250263">
        <v>11659321</v>
      </c>
      <c r="B250263">
        <v>116593211</v>
      </c>
      <c r="C250263">
        <v>1</v>
      </c>
      <c r="D250263">
        <v>48</v>
      </c>
    </row>
    <row r="250264" spans="1:4" x14ac:dyDescent="0.25">
      <c r="A250264">
        <v>11659321</v>
      </c>
      <c r="B250264">
        <v>116593212</v>
      </c>
      <c r="C250264">
        <v>2</v>
      </c>
      <c r="D250264">
        <v>83</v>
      </c>
    </row>
    <row r="250265" spans="1:4" x14ac:dyDescent="0.25">
      <c r="A250265">
        <v>11659331</v>
      </c>
      <c r="B250265">
        <v>116593311</v>
      </c>
      <c r="C250265">
        <v>1</v>
      </c>
      <c r="D250265">
        <v>63</v>
      </c>
    </row>
    <row r="250266" spans="1:4" x14ac:dyDescent="0.25">
      <c r="A250266">
        <v>11659331</v>
      </c>
      <c r="B250266">
        <v>116593312</v>
      </c>
      <c r="C250266">
        <v>2</v>
      </c>
      <c r="D250266">
        <v>64</v>
      </c>
    </row>
    <row r="250267" spans="1:4" x14ac:dyDescent="0.25">
      <c r="A250267">
        <v>11659331</v>
      </c>
      <c r="B250267">
        <v>116593313</v>
      </c>
      <c r="C250267">
        <v>3</v>
      </c>
      <c r="D250267">
        <v>84</v>
      </c>
    </row>
    <row r="250268" spans="1:4" x14ac:dyDescent="0.25">
      <c r="A250268">
        <v>11659341</v>
      </c>
      <c r="B250268">
        <v>116593411</v>
      </c>
      <c r="C250268">
        <v>1</v>
      </c>
      <c r="D250268">
        <v>36</v>
      </c>
    </row>
    <row r="250269" spans="1:4" x14ac:dyDescent="0.25">
      <c r="A250269">
        <v>11659341</v>
      </c>
      <c r="B250269">
        <v>116593412</v>
      </c>
      <c r="C250269">
        <v>2</v>
      </c>
      <c r="D250269">
        <v>35</v>
      </c>
    </row>
    <row r="250270" spans="1:4" x14ac:dyDescent="0.25">
      <c r="A250270">
        <v>11659341</v>
      </c>
      <c r="B250270">
        <v>116593413</v>
      </c>
      <c r="C250270">
        <v>3</v>
      </c>
      <c r="D250270">
        <v>15</v>
      </c>
    </row>
    <row r="250271" spans="1:4" x14ac:dyDescent="0.25">
      <c r="A250271">
        <v>11659341</v>
      </c>
      <c r="B250271">
        <v>116593414</v>
      </c>
      <c r="C250271">
        <v>4</v>
      </c>
      <c r="D250271">
        <v>7</v>
      </c>
    </row>
    <row r="250272" spans="1:4" x14ac:dyDescent="0.25">
      <c r="A250272">
        <v>11659341</v>
      </c>
      <c r="B250272">
        <v>116593415</v>
      </c>
      <c r="C250272">
        <v>5</v>
      </c>
      <c r="D250272">
        <v>74</v>
      </c>
    </row>
    <row r="250273" spans="1:4" x14ac:dyDescent="0.25">
      <c r="A250273">
        <v>11659351</v>
      </c>
      <c r="B250273">
        <v>116593511</v>
      </c>
      <c r="C250273">
        <v>1</v>
      </c>
      <c r="D250273">
        <v>48</v>
      </c>
    </row>
    <row r="250274" spans="1:4" x14ac:dyDescent="0.25">
      <c r="A250274">
        <v>11659351</v>
      </c>
      <c r="B250274">
        <v>116593512</v>
      </c>
      <c r="C250274">
        <v>2</v>
      </c>
      <c r="D250274">
        <v>20</v>
      </c>
    </row>
    <row r="250275" spans="1:4" x14ac:dyDescent="0.25">
      <c r="A250275">
        <v>11659351</v>
      </c>
      <c r="B250275">
        <v>116593513</v>
      </c>
      <c r="C250275">
        <v>3</v>
      </c>
      <c r="D250275">
        <v>10</v>
      </c>
    </row>
    <row r="250276" spans="1:4" x14ac:dyDescent="0.25">
      <c r="A250276">
        <v>11659361</v>
      </c>
      <c r="B250276">
        <v>116593611</v>
      </c>
      <c r="C250276">
        <v>1</v>
      </c>
      <c r="D250276">
        <v>52</v>
      </c>
    </row>
    <row r="250277" spans="1:4" x14ac:dyDescent="0.25">
      <c r="A250277">
        <v>11659361</v>
      </c>
      <c r="B250277">
        <v>116593612</v>
      </c>
      <c r="C250277">
        <v>2</v>
      </c>
      <c r="D250277">
        <v>50</v>
      </c>
    </row>
    <row r="250278" spans="1:4" x14ac:dyDescent="0.25">
      <c r="A250278">
        <v>11659361</v>
      </c>
      <c r="B250278">
        <v>116593613</v>
      </c>
      <c r="C250278">
        <v>3</v>
      </c>
      <c r="D250278">
        <v>26</v>
      </c>
    </row>
    <row r="250279" spans="1:4" x14ac:dyDescent="0.25">
      <c r="A250279">
        <v>11659361</v>
      </c>
      <c r="B250279">
        <v>116593614</v>
      </c>
      <c r="C250279">
        <v>4</v>
      </c>
      <c r="D250279">
        <v>20</v>
      </c>
    </row>
    <row r="250280" spans="1:4" x14ac:dyDescent="0.25">
      <c r="A250280">
        <v>11659371</v>
      </c>
      <c r="B250280">
        <v>116593711</v>
      </c>
      <c r="C250280">
        <v>1</v>
      </c>
      <c r="D250280">
        <v>59</v>
      </c>
    </row>
    <row r="250281" spans="1:4" x14ac:dyDescent="0.25">
      <c r="A250281">
        <v>11659371</v>
      </c>
      <c r="B250281">
        <v>116593712</v>
      </c>
      <c r="C250281">
        <v>2</v>
      </c>
      <c r="D250281">
        <v>56</v>
      </c>
    </row>
    <row r="250282" spans="1:4" x14ac:dyDescent="0.25">
      <c r="A250282">
        <v>11659371</v>
      </c>
      <c r="B250282">
        <v>116593713</v>
      </c>
      <c r="C250282">
        <v>3</v>
      </c>
      <c r="D250282">
        <v>26</v>
      </c>
    </row>
    <row r="250283" spans="1:4" x14ac:dyDescent="0.25">
      <c r="A250283">
        <v>11659381</v>
      </c>
      <c r="B250283">
        <v>116593811</v>
      </c>
      <c r="C250283">
        <v>1</v>
      </c>
      <c r="D250283">
        <v>83</v>
      </c>
    </row>
    <row r="250284" spans="1:4" x14ac:dyDescent="0.25">
      <c r="A250284">
        <v>11659401</v>
      </c>
      <c r="B250284">
        <v>116594011</v>
      </c>
      <c r="C250284">
        <v>1</v>
      </c>
      <c r="D250284">
        <v>26</v>
      </c>
    </row>
    <row r="250285" spans="1:4" x14ac:dyDescent="0.25">
      <c r="A250285">
        <v>11659401</v>
      </c>
      <c r="B250285">
        <v>116594012</v>
      </c>
      <c r="C250285">
        <v>2</v>
      </c>
      <c r="D250285">
        <v>28</v>
      </c>
    </row>
    <row r="250286" spans="1:4" x14ac:dyDescent="0.25">
      <c r="A250286">
        <v>11659411</v>
      </c>
      <c r="B250286">
        <v>116594111</v>
      </c>
      <c r="C250286">
        <v>1</v>
      </c>
      <c r="D250286">
        <v>60</v>
      </c>
    </row>
    <row r="250287" spans="1:4" x14ac:dyDescent="0.25">
      <c r="A250287">
        <v>11659421</v>
      </c>
      <c r="B250287">
        <v>116594211</v>
      </c>
      <c r="C250287">
        <v>1</v>
      </c>
      <c r="D250287">
        <v>30</v>
      </c>
    </row>
    <row r="250288" spans="1:4" x14ac:dyDescent="0.25">
      <c r="A250288">
        <v>11659421</v>
      </c>
      <c r="B250288">
        <v>116594212</v>
      </c>
      <c r="C250288">
        <v>2</v>
      </c>
      <c r="D250288">
        <v>32</v>
      </c>
    </row>
    <row r="250289" spans="1:4" x14ac:dyDescent="0.25">
      <c r="A250289">
        <v>11659431</v>
      </c>
      <c r="B250289">
        <v>116594311</v>
      </c>
      <c r="C250289">
        <v>1</v>
      </c>
      <c r="D250289">
        <v>41</v>
      </c>
    </row>
    <row r="250290" spans="1:4" x14ac:dyDescent="0.25">
      <c r="A250290">
        <v>11659431</v>
      </c>
      <c r="B250290">
        <v>116594312</v>
      </c>
      <c r="C250290">
        <v>2</v>
      </c>
      <c r="D250290">
        <v>35</v>
      </c>
    </row>
    <row r="250291" spans="1:4" x14ac:dyDescent="0.25">
      <c r="A250291">
        <v>11659431</v>
      </c>
      <c r="B250291">
        <v>116594313</v>
      </c>
      <c r="C250291">
        <v>3</v>
      </c>
      <c r="D250291">
        <v>9</v>
      </c>
    </row>
    <row r="250292" spans="1:4" x14ac:dyDescent="0.25">
      <c r="A250292">
        <v>11659441</v>
      </c>
      <c r="B250292">
        <v>116594411</v>
      </c>
      <c r="C250292">
        <v>1</v>
      </c>
      <c r="D250292">
        <v>33</v>
      </c>
    </row>
    <row r="250293" spans="1:4" x14ac:dyDescent="0.25">
      <c r="A250293">
        <v>11659441</v>
      </c>
      <c r="B250293">
        <v>116594412</v>
      </c>
      <c r="C250293">
        <v>2</v>
      </c>
      <c r="D250293">
        <v>31</v>
      </c>
    </row>
    <row r="250294" spans="1:4" x14ac:dyDescent="0.25">
      <c r="A250294">
        <v>11659441</v>
      </c>
      <c r="B250294">
        <v>116594413</v>
      </c>
      <c r="C250294">
        <v>3</v>
      </c>
      <c r="D250294">
        <v>11</v>
      </c>
    </row>
    <row r="250295" spans="1:4" x14ac:dyDescent="0.25">
      <c r="A250295">
        <v>11659451</v>
      </c>
      <c r="B250295">
        <v>116594511</v>
      </c>
      <c r="C250295">
        <v>1</v>
      </c>
      <c r="D250295">
        <v>53</v>
      </c>
    </row>
    <row r="250296" spans="1:4" x14ac:dyDescent="0.25">
      <c r="A250296">
        <v>11659451</v>
      </c>
      <c r="B250296">
        <v>116594512</v>
      </c>
      <c r="C250296">
        <v>2</v>
      </c>
      <c r="D250296">
        <v>19</v>
      </c>
    </row>
    <row r="250297" spans="1:4" x14ac:dyDescent="0.25">
      <c r="A250297">
        <v>11659461</v>
      </c>
      <c r="B250297">
        <v>116594611</v>
      </c>
      <c r="C250297">
        <v>1</v>
      </c>
      <c r="D250297">
        <v>30</v>
      </c>
    </row>
    <row r="250298" spans="1:4" x14ac:dyDescent="0.25">
      <c r="A250298">
        <v>11659471</v>
      </c>
      <c r="B250298">
        <v>116594711</v>
      </c>
      <c r="C250298">
        <v>1</v>
      </c>
      <c r="D250298">
        <v>66</v>
      </c>
    </row>
    <row r="250299" spans="1:4" x14ac:dyDescent="0.25">
      <c r="A250299">
        <v>11659471</v>
      </c>
      <c r="B250299">
        <v>116594712</v>
      </c>
      <c r="C250299">
        <v>2</v>
      </c>
      <c r="D250299">
        <v>65</v>
      </c>
    </row>
    <row r="250300" spans="1:4" x14ac:dyDescent="0.25">
      <c r="A250300">
        <v>11659471</v>
      </c>
      <c r="B250300">
        <v>116594713</v>
      </c>
      <c r="C250300">
        <v>3</v>
      </c>
      <c r="D250300">
        <v>43</v>
      </c>
    </row>
    <row r="250301" spans="1:4" x14ac:dyDescent="0.25">
      <c r="A250301">
        <v>11659471</v>
      </c>
      <c r="B250301">
        <v>116594714</v>
      </c>
      <c r="C250301">
        <v>4</v>
      </c>
      <c r="D250301">
        <v>28</v>
      </c>
    </row>
    <row r="250302" spans="1:4" x14ac:dyDescent="0.25">
      <c r="A250302">
        <v>11659471</v>
      </c>
      <c r="B250302">
        <v>116594715</v>
      </c>
      <c r="C250302">
        <v>5</v>
      </c>
      <c r="D250302">
        <v>25</v>
      </c>
    </row>
    <row r="250303" spans="1:4" x14ac:dyDescent="0.25">
      <c r="A250303">
        <v>11659471</v>
      </c>
      <c r="B250303">
        <v>116594716</v>
      </c>
      <c r="C250303">
        <v>6</v>
      </c>
      <c r="D250303">
        <v>10</v>
      </c>
    </row>
    <row r="250304" spans="1:4" x14ac:dyDescent="0.25">
      <c r="A250304">
        <v>11659481</v>
      </c>
      <c r="B250304">
        <v>116594811</v>
      </c>
      <c r="C250304">
        <v>1</v>
      </c>
      <c r="D250304">
        <v>46</v>
      </c>
    </row>
    <row r="250305" spans="1:4" x14ac:dyDescent="0.25">
      <c r="A250305">
        <v>11659481</v>
      </c>
      <c r="B250305">
        <v>116594812</v>
      </c>
      <c r="C250305">
        <v>2</v>
      </c>
      <c r="D250305">
        <v>36</v>
      </c>
    </row>
    <row r="250306" spans="1:4" x14ac:dyDescent="0.25">
      <c r="A250306">
        <v>11659491</v>
      </c>
      <c r="B250306">
        <v>116594911</v>
      </c>
      <c r="C250306">
        <v>1</v>
      </c>
      <c r="D250306">
        <v>52</v>
      </c>
    </row>
    <row r="250307" spans="1:4" x14ac:dyDescent="0.25">
      <c r="A250307">
        <v>11659491</v>
      </c>
      <c r="B250307">
        <v>116594912</v>
      </c>
      <c r="C250307">
        <v>2</v>
      </c>
      <c r="D250307">
        <v>52</v>
      </c>
    </row>
    <row r="250308" spans="1:4" x14ac:dyDescent="0.25">
      <c r="A250308">
        <v>11659491</v>
      </c>
      <c r="B250308">
        <v>116594913</v>
      </c>
      <c r="C250308">
        <v>3</v>
      </c>
      <c r="D250308">
        <v>24</v>
      </c>
    </row>
    <row r="250309" spans="1:4" x14ac:dyDescent="0.25">
      <c r="A250309">
        <v>11659491</v>
      </c>
      <c r="B250309">
        <v>116594914</v>
      </c>
      <c r="C250309">
        <v>4</v>
      </c>
      <c r="D250309">
        <v>2</v>
      </c>
    </row>
    <row r="250310" spans="1:4" x14ac:dyDescent="0.25">
      <c r="A250310">
        <v>11659501</v>
      </c>
      <c r="B250310">
        <v>116595011</v>
      </c>
      <c r="C250310">
        <v>1</v>
      </c>
      <c r="D250310">
        <v>37</v>
      </c>
    </row>
    <row r="250311" spans="1:4" x14ac:dyDescent="0.25">
      <c r="A250311">
        <v>11659501</v>
      </c>
      <c r="B250311">
        <v>116595012</v>
      </c>
      <c r="C250311">
        <v>2</v>
      </c>
      <c r="D250311">
        <v>31</v>
      </c>
    </row>
    <row r="250312" spans="1:4" x14ac:dyDescent="0.25">
      <c r="A250312">
        <v>11659501</v>
      </c>
      <c r="B250312">
        <v>116595013</v>
      </c>
      <c r="C250312">
        <v>3</v>
      </c>
      <c r="D250312">
        <v>3</v>
      </c>
    </row>
    <row r="250313" spans="1:4" x14ac:dyDescent="0.25">
      <c r="A250313">
        <v>11659511</v>
      </c>
      <c r="B250313">
        <v>116595111</v>
      </c>
      <c r="C250313">
        <v>1</v>
      </c>
      <c r="D250313">
        <v>32</v>
      </c>
    </row>
    <row r="250314" spans="1:4" x14ac:dyDescent="0.25">
      <c r="A250314">
        <v>11659511</v>
      </c>
      <c r="B250314">
        <v>116595112</v>
      </c>
      <c r="C250314">
        <v>2</v>
      </c>
      <c r="D250314">
        <v>3</v>
      </c>
    </row>
    <row r="250315" spans="1:4" x14ac:dyDescent="0.25">
      <c r="A250315">
        <v>11659521</v>
      </c>
      <c r="B250315">
        <v>116595211</v>
      </c>
      <c r="C250315">
        <v>1</v>
      </c>
      <c r="D250315">
        <v>28</v>
      </c>
    </row>
    <row r="250316" spans="1:4" x14ac:dyDescent="0.25">
      <c r="A250316">
        <v>11659521</v>
      </c>
      <c r="B250316">
        <v>116595212</v>
      </c>
      <c r="C250316">
        <v>2</v>
      </c>
      <c r="D250316">
        <v>54</v>
      </c>
    </row>
    <row r="250317" spans="1:4" x14ac:dyDescent="0.25">
      <c r="A250317">
        <v>11659521</v>
      </c>
      <c r="B250317">
        <v>116595213</v>
      </c>
      <c r="C250317">
        <v>3</v>
      </c>
      <c r="D250317">
        <v>13</v>
      </c>
    </row>
    <row r="250318" spans="1:4" x14ac:dyDescent="0.25">
      <c r="A250318">
        <v>11659531</v>
      </c>
      <c r="B250318">
        <v>116595311</v>
      </c>
      <c r="C250318">
        <v>1</v>
      </c>
      <c r="D250318">
        <v>58</v>
      </c>
    </row>
    <row r="250319" spans="1:4" x14ac:dyDescent="0.25">
      <c r="A250319">
        <v>11659531</v>
      </c>
      <c r="B250319">
        <v>116595312</v>
      </c>
      <c r="C250319">
        <v>2</v>
      </c>
      <c r="D250319">
        <v>61</v>
      </c>
    </row>
    <row r="250320" spans="1:4" x14ac:dyDescent="0.25">
      <c r="A250320">
        <v>11659541</v>
      </c>
      <c r="B250320">
        <v>116595411</v>
      </c>
      <c r="C250320">
        <v>1</v>
      </c>
      <c r="D250320">
        <v>53</v>
      </c>
    </row>
    <row r="250321" spans="1:4" x14ac:dyDescent="0.25">
      <c r="A250321">
        <v>11659541</v>
      </c>
      <c r="B250321">
        <v>116595412</v>
      </c>
      <c r="C250321">
        <v>2</v>
      </c>
      <c r="D250321">
        <v>61</v>
      </c>
    </row>
    <row r="250322" spans="1:4" x14ac:dyDescent="0.25">
      <c r="A250322">
        <v>11659551</v>
      </c>
      <c r="B250322">
        <v>116595511</v>
      </c>
      <c r="C250322">
        <v>1</v>
      </c>
      <c r="D250322">
        <v>33</v>
      </c>
    </row>
    <row r="250323" spans="1:4" x14ac:dyDescent="0.25">
      <c r="A250323">
        <v>11659561</v>
      </c>
      <c r="B250323">
        <v>116595611</v>
      </c>
      <c r="C250323">
        <v>1</v>
      </c>
      <c r="D250323">
        <v>27</v>
      </c>
    </row>
    <row r="250324" spans="1:4" x14ac:dyDescent="0.25">
      <c r="A250324">
        <v>11659561</v>
      </c>
      <c r="B250324">
        <v>116595612</v>
      </c>
      <c r="C250324">
        <v>2</v>
      </c>
      <c r="D250324">
        <v>58</v>
      </c>
    </row>
    <row r="250325" spans="1:4" x14ac:dyDescent="0.25">
      <c r="A250325">
        <v>11659571</v>
      </c>
      <c r="B250325">
        <v>116595711</v>
      </c>
      <c r="C250325">
        <v>1</v>
      </c>
      <c r="D250325">
        <v>44</v>
      </c>
    </row>
    <row r="250326" spans="1:4" x14ac:dyDescent="0.25">
      <c r="A250326">
        <v>11659571</v>
      </c>
      <c r="B250326">
        <v>116595712</v>
      </c>
      <c r="C250326">
        <v>2</v>
      </c>
      <c r="D250326">
        <v>37</v>
      </c>
    </row>
    <row r="250327" spans="1:4" x14ac:dyDescent="0.25">
      <c r="A250327">
        <v>11659581</v>
      </c>
      <c r="B250327">
        <v>116595811</v>
      </c>
      <c r="C250327">
        <v>1</v>
      </c>
      <c r="D250327">
        <v>43</v>
      </c>
    </row>
    <row r="250328" spans="1:4" x14ac:dyDescent="0.25">
      <c r="A250328">
        <v>11659581</v>
      </c>
      <c r="B250328">
        <v>116595812</v>
      </c>
      <c r="C250328">
        <v>2</v>
      </c>
      <c r="D250328">
        <v>37</v>
      </c>
    </row>
    <row r="250329" spans="1:4" x14ac:dyDescent="0.25">
      <c r="A250329">
        <v>11659581</v>
      </c>
      <c r="B250329">
        <v>116595813</v>
      </c>
      <c r="C250329">
        <v>3</v>
      </c>
      <c r="D250329">
        <v>12</v>
      </c>
    </row>
    <row r="250330" spans="1:4" x14ac:dyDescent="0.25">
      <c r="A250330">
        <v>11659581</v>
      </c>
      <c r="B250330">
        <v>116595814</v>
      </c>
      <c r="C250330">
        <v>4</v>
      </c>
      <c r="D250330">
        <v>6</v>
      </c>
    </row>
    <row r="250331" spans="1:4" x14ac:dyDescent="0.25">
      <c r="A250331">
        <v>11659591</v>
      </c>
      <c r="B250331">
        <v>116595911</v>
      </c>
      <c r="C250331">
        <v>1</v>
      </c>
      <c r="D250331">
        <v>33</v>
      </c>
    </row>
    <row r="250332" spans="1:4" x14ac:dyDescent="0.25">
      <c r="A250332">
        <v>11659591</v>
      </c>
      <c r="B250332">
        <v>116595912</v>
      </c>
      <c r="C250332">
        <v>2</v>
      </c>
      <c r="D250332">
        <v>15</v>
      </c>
    </row>
    <row r="250333" spans="1:4" x14ac:dyDescent="0.25">
      <c r="A250333">
        <v>11659591</v>
      </c>
      <c r="B250333">
        <v>116595913</v>
      </c>
      <c r="C250333">
        <v>3</v>
      </c>
      <c r="D250333">
        <v>4</v>
      </c>
    </row>
    <row r="250334" spans="1:4" x14ac:dyDescent="0.25">
      <c r="A250334">
        <v>11659601</v>
      </c>
      <c r="B250334">
        <v>116596011</v>
      </c>
      <c r="C250334">
        <v>1</v>
      </c>
      <c r="D250334">
        <v>38</v>
      </c>
    </row>
    <row r="250335" spans="1:4" x14ac:dyDescent="0.25">
      <c r="A250335">
        <v>11659601</v>
      </c>
      <c r="B250335">
        <v>116596012</v>
      </c>
      <c r="C250335">
        <v>2</v>
      </c>
      <c r="D250335">
        <v>21</v>
      </c>
    </row>
    <row r="250336" spans="1:4" x14ac:dyDescent="0.25">
      <c r="A250336">
        <v>11659601</v>
      </c>
      <c r="B250336">
        <v>116596013</v>
      </c>
      <c r="C250336">
        <v>3</v>
      </c>
      <c r="D250336">
        <v>19</v>
      </c>
    </row>
    <row r="250337" spans="1:4" x14ac:dyDescent="0.25">
      <c r="A250337">
        <v>11659611</v>
      </c>
      <c r="B250337">
        <v>116596111</v>
      </c>
      <c r="C250337">
        <v>1</v>
      </c>
      <c r="D250337">
        <v>52</v>
      </c>
    </row>
    <row r="250338" spans="1:4" x14ac:dyDescent="0.25">
      <c r="A250338">
        <v>11659611</v>
      </c>
      <c r="B250338">
        <v>116596112</v>
      </c>
      <c r="C250338">
        <v>2</v>
      </c>
      <c r="D250338">
        <v>49</v>
      </c>
    </row>
    <row r="250339" spans="1:4" x14ac:dyDescent="0.25">
      <c r="A250339">
        <v>11659611</v>
      </c>
      <c r="B250339">
        <v>116596113</v>
      </c>
      <c r="C250339">
        <v>3</v>
      </c>
      <c r="D250339">
        <v>29</v>
      </c>
    </row>
    <row r="250340" spans="1:4" x14ac:dyDescent="0.25">
      <c r="A250340">
        <v>11659611</v>
      </c>
      <c r="B250340">
        <v>116596114</v>
      </c>
      <c r="C250340">
        <v>4</v>
      </c>
      <c r="D250340">
        <v>24</v>
      </c>
    </row>
    <row r="250341" spans="1:4" x14ac:dyDescent="0.25">
      <c r="A250341">
        <v>11659611</v>
      </c>
      <c r="B250341">
        <v>116596115</v>
      </c>
      <c r="C250341">
        <v>5</v>
      </c>
      <c r="D250341">
        <v>13</v>
      </c>
    </row>
    <row r="250342" spans="1:4" x14ac:dyDescent="0.25">
      <c r="A250342">
        <v>11659621</v>
      </c>
      <c r="B250342">
        <v>116596211</v>
      </c>
      <c r="C250342">
        <v>1</v>
      </c>
      <c r="D250342">
        <v>65</v>
      </c>
    </row>
    <row r="250343" spans="1:4" x14ac:dyDescent="0.25">
      <c r="A250343">
        <v>11659631</v>
      </c>
      <c r="B250343">
        <v>116596311</v>
      </c>
      <c r="C250343">
        <v>1</v>
      </c>
      <c r="D250343">
        <v>43</v>
      </c>
    </row>
    <row r="250344" spans="1:4" x14ac:dyDescent="0.25">
      <c r="A250344">
        <v>11659631</v>
      </c>
      <c r="B250344">
        <v>116596312</v>
      </c>
      <c r="C250344">
        <v>2</v>
      </c>
      <c r="D250344">
        <v>36</v>
      </c>
    </row>
    <row r="250345" spans="1:4" x14ac:dyDescent="0.25">
      <c r="A250345">
        <v>11659631</v>
      </c>
      <c r="B250345">
        <v>116596313</v>
      </c>
      <c r="C250345">
        <v>3</v>
      </c>
      <c r="D250345">
        <v>19</v>
      </c>
    </row>
    <row r="250346" spans="1:4" x14ac:dyDescent="0.25">
      <c r="A250346">
        <v>11659631</v>
      </c>
      <c r="B250346">
        <v>116596314</v>
      </c>
      <c r="C250346">
        <v>4</v>
      </c>
      <c r="D250346">
        <v>17</v>
      </c>
    </row>
    <row r="250347" spans="1:4" x14ac:dyDescent="0.25">
      <c r="A250347">
        <v>11659631</v>
      </c>
      <c r="B250347">
        <v>116596315</v>
      </c>
      <c r="C250347">
        <v>5</v>
      </c>
      <c r="D250347">
        <v>10</v>
      </c>
    </row>
    <row r="250348" spans="1:4" x14ac:dyDescent="0.25">
      <c r="A250348">
        <v>11659641</v>
      </c>
      <c r="B250348">
        <v>116596411</v>
      </c>
      <c r="C250348">
        <v>1</v>
      </c>
      <c r="D250348">
        <v>60</v>
      </c>
    </row>
    <row r="250349" spans="1:4" x14ac:dyDescent="0.25">
      <c r="A250349">
        <v>11659641</v>
      </c>
      <c r="B250349">
        <v>116596412</v>
      </c>
      <c r="C250349">
        <v>2</v>
      </c>
      <c r="D250349">
        <v>36</v>
      </c>
    </row>
    <row r="250350" spans="1:4" x14ac:dyDescent="0.25">
      <c r="A250350">
        <v>11659641</v>
      </c>
      <c r="B250350">
        <v>116596413</v>
      </c>
      <c r="C250350">
        <v>3</v>
      </c>
      <c r="D250350">
        <v>4</v>
      </c>
    </row>
    <row r="250351" spans="1:4" x14ac:dyDescent="0.25">
      <c r="A250351">
        <v>11659641</v>
      </c>
      <c r="B250351">
        <v>116596414</v>
      </c>
      <c r="C250351">
        <v>4</v>
      </c>
      <c r="D250351">
        <v>67</v>
      </c>
    </row>
    <row r="250352" spans="1:4" x14ac:dyDescent="0.25">
      <c r="A250352">
        <v>11659651</v>
      </c>
      <c r="B250352">
        <v>116596511</v>
      </c>
      <c r="C250352">
        <v>1</v>
      </c>
      <c r="D250352">
        <v>60</v>
      </c>
    </row>
    <row r="250353" spans="1:4" x14ac:dyDescent="0.25">
      <c r="A250353">
        <v>11659651</v>
      </c>
      <c r="B250353">
        <v>116596512</v>
      </c>
      <c r="C250353">
        <v>2</v>
      </c>
      <c r="D250353">
        <v>53</v>
      </c>
    </row>
    <row r="250354" spans="1:4" x14ac:dyDescent="0.25">
      <c r="A250354">
        <v>11659651</v>
      </c>
      <c r="B250354">
        <v>116596513</v>
      </c>
      <c r="C250354">
        <v>3</v>
      </c>
      <c r="D250354">
        <v>30</v>
      </c>
    </row>
    <row r="250355" spans="1:4" x14ac:dyDescent="0.25">
      <c r="A250355">
        <v>11659661</v>
      </c>
      <c r="B250355">
        <v>116596611</v>
      </c>
      <c r="C250355">
        <v>1</v>
      </c>
      <c r="D250355">
        <v>52</v>
      </c>
    </row>
    <row r="250356" spans="1:4" x14ac:dyDescent="0.25">
      <c r="A250356">
        <v>11659661</v>
      </c>
      <c r="B250356">
        <v>116596612</v>
      </c>
      <c r="C250356">
        <v>2</v>
      </c>
      <c r="D250356">
        <v>26</v>
      </c>
    </row>
    <row r="250357" spans="1:4" x14ac:dyDescent="0.25">
      <c r="A250357">
        <v>11659671</v>
      </c>
      <c r="B250357">
        <v>116596711</v>
      </c>
      <c r="C250357">
        <v>1</v>
      </c>
      <c r="D250357">
        <v>28</v>
      </c>
    </row>
    <row r="250358" spans="1:4" x14ac:dyDescent="0.25">
      <c r="A250358">
        <v>11659671</v>
      </c>
      <c r="B250358">
        <v>116596712</v>
      </c>
      <c r="C250358">
        <v>2</v>
      </c>
      <c r="D250358">
        <v>28</v>
      </c>
    </row>
    <row r="250359" spans="1:4" x14ac:dyDescent="0.25">
      <c r="A250359">
        <v>11659671</v>
      </c>
      <c r="B250359">
        <v>116596713</v>
      </c>
      <c r="C250359">
        <v>3</v>
      </c>
      <c r="D250359">
        <v>6</v>
      </c>
    </row>
    <row r="250360" spans="1:4" x14ac:dyDescent="0.25">
      <c r="A250360">
        <v>11659671</v>
      </c>
      <c r="B250360">
        <v>116596714</v>
      </c>
      <c r="C250360">
        <v>4</v>
      </c>
      <c r="D250360">
        <v>1</v>
      </c>
    </row>
    <row r="250361" spans="1:4" x14ac:dyDescent="0.25">
      <c r="A250361">
        <v>11659681</v>
      </c>
      <c r="B250361">
        <v>116596811</v>
      </c>
      <c r="C250361">
        <v>1</v>
      </c>
      <c r="D250361">
        <v>37</v>
      </c>
    </row>
    <row r="250362" spans="1:4" x14ac:dyDescent="0.25">
      <c r="A250362">
        <v>11659681</v>
      </c>
      <c r="B250362">
        <v>116596812</v>
      </c>
      <c r="C250362">
        <v>2</v>
      </c>
      <c r="D250362">
        <v>47</v>
      </c>
    </row>
    <row r="250363" spans="1:4" x14ac:dyDescent="0.25">
      <c r="A250363">
        <v>11659681</v>
      </c>
      <c r="B250363">
        <v>116596813</v>
      </c>
      <c r="C250363">
        <v>3</v>
      </c>
      <c r="D250363">
        <v>17</v>
      </c>
    </row>
    <row r="250364" spans="1:4" x14ac:dyDescent="0.25">
      <c r="A250364">
        <v>11659681</v>
      </c>
      <c r="B250364">
        <v>116596814</v>
      </c>
      <c r="C250364">
        <v>4</v>
      </c>
      <c r="D250364">
        <v>15</v>
      </c>
    </row>
    <row r="250365" spans="1:4" x14ac:dyDescent="0.25">
      <c r="A250365">
        <v>11659681</v>
      </c>
      <c r="B250365">
        <v>116596815</v>
      </c>
      <c r="C250365">
        <v>5</v>
      </c>
      <c r="D250365">
        <v>28</v>
      </c>
    </row>
    <row r="250366" spans="1:4" x14ac:dyDescent="0.25">
      <c r="A250366">
        <v>11659681</v>
      </c>
      <c r="B250366">
        <v>116596816</v>
      </c>
      <c r="C250366">
        <v>6</v>
      </c>
      <c r="D250366">
        <v>27</v>
      </c>
    </row>
    <row r="250367" spans="1:4" x14ac:dyDescent="0.25">
      <c r="A250367">
        <v>11659681</v>
      </c>
      <c r="B250367">
        <v>116596817</v>
      </c>
      <c r="C250367">
        <v>7</v>
      </c>
      <c r="D250367">
        <v>8</v>
      </c>
    </row>
    <row r="250368" spans="1:4" x14ac:dyDescent="0.25">
      <c r="A250368">
        <v>11659691</v>
      </c>
      <c r="B250368">
        <v>116596911</v>
      </c>
      <c r="C250368">
        <v>1</v>
      </c>
      <c r="D250368">
        <v>41</v>
      </c>
    </row>
    <row r="250369" spans="1:4" x14ac:dyDescent="0.25">
      <c r="A250369">
        <v>11659691</v>
      </c>
      <c r="B250369">
        <v>116596912</v>
      </c>
      <c r="C250369">
        <v>2</v>
      </c>
      <c r="D250369">
        <v>42</v>
      </c>
    </row>
    <row r="250370" spans="1:4" x14ac:dyDescent="0.25">
      <c r="A250370">
        <v>11659691</v>
      </c>
      <c r="B250370">
        <v>116596913</v>
      </c>
      <c r="C250370">
        <v>3</v>
      </c>
      <c r="D250370">
        <v>18</v>
      </c>
    </row>
    <row r="250371" spans="1:4" x14ac:dyDescent="0.25">
      <c r="A250371">
        <v>11659691</v>
      </c>
      <c r="B250371">
        <v>116596914</v>
      </c>
      <c r="C250371">
        <v>4</v>
      </c>
      <c r="D250371">
        <v>8</v>
      </c>
    </row>
    <row r="250372" spans="1:4" x14ac:dyDescent="0.25">
      <c r="A250372">
        <v>11659691</v>
      </c>
      <c r="B250372">
        <v>116596915</v>
      </c>
      <c r="C250372">
        <v>5</v>
      </c>
      <c r="D250372">
        <v>7</v>
      </c>
    </row>
    <row r="250373" spans="1:4" x14ac:dyDescent="0.25">
      <c r="A250373">
        <v>11659701</v>
      </c>
      <c r="B250373">
        <v>116597011</v>
      </c>
      <c r="C250373">
        <v>1</v>
      </c>
      <c r="D250373">
        <v>71</v>
      </c>
    </row>
    <row r="250374" spans="1:4" x14ac:dyDescent="0.25">
      <c r="A250374">
        <v>11659701</v>
      </c>
      <c r="B250374">
        <v>116597012</v>
      </c>
      <c r="C250374">
        <v>2</v>
      </c>
      <c r="D250374">
        <v>23</v>
      </c>
    </row>
    <row r="250375" spans="1:4" x14ac:dyDescent="0.25">
      <c r="A250375">
        <v>11659711</v>
      </c>
      <c r="B250375">
        <v>116597111</v>
      </c>
      <c r="C250375">
        <v>1</v>
      </c>
      <c r="D250375">
        <v>47</v>
      </c>
    </row>
    <row r="250376" spans="1:4" x14ac:dyDescent="0.25">
      <c r="A250376">
        <v>11659711</v>
      </c>
      <c r="B250376">
        <v>116597112</v>
      </c>
      <c r="C250376">
        <v>2</v>
      </c>
      <c r="D250376">
        <v>41</v>
      </c>
    </row>
    <row r="250377" spans="1:4" x14ac:dyDescent="0.25">
      <c r="A250377">
        <v>11659711</v>
      </c>
      <c r="B250377">
        <v>116597113</v>
      </c>
      <c r="C250377">
        <v>3</v>
      </c>
      <c r="D250377">
        <v>18</v>
      </c>
    </row>
    <row r="250378" spans="1:4" x14ac:dyDescent="0.25">
      <c r="A250378">
        <v>11659711</v>
      </c>
      <c r="B250378">
        <v>116597114</v>
      </c>
      <c r="C250378">
        <v>4</v>
      </c>
      <c r="D250378">
        <v>12</v>
      </c>
    </row>
    <row r="250379" spans="1:4" x14ac:dyDescent="0.25">
      <c r="A250379">
        <v>11659721</v>
      </c>
      <c r="B250379">
        <v>116597211</v>
      </c>
      <c r="C250379">
        <v>1</v>
      </c>
      <c r="D250379">
        <v>36</v>
      </c>
    </row>
    <row r="250380" spans="1:4" x14ac:dyDescent="0.25">
      <c r="A250380">
        <v>11659721</v>
      </c>
      <c r="B250380">
        <v>116597212</v>
      </c>
      <c r="C250380">
        <v>2</v>
      </c>
      <c r="D250380">
        <v>14</v>
      </c>
    </row>
    <row r="250381" spans="1:4" x14ac:dyDescent="0.25">
      <c r="A250381">
        <v>11659721</v>
      </c>
      <c r="B250381">
        <v>116597213</v>
      </c>
      <c r="C250381">
        <v>3</v>
      </c>
      <c r="D250381">
        <v>16</v>
      </c>
    </row>
    <row r="250382" spans="1:4" x14ac:dyDescent="0.25">
      <c r="A250382">
        <v>11659721</v>
      </c>
      <c r="B250382">
        <v>116597214</v>
      </c>
      <c r="C250382">
        <v>4</v>
      </c>
      <c r="D250382">
        <v>24</v>
      </c>
    </row>
    <row r="250383" spans="1:4" x14ac:dyDescent="0.25">
      <c r="A250383">
        <v>11659721</v>
      </c>
      <c r="B250383">
        <v>116597215</v>
      </c>
      <c r="C250383">
        <v>5</v>
      </c>
      <c r="D250383">
        <v>1</v>
      </c>
    </row>
    <row r="250384" spans="1:4" x14ac:dyDescent="0.25">
      <c r="A250384">
        <v>11659731</v>
      </c>
      <c r="B250384">
        <v>116597311</v>
      </c>
      <c r="C250384">
        <v>1</v>
      </c>
      <c r="D250384">
        <v>58</v>
      </c>
    </row>
    <row r="250385" spans="1:4" x14ac:dyDescent="0.25">
      <c r="A250385">
        <v>11659731</v>
      </c>
      <c r="B250385">
        <v>116597312</v>
      </c>
      <c r="C250385">
        <v>2</v>
      </c>
      <c r="D250385">
        <v>57</v>
      </c>
    </row>
    <row r="250386" spans="1:4" x14ac:dyDescent="0.25">
      <c r="A250386">
        <v>11659731</v>
      </c>
      <c r="B250386">
        <v>116597313</v>
      </c>
      <c r="C250386">
        <v>3</v>
      </c>
      <c r="D250386">
        <v>34</v>
      </c>
    </row>
    <row r="250387" spans="1:4" x14ac:dyDescent="0.25">
      <c r="A250387">
        <v>11659731</v>
      </c>
      <c r="B250387">
        <v>116597314</v>
      </c>
      <c r="C250387">
        <v>4</v>
      </c>
      <c r="D250387">
        <v>22</v>
      </c>
    </row>
    <row r="250388" spans="1:4" x14ac:dyDescent="0.25">
      <c r="A250388">
        <v>11659741</v>
      </c>
      <c r="B250388">
        <v>116597411</v>
      </c>
      <c r="C250388">
        <v>1</v>
      </c>
      <c r="D250388">
        <v>22</v>
      </c>
    </row>
    <row r="250389" spans="1:4" x14ac:dyDescent="0.25">
      <c r="A250389">
        <v>11659741</v>
      </c>
      <c r="B250389">
        <v>116597412</v>
      </c>
      <c r="C250389">
        <v>2</v>
      </c>
      <c r="D250389">
        <v>21</v>
      </c>
    </row>
    <row r="250390" spans="1:4" x14ac:dyDescent="0.25">
      <c r="A250390">
        <v>11659741</v>
      </c>
      <c r="B250390">
        <v>116597413</v>
      </c>
      <c r="C250390">
        <v>3</v>
      </c>
      <c r="D250390">
        <v>0</v>
      </c>
    </row>
    <row r="250391" spans="1:4" x14ac:dyDescent="0.25">
      <c r="A250391">
        <v>11659751</v>
      </c>
      <c r="B250391">
        <v>116597511</v>
      </c>
      <c r="C250391">
        <v>1</v>
      </c>
      <c r="D250391">
        <v>43</v>
      </c>
    </row>
    <row r="250392" spans="1:4" x14ac:dyDescent="0.25">
      <c r="A250392">
        <v>11659751</v>
      </c>
      <c r="B250392">
        <v>116597512</v>
      </c>
      <c r="C250392">
        <v>2</v>
      </c>
      <c r="D250392">
        <v>42</v>
      </c>
    </row>
    <row r="250393" spans="1:4" x14ac:dyDescent="0.25">
      <c r="A250393">
        <v>11659751</v>
      </c>
      <c r="B250393">
        <v>116597513</v>
      </c>
      <c r="C250393">
        <v>3</v>
      </c>
      <c r="D250393">
        <v>21</v>
      </c>
    </row>
    <row r="250394" spans="1:4" x14ac:dyDescent="0.25">
      <c r="A250394">
        <v>11659751</v>
      </c>
      <c r="B250394">
        <v>116597514</v>
      </c>
      <c r="C250394">
        <v>4</v>
      </c>
      <c r="D250394">
        <v>7</v>
      </c>
    </row>
    <row r="250395" spans="1:4" x14ac:dyDescent="0.25">
      <c r="A250395">
        <v>11659761</v>
      </c>
      <c r="B250395">
        <v>116597611</v>
      </c>
      <c r="C250395">
        <v>1</v>
      </c>
      <c r="D250395">
        <v>42</v>
      </c>
    </row>
    <row r="250396" spans="1:4" x14ac:dyDescent="0.25">
      <c r="A250396">
        <v>11659761</v>
      </c>
      <c r="B250396">
        <v>116597612</v>
      </c>
      <c r="C250396">
        <v>2</v>
      </c>
      <c r="D250396">
        <v>22</v>
      </c>
    </row>
    <row r="250397" spans="1:4" x14ac:dyDescent="0.25">
      <c r="A250397">
        <v>11659761</v>
      </c>
      <c r="B250397">
        <v>116597613</v>
      </c>
      <c r="C250397">
        <v>3</v>
      </c>
      <c r="D250397">
        <v>3</v>
      </c>
    </row>
    <row r="250398" spans="1:4" x14ac:dyDescent="0.25">
      <c r="A250398">
        <v>11659771</v>
      </c>
      <c r="B250398">
        <v>116597711</v>
      </c>
      <c r="C250398">
        <v>1</v>
      </c>
      <c r="D250398">
        <v>50</v>
      </c>
    </row>
    <row r="250399" spans="1:4" x14ac:dyDescent="0.25">
      <c r="A250399">
        <v>11659781</v>
      </c>
      <c r="B250399">
        <v>116597811</v>
      </c>
      <c r="C250399">
        <v>1</v>
      </c>
      <c r="D250399">
        <v>68</v>
      </c>
    </row>
    <row r="250400" spans="1:4" x14ac:dyDescent="0.25">
      <c r="A250400">
        <v>11659781</v>
      </c>
      <c r="B250400">
        <v>116597812</v>
      </c>
      <c r="C250400">
        <v>2</v>
      </c>
      <c r="D250400">
        <v>41</v>
      </c>
    </row>
    <row r="250401" spans="1:4" x14ac:dyDescent="0.25">
      <c r="A250401">
        <v>11659781</v>
      </c>
      <c r="B250401">
        <v>116597813</v>
      </c>
      <c r="C250401">
        <v>3</v>
      </c>
      <c r="D250401">
        <v>10</v>
      </c>
    </row>
    <row r="250402" spans="1:4" x14ac:dyDescent="0.25">
      <c r="A250402">
        <v>11659791</v>
      </c>
      <c r="B250402">
        <v>116597911</v>
      </c>
      <c r="C250402">
        <v>1</v>
      </c>
      <c r="D250402">
        <v>41</v>
      </c>
    </row>
    <row r="250403" spans="1:4" x14ac:dyDescent="0.25">
      <c r="A250403">
        <v>11659791</v>
      </c>
      <c r="B250403">
        <v>116597912</v>
      </c>
      <c r="C250403">
        <v>2</v>
      </c>
      <c r="D250403">
        <v>39</v>
      </c>
    </row>
    <row r="250404" spans="1:4" x14ac:dyDescent="0.25">
      <c r="A250404">
        <v>11659791</v>
      </c>
      <c r="B250404">
        <v>116597913</v>
      </c>
      <c r="C250404">
        <v>3</v>
      </c>
      <c r="D250404">
        <v>10</v>
      </c>
    </row>
    <row r="250405" spans="1:4" x14ac:dyDescent="0.25">
      <c r="A250405">
        <v>11659801</v>
      </c>
      <c r="B250405">
        <v>116598011</v>
      </c>
      <c r="C250405">
        <v>1</v>
      </c>
      <c r="D250405">
        <v>35</v>
      </c>
    </row>
    <row r="250406" spans="1:4" x14ac:dyDescent="0.25">
      <c r="A250406">
        <v>11659801</v>
      </c>
      <c r="B250406">
        <v>116598012</v>
      </c>
      <c r="C250406">
        <v>2</v>
      </c>
      <c r="D250406">
        <v>34</v>
      </c>
    </row>
    <row r="250407" spans="1:4" x14ac:dyDescent="0.25">
      <c r="A250407">
        <v>11659811</v>
      </c>
      <c r="B250407">
        <v>116598111</v>
      </c>
      <c r="C250407">
        <v>1</v>
      </c>
      <c r="D250407">
        <v>40</v>
      </c>
    </row>
    <row r="250408" spans="1:4" x14ac:dyDescent="0.25">
      <c r="A250408">
        <v>11659811</v>
      </c>
      <c r="B250408">
        <v>116598112</v>
      </c>
      <c r="C250408">
        <v>2</v>
      </c>
      <c r="D250408">
        <v>41</v>
      </c>
    </row>
    <row r="250409" spans="1:4" x14ac:dyDescent="0.25">
      <c r="A250409">
        <v>11659811</v>
      </c>
      <c r="B250409">
        <v>116598113</v>
      </c>
      <c r="C250409">
        <v>3</v>
      </c>
      <c r="D250409">
        <v>17</v>
      </c>
    </row>
    <row r="250410" spans="1:4" x14ac:dyDescent="0.25">
      <c r="A250410">
        <v>11659821</v>
      </c>
      <c r="B250410">
        <v>116598211</v>
      </c>
      <c r="C250410">
        <v>1</v>
      </c>
      <c r="D250410">
        <v>90</v>
      </c>
    </row>
    <row r="250411" spans="1:4" x14ac:dyDescent="0.25">
      <c r="A250411">
        <v>11659821</v>
      </c>
      <c r="B250411">
        <v>116598212</v>
      </c>
      <c r="C250411">
        <v>2</v>
      </c>
      <c r="D250411">
        <v>61</v>
      </c>
    </row>
    <row r="250412" spans="1:4" x14ac:dyDescent="0.25">
      <c r="A250412">
        <v>11659831</v>
      </c>
      <c r="B250412">
        <v>116598311</v>
      </c>
      <c r="C250412">
        <v>1</v>
      </c>
      <c r="D250412">
        <v>35</v>
      </c>
    </row>
    <row r="250413" spans="1:4" x14ac:dyDescent="0.25">
      <c r="A250413">
        <v>11659831</v>
      </c>
      <c r="B250413">
        <v>116598312</v>
      </c>
      <c r="C250413">
        <v>2</v>
      </c>
      <c r="D250413">
        <v>8</v>
      </c>
    </row>
    <row r="250414" spans="1:4" x14ac:dyDescent="0.25">
      <c r="A250414">
        <v>11659841</v>
      </c>
      <c r="B250414">
        <v>116598411</v>
      </c>
      <c r="C250414">
        <v>1</v>
      </c>
      <c r="D250414">
        <v>35</v>
      </c>
    </row>
    <row r="250415" spans="1:4" x14ac:dyDescent="0.25">
      <c r="A250415">
        <v>11659841</v>
      </c>
      <c r="B250415">
        <v>116598412</v>
      </c>
      <c r="C250415">
        <v>2</v>
      </c>
      <c r="D250415">
        <v>34</v>
      </c>
    </row>
    <row r="250416" spans="1:4" x14ac:dyDescent="0.25">
      <c r="A250416">
        <v>11659841</v>
      </c>
      <c r="B250416">
        <v>116598413</v>
      </c>
      <c r="C250416">
        <v>3</v>
      </c>
      <c r="D250416">
        <v>7</v>
      </c>
    </row>
    <row r="250417" spans="1:4" x14ac:dyDescent="0.25">
      <c r="A250417">
        <v>11659851</v>
      </c>
      <c r="B250417">
        <v>116598511</v>
      </c>
      <c r="C250417">
        <v>1</v>
      </c>
      <c r="D250417">
        <v>54</v>
      </c>
    </row>
    <row r="250418" spans="1:4" x14ac:dyDescent="0.25">
      <c r="A250418">
        <v>11659851</v>
      </c>
      <c r="B250418">
        <v>116598512</v>
      </c>
      <c r="C250418">
        <v>2</v>
      </c>
      <c r="D250418">
        <v>31</v>
      </c>
    </row>
    <row r="250419" spans="1:4" x14ac:dyDescent="0.25">
      <c r="A250419">
        <v>11659851</v>
      </c>
      <c r="B250419">
        <v>116598513</v>
      </c>
      <c r="C250419">
        <v>3</v>
      </c>
      <c r="D250419">
        <v>27</v>
      </c>
    </row>
    <row r="250420" spans="1:4" x14ac:dyDescent="0.25">
      <c r="A250420">
        <v>11659851</v>
      </c>
      <c r="B250420">
        <v>116598514</v>
      </c>
      <c r="C250420">
        <v>4</v>
      </c>
      <c r="D250420">
        <v>6</v>
      </c>
    </row>
    <row r="250421" spans="1:4" x14ac:dyDescent="0.25">
      <c r="A250421">
        <v>11659861</v>
      </c>
      <c r="B250421">
        <v>116598611</v>
      </c>
      <c r="C250421">
        <v>1</v>
      </c>
      <c r="D250421">
        <v>72</v>
      </c>
    </row>
    <row r="250422" spans="1:4" x14ac:dyDescent="0.25">
      <c r="A250422">
        <v>11659861</v>
      </c>
      <c r="B250422">
        <v>116598612</v>
      </c>
      <c r="C250422">
        <v>2</v>
      </c>
      <c r="D250422">
        <v>35</v>
      </c>
    </row>
    <row r="250423" spans="1:4" x14ac:dyDescent="0.25">
      <c r="A250423">
        <v>11659871</v>
      </c>
      <c r="B250423">
        <v>116598711</v>
      </c>
      <c r="C250423">
        <v>1</v>
      </c>
      <c r="D250423">
        <v>34</v>
      </c>
    </row>
    <row r="250424" spans="1:4" x14ac:dyDescent="0.25">
      <c r="A250424">
        <v>11659871</v>
      </c>
      <c r="B250424">
        <v>116598712</v>
      </c>
      <c r="C250424">
        <v>2</v>
      </c>
      <c r="D250424">
        <v>15</v>
      </c>
    </row>
    <row r="250425" spans="1:4" x14ac:dyDescent="0.25">
      <c r="A250425">
        <v>11659871</v>
      </c>
      <c r="B250425">
        <v>116598713</v>
      </c>
      <c r="C250425">
        <v>3</v>
      </c>
      <c r="D250425">
        <v>12</v>
      </c>
    </row>
    <row r="250426" spans="1:4" x14ac:dyDescent="0.25">
      <c r="A250426">
        <v>11659901</v>
      </c>
      <c r="B250426">
        <v>116599011</v>
      </c>
      <c r="C250426">
        <v>1</v>
      </c>
      <c r="D250426">
        <v>44</v>
      </c>
    </row>
    <row r="250427" spans="1:4" x14ac:dyDescent="0.25">
      <c r="A250427">
        <v>11659901</v>
      </c>
      <c r="B250427">
        <v>116599012</v>
      </c>
      <c r="C250427">
        <v>2</v>
      </c>
      <c r="D250427">
        <v>23</v>
      </c>
    </row>
    <row r="250428" spans="1:4" x14ac:dyDescent="0.25">
      <c r="A250428">
        <v>11659911</v>
      </c>
      <c r="B250428">
        <v>116599111</v>
      </c>
      <c r="C250428">
        <v>1</v>
      </c>
      <c r="D250428">
        <v>38</v>
      </c>
    </row>
    <row r="250429" spans="1:4" x14ac:dyDescent="0.25">
      <c r="A250429">
        <v>11659911</v>
      </c>
      <c r="B250429">
        <v>116599112</v>
      </c>
      <c r="C250429">
        <v>2</v>
      </c>
      <c r="D250429">
        <v>18</v>
      </c>
    </row>
    <row r="250430" spans="1:4" x14ac:dyDescent="0.25">
      <c r="A250430">
        <v>11659921</v>
      </c>
      <c r="B250430">
        <v>116599211</v>
      </c>
      <c r="C250430">
        <v>1</v>
      </c>
      <c r="D250430">
        <v>33</v>
      </c>
    </row>
    <row r="250431" spans="1:4" x14ac:dyDescent="0.25">
      <c r="A250431">
        <v>11659921</v>
      </c>
      <c r="B250431">
        <v>116599212</v>
      </c>
      <c r="C250431">
        <v>2</v>
      </c>
      <c r="D250431">
        <v>34</v>
      </c>
    </row>
    <row r="250432" spans="1:4" x14ac:dyDescent="0.25">
      <c r="A250432">
        <v>11659931</v>
      </c>
      <c r="B250432">
        <v>116599311</v>
      </c>
      <c r="C250432">
        <v>1</v>
      </c>
      <c r="D250432">
        <v>67</v>
      </c>
    </row>
    <row r="250433" spans="1:4" x14ac:dyDescent="0.25">
      <c r="A250433">
        <v>11659941</v>
      </c>
      <c r="B250433">
        <v>116599411</v>
      </c>
      <c r="C250433">
        <v>1</v>
      </c>
      <c r="D250433">
        <v>62</v>
      </c>
    </row>
    <row r="250434" spans="1:4" x14ac:dyDescent="0.25">
      <c r="A250434">
        <v>11659951</v>
      </c>
      <c r="B250434">
        <v>116599511</v>
      </c>
      <c r="C250434">
        <v>1</v>
      </c>
      <c r="D250434">
        <v>33</v>
      </c>
    </row>
    <row r="250435" spans="1:4" x14ac:dyDescent="0.25">
      <c r="A250435">
        <v>11659951</v>
      </c>
      <c r="B250435">
        <v>116599512</v>
      </c>
      <c r="C250435">
        <v>2</v>
      </c>
      <c r="D250435">
        <v>33</v>
      </c>
    </row>
    <row r="250436" spans="1:4" x14ac:dyDescent="0.25">
      <c r="A250436">
        <v>11659951</v>
      </c>
      <c r="B250436">
        <v>116599513</v>
      </c>
      <c r="C250436">
        <v>3</v>
      </c>
      <c r="D250436">
        <v>4</v>
      </c>
    </row>
    <row r="250437" spans="1:4" x14ac:dyDescent="0.25">
      <c r="A250437">
        <v>11659971</v>
      </c>
      <c r="B250437">
        <v>116599711</v>
      </c>
      <c r="C250437">
        <v>1</v>
      </c>
      <c r="D250437">
        <v>66</v>
      </c>
    </row>
    <row r="250438" spans="1:4" x14ac:dyDescent="0.25">
      <c r="A250438">
        <v>11659971</v>
      </c>
      <c r="B250438">
        <v>116599712</v>
      </c>
      <c r="C250438">
        <v>2</v>
      </c>
      <c r="D250438">
        <v>40</v>
      </c>
    </row>
    <row r="250439" spans="1:4" x14ac:dyDescent="0.25">
      <c r="A250439">
        <v>11659981</v>
      </c>
      <c r="B250439">
        <v>116599811</v>
      </c>
      <c r="C250439">
        <v>1</v>
      </c>
      <c r="D250439">
        <v>24</v>
      </c>
    </row>
    <row r="250440" spans="1:4" x14ac:dyDescent="0.25">
      <c r="A250440">
        <v>11659981</v>
      </c>
      <c r="B250440">
        <v>116599812</v>
      </c>
      <c r="C250440">
        <v>2</v>
      </c>
      <c r="D250440">
        <v>26</v>
      </c>
    </row>
    <row r="250441" spans="1:4" x14ac:dyDescent="0.25">
      <c r="A250441">
        <v>11659981</v>
      </c>
      <c r="B250441">
        <v>116599813</v>
      </c>
      <c r="C250441">
        <v>3</v>
      </c>
      <c r="D250441">
        <v>0</v>
      </c>
    </row>
    <row r="250442" spans="1:4" x14ac:dyDescent="0.25">
      <c r="A250442">
        <v>11659981</v>
      </c>
      <c r="B250442">
        <v>116599814</v>
      </c>
      <c r="C250442">
        <v>4</v>
      </c>
      <c r="D250442">
        <v>55</v>
      </c>
    </row>
    <row r="250443" spans="1:4" x14ac:dyDescent="0.25">
      <c r="A250443">
        <v>11659981</v>
      </c>
      <c r="B250443">
        <v>116599815</v>
      </c>
      <c r="C250443">
        <v>5</v>
      </c>
      <c r="D250443">
        <v>27</v>
      </c>
    </row>
    <row r="250444" spans="1:4" x14ac:dyDescent="0.25">
      <c r="A250444">
        <v>11659981</v>
      </c>
      <c r="B250444">
        <v>116599816</v>
      </c>
      <c r="C250444">
        <v>6</v>
      </c>
      <c r="D250444">
        <v>38</v>
      </c>
    </row>
    <row r="250445" spans="1:4" x14ac:dyDescent="0.25">
      <c r="A250445">
        <v>11659991</v>
      </c>
      <c r="B250445">
        <v>116599911</v>
      </c>
      <c r="C250445">
        <v>1</v>
      </c>
      <c r="D250445">
        <v>52</v>
      </c>
    </row>
    <row r="250446" spans="1:4" x14ac:dyDescent="0.25">
      <c r="A250446">
        <v>11659991</v>
      </c>
      <c r="B250446">
        <v>116599912</v>
      </c>
      <c r="C250446">
        <v>2</v>
      </c>
      <c r="D250446">
        <v>56</v>
      </c>
    </row>
    <row r="250447" spans="1:4" x14ac:dyDescent="0.25">
      <c r="A250447">
        <v>11659991</v>
      </c>
      <c r="B250447">
        <v>116599913</v>
      </c>
      <c r="C250447">
        <v>3</v>
      </c>
      <c r="D250447">
        <v>15</v>
      </c>
    </row>
    <row r="250448" spans="1:4" x14ac:dyDescent="0.25">
      <c r="A250448">
        <v>11660001</v>
      </c>
      <c r="B250448">
        <v>116600011</v>
      </c>
      <c r="C250448">
        <v>1</v>
      </c>
      <c r="D250448">
        <v>50</v>
      </c>
    </row>
    <row r="250449" spans="1:4" x14ac:dyDescent="0.25">
      <c r="A250449">
        <v>11660001</v>
      </c>
      <c r="B250449">
        <v>116600012</v>
      </c>
      <c r="C250449">
        <v>2</v>
      </c>
      <c r="D250449">
        <v>45</v>
      </c>
    </row>
    <row r="250450" spans="1:4" x14ac:dyDescent="0.25">
      <c r="A250450">
        <v>11660011</v>
      </c>
      <c r="B250450">
        <v>116600111</v>
      </c>
      <c r="C250450">
        <v>1</v>
      </c>
      <c r="D250450">
        <v>43</v>
      </c>
    </row>
    <row r="250451" spans="1:4" x14ac:dyDescent="0.25">
      <c r="A250451">
        <v>11660011</v>
      </c>
      <c r="B250451">
        <v>116600112</v>
      </c>
      <c r="C250451">
        <v>2</v>
      </c>
      <c r="D250451">
        <v>40</v>
      </c>
    </row>
    <row r="250452" spans="1:4" x14ac:dyDescent="0.25">
      <c r="A250452">
        <v>11660011</v>
      </c>
      <c r="B250452">
        <v>116600113</v>
      </c>
      <c r="C250452">
        <v>3</v>
      </c>
      <c r="D250452">
        <v>3</v>
      </c>
    </row>
    <row r="250453" spans="1:4" x14ac:dyDescent="0.25">
      <c r="A250453">
        <v>11660021</v>
      </c>
      <c r="B250453">
        <v>116600211</v>
      </c>
      <c r="C250453">
        <v>1</v>
      </c>
      <c r="D250453">
        <v>33</v>
      </c>
    </row>
    <row r="250454" spans="1:4" x14ac:dyDescent="0.25">
      <c r="A250454">
        <v>11660021</v>
      </c>
      <c r="B250454">
        <v>116600212</v>
      </c>
      <c r="C250454">
        <v>2</v>
      </c>
      <c r="D250454">
        <v>34</v>
      </c>
    </row>
    <row r="250455" spans="1:4" x14ac:dyDescent="0.25">
      <c r="A250455">
        <v>11660021</v>
      </c>
      <c r="B250455">
        <v>116600213</v>
      </c>
      <c r="C250455">
        <v>3</v>
      </c>
      <c r="D250455">
        <v>4</v>
      </c>
    </row>
    <row r="250456" spans="1:4" x14ac:dyDescent="0.25">
      <c r="A250456">
        <v>11660041</v>
      </c>
      <c r="B250456">
        <v>116600411</v>
      </c>
      <c r="C250456">
        <v>1</v>
      </c>
      <c r="D250456">
        <v>41</v>
      </c>
    </row>
    <row r="250457" spans="1:4" x14ac:dyDescent="0.25">
      <c r="A250457">
        <v>11660041</v>
      </c>
      <c r="B250457">
        <v>116600412</v>
      </c>
      <c r="C250457">
        <v>2</v>
      </c>
      <c r="D250457">
        <v>15</v>
      </c>
    </row>
    <row r="250458" spans="1:4" x14ac:dyDescent="0.25">
      <c r="A250458">
        <v>11660051</v>
      </c>
      <c r="B250458">
        <v>116600511</v>
      </c>
      <c r="C250458">
        <v>1</v>
      </c>
      <c r="D250458">
        <v>25</v>
      </c>
    </row>
    <row r="250459" spans="1:4" x14ac:dyDescent="0.25">
      <c r="A250459">
        <v>11660061</v>
      </c>
      <c r="B250459">
        <v>116600611</v>
      </c>
      <c r="C250459">
        <v>1</v>
      </c>
      <c r="D250459">
        <v>58</v>
      </c>
    </row>
    <row r="250460" spans="1:4" x14ac:dyDescent="0.25">
      <c r="A250460">
        <v>11660071</v>
      </c>
      <c r="B250460">
        <v>116600711</v>
      </c>
      <c r="C250460">
        <v>1</v>
      </c>
      <c r="D250460">
        <v>60</v>
      </c>
    </row>
    <row r="250461" spans="1:4" x14ac:dyDescent="0.25">
      <c r="A250461">
        <v>11660081</v>
      </c>
      <c r="B250461">
        <v>116600811</v>
      </c>
      <c r="C250461">
        <v>1</v>
      </c>
      <c r="D250461">
        <v>50</v>
      </c>
    </row>
    <row r="250462" spans="1:4" x14ac:dyDescent="0.25">
      <c r="A250462">
        <v>11660091</v>
      </c>
      <c r="B250462">
        <v>116600911</v>
      </c>
      <c r="C250462">
        <v>1</v>
      </c>
      <c r="D250462">
        <v>47</v>
      </c>
    </row>
    <row r="250463" spans="1:4" x14ac:dyDescent="0.25">
      <c r="A250463">
        <v>11660091</v>
      </c>
      <c r="B250463">
        <v>116600912</v>
      </c>
      <c r="C250463">
        <v>2</v>
      </c>
      <c r="D250463">
        <v>47</v>
      </c>
    </row>
    <row r="250464" spans="1:4" x14ac:dyDescent="0.25">
      <c r="A250464">
        <v>11660091</v>
      </c>
      <c r="B250464">
        <v>116600913</v>
      </c>
      <c r="C250464">
        <v>3</v>
      </c>
      <c r="D250464">
        <v>19</v>
      </c>
    </row>
    <row r="250465" spans="1:4" x14ac:dyDescent="0.25">
      <c r="A250465">
        <v>11660091</v>
      </c>
      <c r="B250465">
        <v>116600914</v>
      </c>
      <c r="C250465">
        <v>4</v>
      </c>
      <c r="D250465">
        <v>26</v>
      </c>
    </row>
    <row r="250466" spans="1:4" x14ac:dyDescent="0.25">
      <c r="A250466">
        <v>11660091</v>
      </c>
      <c r="B250466">
        <v>116600915</v>
      </c>
      <c r="C250466">
        <v>5</v>
      </c>
      <c r="D250466">
        <v>9</v>
      </c>
    </row>
    <row r="250467" spans="1:4" x14ac:dyDescent="0.25">
      <c r="A250467">
        <v>11660101</v>
      </c>
      <c r="B250467">
        <v>116601011</v>
      </c>
      <c r="C250467">
        <v>1</v>
      </c>
      <c r="D250467">
        <v>26</v>
      </c>
    </row>
    <row r="250468" spans="1:4" x14ac:dyDescent="0.25">
      <c r="A250468">
        <v>11660111</v>
      </c>
      <c r="B250468">
        <v>116601111</v>
      </c>
      <c r="C250468">
        <v>1</v>
      </c>
      <c r="D250468">
        <v>43</v>
      </c>
    </row>
    <row r="250469" spans="1:4" x14ac:dyDescent="0.25">
      <c r="A250469">
        <v>11660111</v>
      </c>
      <c r="B250469">
        <v>116601112</v>
      </c>
      <c r="C250469">
        <v>2</v>
      </c>
      <c r="D250469">
        <v>46</v>
      </c>
    </row>
    <row r="250470" spans="1:4" x14ac:dyDescent="0.25">
      <c r="A250470">
        <v>11660111</v>
      </c>
      <c r="B250470">
        <v>116601113</v>
      </c>
      <c r="C250470">
        <v>3</v>
      </c>
      <c r="D250470">
        <v>19</v>
      </c>
    </row>
    <row r="250471" spans="1:4" x14ac:dyDescent="0.25">
      <c r="A250471">
        <v>11660111</v>
      </c>
      <c r="B250471">
        <v>116601114</v>
      </c>
      <c r="C250471">
        <v>4</v>
      </c>
      <c r="D250471">
        <v>17</v>
      </c>
    </row>
    <row r="250472" spans="1:4" x14ac:dyDescent="0.25">
      <c r="A250472">
        <v>11660121</v>
      </c>
      <c r="B250472">
        <v>116601211</v>
      </c>
      <c r="C250472">
        <v>1</v>
      </c>
      <c r="D250472">
        <v>26</v>
      </c>
    </row>
    <row r="250473" spans="1:4" x14ac:dyDescent="0.25">
      <c r="A250473">
        <v>11660122</v>
      </c>
      <c r="B250473">
        <v>116601221</v>
      </c>
      <c r="C250473">
        <v>1</v>
      </c>
      <c r="D250473">
        <v>42</v>
      </c>
    </row>
    <row r="250474" spans="1:4" x14ac:dyDescent="0.25">
      <c r="A250474">
        <v>11660131</v>
      </c>
      <c r="B250474">
        <v>116601311</v>
      </c>
      <c r="C250474">
        <v>1</v>
      </c>
      <c r="D250474">
        <v>23</v>
      </c>
    </row>
    <row r="250475" spans="1:4" x14ac:dyDescent="0.25">
      <c r="A250475">
        <v>11660131</v>
      </c>
      <c r="B250475">
        <v>116601312</v>
      </c>
      <c r="C250475">
        <v>2</v>
      </c>
      <c r="D250475">
        <v>20</v>
      </c>
    </row>
    <row r="250476" spans="1:4" x14ac:dyDescent="0.25">
      <c r="A250476">
        <v>11660141</v>
      </c>
      <c r="B250476">
        <v>116601411</v>
      </c>
      <c r="C250476">
        <v>1</v>
      </c>
      <c r="D250476">
        <v>24</v>
      </c>
    </row>
    <row r="250477" spans="1:4" x14ac:dyDescent="0.25">
      <c r="A250477">
        <v>11660141</v>
      </c>
      <c r="B250477">
        <v>116601412</v>
      </c>
      <c r="C250477">
        <v>2</v>
      </c>
      <c r="D250477">
        <v>26</v>
      </c>
    </row>
    <row r="250478" spans="1:4" x14ac:dyDescent="0.25">
      <c r="A250478">
        <v>11660141</v>
      </c>
      <c r="B250478">
        <v>116601413</v>
      </c>
      <c r="C250478">
        <v>3</v>
      </c>
      <c r="D250478">
        <v>3</v>
      </c>
    </row>
    <row r="250479" spans="1:4" x14ac:dyDescent="0.25">
      <c r="A250479">
        <v>11660151</v>
      </c>
      <c r="B250479">
        <v>116601511</v>
      </c>
      <c r="C250479">
        <v>1</v>
      </c>
      <c r="D250479">
        <v>48</v>
      </c>
    </row>
    <row r="250480" spans="1:4" x14ac:dyDescent="0.25">
      <c r="A250480">
        <v>11660151</v>
      </c>
      <c r="B250480">
        <v>116601512</v>
      </c>
      <c r="C250480">
        <v>2</v>
      </c>
      <c r="D250480">
        <v>9</v>
      </c>
    </row>
    <row r="250481" spans="1:4" x14ac:dyDescent="0.25">
      <c r="A250481">
        <v>11660161</v>
      </c>
      <c r="B250481">
        <v>116601611</v>
      </c>
      <c r="C250481">
        <v>1</v>
      </c>
      <c r="D250481">
        <v>49</v>
      </c>
    </row>
    <row r="250482" spans="1:4" x14ac:dyDescent="0.25">
      <c r="A250482">
        <v>11660161</v>
      </c>
      <c r="B250482">
        <v>116601612</v>
      </c>
      <c r="C250482">
        <v>2</v>
      </c>
      <c r="D250482">
        <v>33</v>
      </c>
    </row>
    <row r="250483" spans="1:4" x14ac:dyDescent="0.25">
      <c r="A250483">
        <v>11660171</v>
      </c>
      <c r="B250483">
        <v>116601711</v>
      </c>
      <c r="C250483">
        <v>1</v>
      </c>
      <c r="D250483">
        <v>62</v>
      </c>
    </row>
    <row r="250484" spans="1:4" x14ac:dyDescent="0.25">
      <c r="A250484">
        <v>11660171</v>
      </c>
      <c r="B250484">
        <v>116601712</v>
      </c>
      <c r="C250484">
        <v>2</v>
      </c>
      <c r="D250484">
        <v>58</v>
      </c>
    </row>
    <row r="250485" spans="1:4" x14ac:dyDescent="0.25">
      <c r="A250485">
        <v>11660171</v>
      </c>
      <c r="B250485">
        <v>116601713</v>
      </c>
      <c r="C250485">
        <v>3</v>
      </c>
      <c r="D250485">
        <v>28</v>
      </c>
    </row>
    <row r="250486" spans="1:4" x14ac:dyDescent="0.25">
      <c r="A250486">
        <v>11660171</v>
      </c>
      <c r="B250486">
        <v>116601714</v>
      </c>
      <c r="C250486">
        <v>4</v>
      </c>
      <c r="D250486">
        <v>36</v>
      </c>
    </row>
    <row r="250487" spans="1:4" x14ac:dyDescent="0.25">
      <c r="A250487">
        <v>11660171</v>
      </c>
      <c r="B250487">
        <v>116601715</v>
      </c>
      <c r="C250487">
        <v>5</v>
      </c>
      <c r="D250487">
        <v>11</v>
      </c>
    </row>
    <row r="250488" spans="1:4" x14ac:dyDescent="0.25">
      <c r="A250488">
        <v>11660181</v>
      </c>
      <c r="B250488">
        <v>116601811</v>
      </c>
      <c r="C250488">
        <v>1</v>
      </c>
      <c r="D250488">
        <v>51</v>
      </c>
    </row>
    <row r="250489" spans="1:4" x14ac:dyDescent="0.25">
      <c r="A250489">
        <v>11660181</v>
      </c>
      <c r="B250489">
        <v>116601812</v>
      </c>
      <c r="C250489">
        <v>2</v>
      </c>
      <c r="D250489">
        <v>7</v>
      </c>
    </row>
    <row r="250490" spans="1:4" x14ac:dyDescent="0.25">
      <c r="A250490">
        <v>11660191</v>
      </c>
      <c r="B250490">
        <v>116601911</v>
      </c>
      <c r="C250490">
        <v>1</v>
      </c>
      <c r="D250490">
        <v>49</v>
      </c>
    </row>
    <row r="250491" spans="1:4" x14ac:dyDescent="0.25">
      <c r="A250491">
        <v>11660191</v>
      </c>
      <c r="B250491">
        <v>116601912</v>
      </c>
      <c r="C250491">
        <v>2</v>
      </c>
      <c r="D250491">
        <v>47</v>
      </c>
    </row>
    <row r="250492" spans="1:4" x14ac:dyDescent="0.25">
      <c r="A250492">
        <v>11660191</v>
      </c>
      <c r="B250492">
        <v>116601913</v>
      </c>
      <c r="C250492">
        <v>3</v>
      </c>
      <c r="D250492">
        <v>11</v>
      </c>
    </row>
    <row r="250493" spans="1:4" x14ac:dyDescent="0.25">
      <c r="A250493">
        <v>11660191</v>
      </c>
      <c r="B250493">
        <v>116601914</v>
      </c>
      <c r="C250493">
        <v>4</v>
      </c>
      <c r="D250493">
        <v>8</v>
      </c>
    </row>
    <row r="250494" spans="1:4" x14ac:dyDescent="0.25">
      <c r="A250494">
        <v>11660191</v>
      </c>
      <c r="B250494">
        <v>116601915</v>
      </c>
      <c r="C250494">
        <v>5</v>
      </c>
      <c r="D250494">
        <v>43</v>
      </c>
    </row>
    <row r="250495" spans="1:4" x14ac:dyDescent="0.25">
      <c r="A250495">
        <v>11660191</v>
      </c>
      <c r="B250495">
        <v>116601916</v>
      </c>
      <c r="C250495">
        <v>6</v>
      </c>
      <c r="D250495">
        <v>15</v>
      </c>
    </row>
    <row r="250496" spans="1:4" x14ac:dyDescent="0.25">
      <c r="A250496">
        <v>11660201</v>
      </c>
      <c r="B250496">
        <v>116602011</v>
      </c>
      <c r="C250496">
        <v>1</v>
      </c>
      <c r="D250496">
        <v>48</v>
      </c>
    </row>
    <row r="250497" spans="1:4" x14ac:dyDescent="0.25">
      <c r="A250497">
        <v>11660201</v>
      </c>
      <c r="B250497">
        <v>116602012</v>
      </c>
      <c r="C250497">
        <v>2</v>
      </c>
      <c r="D250497">
        <v>38</v>
      </c>
    </row>
    <row r="250498" spans="1:4" x14ac:dyDescent="0.25">
      <c r="A250498">
        <v>11660221</v>
      </c>
      <c r="B250498">
        <v>116602211</v>
      </c>
      <c r="C250498">
        <v>1</v>
      </c>
      <c r="D250498">
        <v>35</v>
      </c>
    </row>
    <row r="250499" spans="1:4" x14ac:dyDescent="0.25">
      <c r="A250499">
        <v>11660221</v>
      </c>
      <c r="B250499">
        <v>116602212</v>
      </c>
      <c r="C250499">
        <v>2</v>
      </c>
      <c r="D250499">
        <v>31</v>
      </c>
    </row>
    <row r="250500" spans="1:4" x14ac:dyDescent="0.25">
      <c r="A250500">
        <v>11660221</v>
      </c>
      <c r="B250500">
        <v>116602213</v>
      </c>
      <c r="C250500">
        <v>3</v>
      </c>
      <c r="D250500">
        <v>14</v>
      </c>
    </row>
    <row r="250501" spans="1:4" x14ac:dyDescent="0.25">
      <c r="A250501">
        <v>11660221</v>
      </c>
      <c r="B250501">
        <v>116602214</v>
      </c>
      <c r="C250501">
        <v>4</v>
      </c>
      <c r="D250501">
        <v>12</v>
      </c>
    </row>
    <row r="250502" spans="1:4" x14ac:dyDescent="0.25">
      <c r="A250502">
        <v>11660221</v>
      </c>
      <c r="B250502">
        <v>116602215</v>
      </c>
      <c r="C250502">
        <v>5</v>
      </c>
      <c r="D250502">
        <v>57</v>
      </c>
    </row>
    <row r="250503" spans="1:4" x14ac:dyDescent="0.25">
      <c r="A250503">
        <v>11660231</v>
      </c>
      <c r="B250503">
        <v>116602311</v>
      </c>
      <c r="C250503">
        <v>1</v>
      </c>
      <c r="D250503">
        <v>53</v>
      </c>
    </row>
    <row r="250504" spans="1:4" x14ac:dyDescent="0.25">
      <c r="A250504">
        <v>11660231</v>
      </c>
      <c r="B250504">
        <v>116602312</v>
      </c>
      <c r="C250504">
        <v>2</v>
      </c>
      <c r="D250504">
        <v>31</v>
      </c>
    </row>
    <row r="250505" spans="1:4" x14ac:dyDescent="0.25">
      <c r="A250505">
        <v>11660241</v>
      </c>
      <c r="B250505">
        <v>116602411</v>
      </c>
      <c r="C250505">
        <v>1</v>
      </c>
      <c r="D250505">
        <v>76</v>
      </c>
    </row>
    <row r="250506" spans="1:4" x14ac:dyDescent="0.25">
      <c r="A250506">
        <v>11660251</v>
      </c>
      <c r="B250506">
        <v>116602511</v>
      </c>
      <c r="C250506">
        <v>1</v>
      </c>
      <c r="D250506">
        <v>20</v>
      </c>
    </row>
    <row r="250507" spans="1:4" x14ac:dyDescent="0.25">
      <c r="A250507">
        <v>11660251</v>
      </c>
      <c r="B250507">
        <v>116602512</v>
      </c>
      <c r="C250507">
        <v>2</v>
      </c>
      <c r="D250507">
        <v>0</v>
      </c>
    </row>
    <row r="250508" spans="1:4" x14ac:dyDescent="0.25">
      <c r="A250508">
        <v>11660261</v>
      </c>
      <c r="B250508">
        <v>116602611</v>
      </c>
      <c r="C250508">
        <v>1</v>
      </c>
      <c r="D250508">
        <v>52</v>
      </c>
    </row>
    <row r="250509" spans="1:4" x14ac:dyDescent="0.25">
      <c r="A250509">
        <v>11660261</v>
      </c>
      <c r="B250509">
        <v>116602612</v>
      </c>
      <c r="C250509">
        <v>2</v>
      </c>
      <c r="D250509">
        <v>36</v>
      </c>
    </row>
    <row r="250510" spans="1:4" x14ac:dyDescent="0.25">
      <c r="A250510">
        <v>11660271</v>
      </c>
      <c r="B250510">
        <v>116602711</v>
      </c>
      <c r="C250510">
        <v>1</v>
      </c>
      <c r="D250510">
        <v>40</v>
      </c>
    </row>
    <row r="250511" spans="1:4" x14ac:dyDescent="0.25">
      <c r="A250511">
        <v>11660271</v>
      </c>
      <c r="B250511">
        <v>116602712</v>
      </c>
      <c r="C250511">
        <v>2</v>
      </c>
      <c r="D250511">
        <v>30</v>
      </c>
    </row>
    <row r="250512" spans="1:4" x14ac:dyDescent="0.25">
      <c r="A250512">
        <v>11660271</v>
      </c>
      <c r="B250512">
        <v>116602713</v>
      </c>
      <c r="C250512">
        <v>3</v>
      </c>
      <c r="D250512">
        <v>4</v>
      </c>
    </row>
    <row r="250513" spans="1:4" x14ac:dyDescent="0.25">
      <c r="A250513">
        <v>11660271</v>
      </c>
      <c r="B250513">
        <v>116602714</v>
      </c>
      <c r="C250513">
        <v>4</v>
      </c>
      <c r="D250513">
        <v>2</v>
      </c>
    </row>
    <row r="250514" spans="1:4" x14ac:dyDescent="0.25">
      <c r="A250514">
        <v>11660301</v>
      </c>
      <c r="B250514">
        <v>116603011</v>
      </c>
      <c r="C250514">
        <v>1</v>
      </c>
      <c r="D250514">
        <v>31</v>
      </c>
    </row>
    <row r="250515" spans="1:4" x14ac:dyDescent="0.25">
      <c r="A250515">
        <v>11660301</v>
      </c>
      <c r="B250515">
        <v>116603012</v>
      </c>
      <c r="C250515">
        <v>2</v>
      </c>
      <c r="D250515">
        <v>24</v>
      </c>
    </row>
    <row r="250516" spans="1:4" x14ac:dyDescent="0.25">
      <c r="A250516">
        <v>11660311</v>
      </c>
      <c r="B250516">
        <v>116603111</v>
      </c>
      <c r="C250516">
        <v>1</v>
      </c>
      <c r="D250516">
        <v>52</v>
      </c>
    </row>
    <row r="250517" spans="1:4" x14ac:dyDescent="0.25">
      <c r="A250517">
        <v>11660321</v>
      </c>
      <c r="B250517">
        <v>116603211</v>
      </c>
      <c r="C250517">
        <v>1</v>
      </c>
      <c r="D250517">
        <v>82</v>
      </c>
    </row>
    <row r="250518" spans="1:4" x14ac:dyDescent="0.25">
      <c r="A250518">
        <v>11660321</v>
      </c>
      <c r="B250518">
        <v>116603212</v>
      </c>
      <c r="C250518">
        <v>2</v>
      </c>
      <c r="D250518">
        <v>46</v>
      </c>
    </row>
    <row r="250519" spans="1:4" x14ac:dyDescent="0.25">
      <c r="A250519">
        <v>11660321</v>
      </c>
      <c r="B250519">
        <v>116603213</v>
      </c>
      <c r="C250519">
        <v>3</v>
      </c>
      <c r="D250519">
        <v>53</v>
      </c>
    </row>
    <row r="250520" spans="1:4" x14ac:dyDescent="0.25">
      <c r="A250520">
        <v>11660321</v>
      </c>
      <c r="B250520">
        <v>116603214</v>
      </c>
      <c r="C250520">
        <v>4</v>
      </c>
      <c r="D250520">
        <v>16</v>
      </c>
    </row>
    <row r="250521" spans="1:4" x14ac:dyDescent="0.25">
      <c r="A250521">
        <v>11660351</v>
      </c>
      <c r="B250521">
        <v>116603511</v>
      </c>
      <c r="C250521">
        <v>1</v>
      </c>
      <c r="D250521">
        <v>67</v>
      </c>
    </row>
    <row r="250522" spans="1:4" x14ac:dyDescent="0.25">
      <c r="A250522">
        <v>11660351</v>
      </c>
      <c r="B250522">
        <v>116603512</v>
      </c>
      <c r="C250522">
        <v>2</v>
      </c>
      <c r="D250522">
        <v>49</v>
      </c>
    </row>
    <row r="250523" spans="1:4" x14ac:dyDescent="0.25">
      <c r="A250523">
        <v>11660391</v>
      </c>
      <c r="B250523">
        <v>116603911</v>
      </c>
      <c r="C250523">
        <v>1</v>
      </c>
      <c r="D250523">
        <v>66</v>
      </c>
    </row>
    <row r="250524" spans="1:4" x14ac:dyDescent="0.25">
      <c r="A250524">
        <v>11660391</v>
      </c>
      <c r="B250524">
        <v>116603912</v>
      </c>
      <c r="C250524">
        <v>2</v>
      </c>
      <c r="D250524">
        <v>81</v>
      </c>
    </row>
    <row r="250525" spans="1:4" x14ac:dyDescent="0.25">
      <c r="A250525">
        <v>11660391</v>
      </c>
      <c r="B250525">
        <v>116603913</v>
      </c>
      <c r="C250525">
        <v>3</v>
      </c>
      <c r="D250525">
        <v>48</v>
      </c>
    </row>
    <row r="250526" spans="1:4" x14ac:dyDescent="0.25">
      <c r="A250526">
        <v>11660391</v>
      </c>
      <c r="B250526">
        <v>116603914</v>
      </c>
      <c r="C250526">
        <v>4</v>
      </c>
      <c r="D250526">
        <v>29</v>
      </c>
    </row>
    <row r="250527" spans="1:4" x14ac:dyDescent="0.25">
      <c r="A250527">
        <v>11660431</v>
      </c>
      <c r="B250527">
        <v>116604311</v>
      </c>
      <c r="C250527">
        <v>1</v>
      </c>
      <c r="D250527">
        <v>52</v>
      </c>
    </row>
    <row r="250528" spans="1:4" x14ac:dyDescent="0.25">
      <c r="A250528">
        <v>11660431</v>
      </c>
      <c r="B250528">
        <v>116604312</v>
      </c>
      <c r="C250528">
        <v>2</v>
      </c>
      <c r="D250528">
        <v>30</v>
      </c>
    </row>
    <row r="250529" spans="1:4" x14ac:dyDescent="0.25">
      <c r="A250529">
        <v>11660431</v>
      </c>
      <c r="B250529">
        <v>116604313</v>
      </c>
      <c r="C250529">
        <v>3</v>
      </c>
      <c r="D250529">
        <v>31</v>
      </c>
    </row>
    <row r="250530" spans="1:4" x14ac:dyDescent="0.25">
      <c r="A250530">
        <v>11660431</v>
      </c>
      <c r="B250530">
        <v>116604314</v>
      </c>
      <c r="C250530">
        <v>4</v>
      </c>
      <c r="D250530">
        <v>14</v>
      </c>
    </row>
    <row r="250531" spans="1:4" x14ac:dyDescent="0.25">
      <c r="A250531">
        <v>11660431</v>
      </c>
      <c r="B250531">
        <v>116604315</v>
      </c>
      <c r="C250531">
        <v>5</v>
      </c>
      <c r="D250531">
        <v>9</v>
      </c>
    </row>
    <row r="250532" spans="1:4" x14ac:dyDescent="0.25">
      <c r="A250532">
        <v>11660441</v>
      </c>
      <c r="B250532">
        <v>116604411</v>
      </c>
      <c r="C250532">
        <v>1</v>
      </c>
      <c r="D250532">
        <v>36</v>
      </c>
    </row>
    <row r="250533" spans="1:4" x14ac:dyDescent="0.25">
      <c r="A250533">
        <v>11660441</v>
      </c>
      <c r="B250533">
        <v>116604412</v>
      </c>
      <c r="C250533">
        <v>2</v>
      </c>
      <c r="D250533">
        <v>53</v>
      </c>
    </row>
    <row r="250534" spans="1:4" x14ac:dyDescent="0.25">
      <c r="A250534">
        <v>11660441</v>
      </c>
      <c r="B250534">
        <v>116604413</v>
      </c>
      <c r="C250534">
        <v>3</v>
      </c>
      <c r="D250534">
        <v>7</v>
      </c>
    </row>
    <row r="250535" spans="1:4" x14ac:dyDescent="0.25">
      <c r="A250535">
        <v>11660451</v>
      </c>
      <c r="B250535">
        <v>116604511</v>
      </c>
      <c r="C250535">
        <v>1</v>
      </c>
      <c r="D250535">
        <v>66</v>
      </c>
    </row>
    <row r="250536" spans="1:4" x14ac:dyDescent="0.25">
      <c r="A250536">
        <v>11660451</v>
      </c>
      <c r="B250536">
        <v>116604512</v>
      </c>
      <c r="C250536">
        <v>2</v>
      </c>
      <c r="D250536">
        <v>26</v>
      </c>
    </row>
    <row r="250537" spans="1:4" x14ac:dyDescent="0.25">
      <c r="A250537">
        <v>11660461</v>
      </c>
      <c r="B250537">
        <v>116604611</v>
      </c>
      <c r="C250537">
        <v>1</v>
      </c>
      <c r="D250537">
        <v>49</v>
      </c>
    </row>
    <row r="250538" spans="1:4" x14ac:dyDescent="0.25">
      <c r="A250538">
        <v>11660471</v>
      </c>
      <c r="B250538">
        <v>116604711</v>
      </c>
      <c r="C250538">
        <v>1</v>
      </c>
      <c r="D250538">
        <v>34</v>
      </c>
    </row>
    <row r="250539" spans="1:4" x14ac:dyDescent="0.25">
      <c r="A250539">
        <v>11660471</v>
      </c>
      <c r="B250539">
        <v>116604712</v>
      </c>
      <c r="C250539">
        <v>2</v>
      </c>
      <c r="D250539">
        <v>32</v>
      </c>
    </row>
    <row r="250540" spans="1:4" x14ac:dyDescent="0.25">
      <c r="A250540">
        <v>11660481</v>
      </c>
      <c r="B250540">
        <v>116604811</v>
      </c>
      <c r="C250540">
        <v>1</v>
      </c>
      <c r="D250540">
        <v>43</v>
      </c>
    </row>
    <row r="250541" spans="1:4" x14ac:dyDescent="0.25">
      <c r="A250541">
        <v>11660521</v>
      </c>
      <c r="B250541">
        <v>116605211</v>
      </c>
      <c r="C250541">
        <v>1</v>
      </c>
      <c r="D250541">
        <v>67</v>
      </c>
    </row>
    <row r="250542" spans="1:4" x14ac:dyDescent="0.25">
      <c r="A250542">
        <v>11660521</v>
      </c>
      <c r="B250542">
        <v>116605212</v>
      </c>
      <c r="C250542">
        <v>2</v>
      </c>
      <c r="D250542">
        <v>19</v>
      </c>
    </row>
    <row r="250543" spans="1:4" x14ac:dyDescent="0.25">
      <c r="A250543">
        <v>11660531</v>
      </c>
      <c r="B250543">
        <v>116605311</v>
      </c>
      <c r="C250543">
        <v>1</v>
      </c>
      <c r="D250543">
        <v>82</v>
      </c>
    </row>
    <row r="250544" spans="1:4" x14ac:dyDescent="0.25">
      <c r="A250544">
        <v>11660531</v>
      </c>
      <c r="B250544">
        <v>116605312</v>
      </c>
      <c r="C250544">
        <v>2</v>
      </c>
      <c r="D250544">
        <v>84</v>
      </c>
    </row>
    <row r="250545" spans="1:4" x14ac:dyDescent="0.25">
      <c r="A250545">
        <v>11660531</v>
      </c>
      <c r="B250545">
        <v>116605313</v>
      </c>
      <c r="C250545">
        <v>3</v>
      </c>
      <c r="D250545">
        <v>57</v>
      </c>
    </row>
    <row r="250546" spans="1:4" x14ac:dyDescent="0.25">
      <c r="A250546">
        <v>11660551</v>
      </c>
      <c r="B250546">
        <v>116605511</v>
      </c>
      <c r="C250546">
        <v>1</v>
      </c>
      <c r="D250546">
        <v>48</v>
      </c>
    </row>
    <row r="250547" spans="1:4" x14ac:dyDescent="0.25">
      <c r="A250547">
        <v>11660551</v>
      </c>
      <c r="B250547">
        <v>116605512</v>
      </c>
      <c r="C250547">
        <v>2</v>
      </c>
      <c r="D250547">
        <v>30</v>
      </c>
    </row>
    <row r="250548" spans="1:4" x14ac:dyDescent="0.25">
      <c r="A250548">
        <v>11660551</v>
      </c>
      <c r="B250548">
        <v>116605513</v>
      </c>
      <c r="C250548">
        <v>3</v>
      </c>
      <c r="D250548">
        <v>5</v>
      </c>
    </row>
    <row r="250549" spans="1:4" x14ac:dyDescent="0.25">
      <c r="A250549">
        <v>11660561</v>
      </c>
      <c r="B250549">
        <v>116605611</v>
      </c>
      <c r="C250549">
        <v>1</v>
      </c>
      <c r="D250549">
        <v>45</v>
      </c>
    </row>
    <row r="250550" spans="1:4" x14ac:dyDescent="0.25">
      <c r="A250550">
        <v>11660561</v>
      </c>
      <c r="B250550">
        <v>116605612</v>
      </c>
      <c r="C250550">
        <v>2</v>
      </c>
      <c r="D250550">
        <v>42</v>
      </c>
    </row>
    <row r="250551" spans="1:4" x14ac:dyDescent="0.25">
      <c r="A250551">
        <v>11660561</v>
      </c>
      <c r="B250551">
        <v>116605613</v>
      </c>
      <c r="C250551">
        <v>3</v>
      </c>
      <c r="D250551">
        <v>6</v>
      </c>
    </row>
    <row r="250552" spans="1:4" x14ac:dyDescent="0.25">
      <c r="A250552">
        <v>11660561</v>
      </c>
      <c r="B250552">
        <v>116605614</v>
      </c>
      <c r="C250552">
        <v>4</v>
      </c>
      <c r="D250552">
        <v>4</v>
      </c>
    </row>
    <row r="250553" spans="1:4" x14ac:dyDescent="0.25">
      <c r="A250553">
        <v>11660571</v>
      </c>
      <c r="B250553">
        <v>116605711</v>
      </c>
      <c r="C250553">
        <v>1</v>
      </c>
      <c r="D250553">
        <v>51</v>
      </c>
    </row>
    <row r="250554" spans="1:4" x14ac:dyDescent="0.25">
      <c r="A250554">
        <v>11660571</v>
      </c>
      <c r="B250554">
        <v>116605712</v>
      </c>
      <c r="C250554">
        <v>2</v>
      </c>
      <c r="D250554">
        <v>48</v>
      </c>
    </row>
    <row r="250555" spans="1:4" x14ac:dyDescent="0.25">
      <c r="A250555">
        <v>11660571</v>
      </c>
      <c r="B250555">
        <v>116605713</v>
      </c>
      <c r="C250555">
        <v>3</v>
      </c>
      <c r="D250555">
        <v>13</v>
      </c>
    </row>
    <row r="250556" spans="1:4" x14ac:dyDescent="0.25">
      <c r="A250556">
        <v>11660581</v>
      </c>
      <c r="B250556">
        <v>116605811</v>
      </c>
      <c r="C250556">
        <v>1</v>
      </c>
      <c r="D250556">
        <v>55</v>
      </c>
    </row>
    <row r="250557" spans="1:4" x14ac:dyDescent="0.25">
      <c r="A250557">
        <v>11660581</v>
      </c>
      <c r="B250557">
        <v>116605812</v>
      </c>
      <c r="C250557">
        <v>2</v>
      </c>
      <c r="D250557">
        <v>51</v>
      </c>
    </row>
    <row r="250558" spans="1:4" x14ac:dyDescent="0.25">
      <c r="A250558">
        <v>11660591</v>
      </c>
      <c r="B250558">
        <v>116605911</v>
      </c>
      <c r="C250558">
        <v>1</v>
      </c>
      <c r="D250558">
        <v>34</v>
      </c>
    </row>
    <row r="250559" spans="1:4" x14ac:dyDescent="0.25">
      <c r="A250559">
        <v>11660591</v>
      </c>
      <c r="B250559">
        <v>116605912</v>
      </c>
      <c r="C250559">
        <v>2</v>
      </c>
      <c r="D250559">
        <v>34</v>
      </c>
    </row>
    <row r="250560" spans="1:4" x14ac:dyDescent="0.25">
      <c r="A250560">
        <v>11660601</v>
      </c>
      <c r="B250560">
        <v>116606011</v>
      </c>
      <c r="C250560">
        <v>1</v>
      </c>
      <c r="D250560">
        <v>40</v>
      </c>
    </row>
    <row r="250561" spans="1:4" x14ac:dyDescent="0.25">
      <c r="A250561">
        <v>11660601</v>
      </c>
      <c r="B250561">
        <v>116606012</v>
      </c>
      <c r="C250561">
        <v>2</v>
      </c>
      <c r="D250561">
        <v>5</v>
      </c>
    </row>
    <row r="250562" spans="1:4" x14ac:dyDescent="0.25">
      <c r="A250562">
        <v>11660621</v>
      </c>
      <c r="B250562">
        <v>116606211</v>
      </c>
      <c r="C250562">
        <v>1</v>
      </c>
      <c r="D250562">
        <v>40</v>
      </c>
    </row>
    <row r="250563" spans="1:4" x14ac:dyDescent="0.25">
      <c r="A250563">
        <v>11660621</v>
      </c>
      <c r="B250563">
        <v>116606212</v>
      </c>
      <c r="C250563">
        <v>2</v>
      </c>
      <c r="D250563">
        <v>43</v>
      </c>
    </row>
    <row r="250564" spans="1:4" x14ac:dyDescent="0.25">
      <c r="A250564">
        <v>11660621</v>
      </c>
      <c r="B250564">
        <v>116606213</v>
      </c>
      <c r="C250564">
        <v>3</v>
      </c>
      <c r="D250564">
        <v>5</v>
      </c>
    </row>
    <row r="250565" spans="1:4" x14ac:dyDescent="0.25">
      <c r="A250565">
        <v>11660631</v>
      </c>
      <c r="B250565">
        <v>116606311</v>
      </c>
      <c r="C250565">
        <v>1</v>
      </c>
      <c r="D250565">
        <v>23</v>
      </c>
    </row>
    <row r="250566" spans="1:4" x14ac:dyDescent="0.25">
      <c r="A250566">
        <v>11660631</v>
      </c>
      <c r="B250566">
        <v>116606312</v>
      </c>
      <c r="C250566">
        <v>2</v>
      </c>
      <c r="D250566">
        <v>55</v>
      </c>
    </row>
    <row r="250567" spans="1:4" x14ac:dyDescent="0.25">
      <c r="A250567">
        <v>11660641</v>
      </c>
      <c r="B250567">
        <v>116606411</v>
      </c>
      <c r="C250567">
        <v>1</v>
      </c>
      <c r="D250567">
        <v>35</v>
      </c>
    </row>
    <row r="250568" spans="1:4" x14ac:dyDescent="0.25">
      <c r="A250568">
        <v>11660911</v>
      </c>
      <c r="B250568">
        <v>116609111</v>
      </c>
      <c r="C250568">
        <v>1</v>
      </c>
      <c r="D250568">
        <v>37</v>
      </c>
    </row>
    <row r="250569" spans="1:4" x14ac:dyDescent="0.25">
      <c r="A250569">
        <v>11660911</v>
      </c>
      <c r="B250569">
        <v>116609112</v>
      </c>
      <c r="C250569">
        <v>2</v>
      </c>
      <c r="D250569">
        <v>40</v>
      </c>
    </row>
    <row r="250570" spans="1:4" x14ac:dyDescent="0.25">
      <c r="A250570">
        <v>11660911</v>
      </c>
      <c r="B250570">
        <v>116609113</v>
      </c>
      <c r="C250570">
        <v>3</v>
      </c>
      <c r="D250570">
        <v>5</v>
      </c>
    </row>
    <row r="250571" spans="1:4" x14ac:dyDescent="0.25">
      <c r="A250571">
        <v>11660911</v>
      </c>
      <c r="B250571">
        <v>116609114</v>
      </c>
      <c r="C250571">
        <v>4</v>
      </c>
      <c r="D250571">
        <v>57</v>
      </c>
    </row>
    <row r="250572" spans="1:4" x14ac:dyDescent="0.25">
      <c r="A250572">
        <v>11660921</v>
      </c>
      <c r="B250572">
        <v>116609211</v>
      </c>
      <c r="C250572">
        <v>1</v>
      </c>
      <c r="D250572">
        <v>44</v>
      </c>
    </row>
    <row r="250573" spans="1:4" x14ac:dyDescent="0.25">
      <c r="A250573">
        <v>11660921</v>
      </c>
      <c r="B250573">
        <v>116609212</v>
      </c>
      <c r="C250573">
        <v>2</v>
      </c>
      <c r="D250573">
        <v>44</v>
      </c>
    </row>
    <row r="250574" spans="1:4" x14ac:dyDescent="0.25">
      <c r="A250574">
        <v>11660921</v>
      </c>
      <c r="B250574">
        <v>116609213</v>
      </c>
      <c r="C250574">
        <v>3</v>
      </c>
      <c r="D250574">
        <v>9</v>
      </c>
    </row>
    <row r="250575" spans="1:4" x14ac:dyDescent="0.25">
      <c r="A250575">
        <v>11660921</v>
      </c>
      <c r="B250575">
        <v>116609214</v>
      </c>
      <c r="C250575">
        <v>4</v>
      </c>
      <c r="D250575">
        <v>7</v>
      </c>
    </row>
    <row r="250576" spans="1:4" x14ac:dyDescent="0.25">
      <c r="A250576">
        <v>11660931</v>
      </c>
      <c r="B250576">
        <v>116609311</v>
      </c>
      <c r="C250576">
        <v>1</v>
      </c>
      <c r="D250576">
        <v>52</v>
      </c>
    </row>
    <row r="250577" spans="1:4" x14ac:dyDescent="0.25">
      <c r="A250577">
        <v>11660931</v>
      </c>
      <c r="B250577">
        <v>116609312</v>
      </c>
      <c r="C250577">
        <v>2</v>
      </c>
      <c r="D250577">
        <v>25</v>
      </c>
    </row>
    <row r="250578" spans="1:4" x14ac:dyDescent="0.25">
      <c r="A250578">
        <v>11660941</v>
      </c>
      <c r="B250578">
        <v>116609411</v>
      </c>
      <c r="C250578">
        <v>1</v>
      </c>
      <c r="D250578">
        <v>39</v>
      </c>
    </row>
    <row r="250579" spans="1:4" x14ac:dyDescent="0.25">
      <c r="A250579">
        <v>11660941</v>
      </c>
      <c r="B250579">
        <v>116609412</v>
      </c>
      <c r="C250579">
        <v>2</v>
      </c>
      <c r="D250579">
        <v>37</v>
      </c>
    </row>
    <row r="250580" spans="1:4" x14ac:dyDescent="0.25">
      <c r="A250580">
        <v>11660941</v>
      </c>
      <c r="B250580">
        <v>116609413</v>
      </c>
      <c r="C250580">
        <v>3</v>
      </c>
      <c r="D250580">
        <v>6</v>
      </c>
    </row>
    <row r="250581" spans="1:4" x14ac:dyDescent="0.25">
      <c r="A250581">
        <v>11660951</v>
      </c>
      <c r="B250581">
        <v>116609511</v>
      </c>
      <c r="C250581">
        <v>1</v>
      </c>
      <c r="D250581">
        <v>35</v>
      </c>
    </row>
    <row r="250582" spans="1:4" x14ac:dyDescent="0.25">
      <c r="A250582">
        <v>11660951</v>
      </c>
      <c r="B250582">
        <v>116609512</v>
      </c>
      <c r="C250582">
        <v>2</v>
      </c>
      <c r="D250582">
        <v>41</v>
      </c>
    </row>
    <row r="250583" spans="1:4" x14ac:dyDescent="0.25">
      <c r="A250583">
        <v>11660951</v>
      </c>
      <c r="B250583">
        <v>116609513</v>
      </c>
      <c r="C250583">
        <v>3</v>
      </c>
      <c r="D250583">
        <v>6</v>
      </c>
    </row>
    <row r="250584" spans="1:4" x14ac:dyDescent="0.25">
      <c r="A250584">
        <v>11660961</v>
      </c>
      <c r="B250584">
        <v>116609611</v>
      </c>
      <c r="C250584">
        <v>1</v>
      </c>
      <c r="D250584">
        <v>38</v>
      </c>
    </row>
    <row r="250585" spans="1:4" x14ac:dyDescent="0.25">
      <c r="A250585">
        <v>11660961</v>
      </c>
      <c r="B250585">
        <v>116609612</v>
      </c>
      <c r="C250585">
        <v>2</v>
      </c>
      <c r="D250585">
        <v>6</v>
      </c>
    </row>
    <row r="250586" spans="1:4" x14ac:dyDescent="0.25">
      <c r="A250586">
        <v>11660981</v>
      </c>
      <c r="B250586">
        <v>116609811</v>
      </c>
      <c r="C250586">
        <v>1</v>
      </c>
      <c r="D250586">
        <v>63</v>
      </c>
    </row>
    <row r="250587" spans="1:4" x14ac:dyDescent="0.25">
      <c r="A250587">
        <v>11660981</v>
      </c>
      <c r="B250587">
        <v>116609812</v>
      </c>
      <c r="C250587">
        <v>2</v>
      </c>
      <c r="D250587">
        <v>53</v>
      </c>
    </row>
    <row r="250588" spans="1:4" x14ac:dyDescent="0.25">
      <c r="A250588">
        <v>11660981</v>
      </c>
      <c r="B250588">
        <v>116609813</v>
      </c>
      <c r="C250588">
        <v>3</v>
      </c>
      <c r="D250588">
        <v>24</v>
      </c>
    </row>
    <row r="250589" spans="1:4" x14ac:dyDescent="0.25">
      <c r="A250589">
        <v>11660991</v>
      </c>
      <c r="B250589">
        <v>116609911</v>
      </c>
      <c r="C250589">
        <v>1</v>
      </c>
      <c r="D250589">
        <v>56</v>
      </c>
    </row>
    <row r="250590" spans="1:4" x14ac:dyDescent="0.25">
      <c r="A250590">
        <v>11660991</v>
      </c>
      <c r="B250590">
        <v>116609912</v>
      </c>
      <c r="C250590">
        <v>2</v>
      </c>
      <c r="D250590">
        <v>52</v>
      </c>
    </row>
    <row r="250591" spans="1:4" x14ac:dyDescent="0.25">
      <c r="A250591">
        <v>11660991</v>
      </c>
      <c r="B250591">
        <v>116609913</v>
      </c>
      <c r="C250591">
        <v>3</v>
      </c>
      <c r="D250591">
        <v>23</v>
      </c>
    </row>
    <row r="250592" spans="1:4" x14ac:dyDescent="0.25">
      <c r="A250592">
        <v>11660991</v>
      </c>
      <c r="B250592">
        <v>116609914</v>
      </c>
      <c r="C250592">
        <v>4</v>
      </c>
      <c r="D250592">
        <v>68</v>
      </c>
    </row>
    <row r="250593" spans="1:4" x14ac:dyDescent="0.25">
      <c r="A250593">
        <v>11660991</v>
      </c>
      <c r="B250593">
        <v>116609915</v>
      </c>
      <c r="C250593">
        <v>5</v>
      </c>
      <c r="D250593">
        <v>17</v>
      </c>
    </row>
    <row r="250594" spans="1:4" x14ac:dyDescent="0.25">
      <c r="A250594">
        <v>11661001</v>
      </c>
      <c r="B250594">
        <v>116610011</v>
      </c>
      <c r="C250594">
        <v>1</v>
      </c>
      <c r="D250594">
        <v>72</v>
      </c>
    </row>
    <row r="250595" spans="1:4" x14ac:dyDescent="0.25">
      <c r="A250595">
        <v>11661001</v>
      </c>
      <c r="B250595">
        <v>116610012</v>
      </c>
      <c r="C250595">
        <v>2</v>
      </c>
      <c r="D250595">
        <v>70</v>
      </c>
    </row>
    <row r="250596" spans="1:4" x14ac:dyDescent="0.25">
      <c r="A250596">
        <v>11661001</v>
      </c>
      <c r="B250596">
        <v>116610013</v>
      </c>
      <c r="C250596">
        <v>3</v>
      </c>
      <c r="D250596">
        <v>49</v>
      </c>
    </row>
    <row r="250597" spans="1:4" x14ac:dyDescent="0.25">
      <c r="A250597">
        <v>11661001</v>
      </c>
      <c r="B250597">
        <v>116610014</v>
      </c>
      <c r="C250597">
        <v>4</v>
      </c>
      <c r="D250597">
        <v>19</v>
      </c>
    </row>
    <row r="250598" spans="1:4" x14ac:dyDescent="0.25">
      <c r="A250598">
        <v>11661001</v>
      </c>
      <c r="B250598">
        <v>116610015</v>
      </c>
      <c r="C250598">
        <v>5</v>
      </c>
      <c r="D250598">
        <v>46</v>
      </c>
    </row>
    <row r="250599" spans="1:4" x14ac:dyDescent="0.25">
      <c r="A250599">
        <v>11661001</v>
      </c>
      <c r="B250599">
        <v>116610016</v>
      </c>
      <c r="C250599">
        <v>6</v>
      </c>
      <c r="D250599">
        <v>7</v>
      </c>
    </row>
    <row r="250600" spans="1:4" x14ac:dyDescent="0.25">
      <c r="A250600">
        <v>11661011</v>
      </c>
      <c r="B250600">
        <v>116610111</v>
      </c>
      <c r="C250600">
        <v>1</v>
      </c>
      <c r="D250600">
        <v>60</v>
      </c>
    </row>
    <row r="250601" spans="1:4" x14ac:dyDescent="0.25">
      <c r="A250601">
        <v>11661011</v>
      </c>
      <c r="B250601">
        <v>116610112</v>
      </c>
      <c r="C250601">
        <v>2</v>
      </c>
      <c r="D250601">
        <v>54</v>
      </c>
    </row>
    <row r="250602" spans="1:4" x14ac:dyDescent="0.25">
      <c r="A250602">
        <v>11661011</v>
      </c>
      <c r="B250602">
        <v>116610113</v>
      </c>
      <c r="C250602">
        <v>3</v>
      </c>
      <c r="D250602">
        <v>29</v>
      </c>
    </row>
    <row r="250603" spans="1:4" x14ac:dyDescent="0.25">
      <c r="A250603">
        <v>11661011</v>
      </c>
      <c r="B250603">
        <v>116610114</v>
      </c>
      <c r="C250603">
        <v>4</v>
      </c>
      <c r="D250603">
        <v>32</v>
      </c>
    </row>
    <row r="250604" spans="1:4" x14ac:dyDescent="0.25">
      <c r="A250604">
        <v>11661021</v>
      </c>
      <c r="B250604">
        <v>116610211</v>
      </c>
      <c r="C250604">
        <v>1</v>
      </c>
      <c r="D250604">
        <v>28</v>
      </c>
    </row>
    <row r="250605" spans="1:4" x14ac:dyDescent="0.25">
      <c r="A250605">
        <v>11661031</v>
      </c>
      <c r="B250605">
        <v>116610311</v>
      </c>
      <c r="C250605">
        <v>1</v>
      </c>
      <c r="D250605">
        <v>68</v>
      </c>
    </row>
    <row r="250606" spans="1:4" x14ac:dyDescent="0.25">
      <c r="A250606">
        <v>11661031</v>
      </c>
      <c r="B250606">
        <v>116610312</v>
      </c>
      <c r="C250606">
        <v>2</v>
      </c>
      <c r="D250606">
        <v>70</v>
      </c>
    </row>
    <row r="250607" spans="1:4" x14ac:dyDescent="0.25">
      <c r="A250607">
        <v>11661041</v>
      </c>
      <c r="B250607">
        <v>116610411</v>
      </c>
      <c r="C250607">
        <v>1</v>
      </c>
      <c r="D250607">
        <v>56</v>
      </c>
    </row>
    <row r="250608" spans="1:4" x14ac:dyDescent="0.25">
      <c r="A250608">
        <v>11661041</v>
      </c>
      <c r="B250608">
        <v>116610412</v>
      </c>
      <c r="C250608">
        <v>2</v>
      </c>
      <c r="D250608">
        <v>60</v>
      </c>
    </row>
    <row r="250609" spans="1:4" x14ac:dyDescent="0.25">
      <c r="A250609">
        <v>11661041</v>
      </c>
      <c r="B250609">
        <v>116610413</v>
      </c>
      <c r="C250609">
        <v>3</v>
      </c>
      <c r="D250609">
        <v>27</v>
      </c>
    </row>
    <row r="250610" spans="1:4" x14ac:dyDescent="0.25">
      <c r="A250610">
        <v>11661051</v>
      </c>
      <c r="B250610">
        <v>116610511</v>
      </c>
      <c r="C250610">
        <v>1</v>
      </c>
      <c r="D250610">
        <v>46</v>
      </c>
    </row>
    <row r="250611" spans="1:4" x14ac:dyDescent="0.25">
      <c r="A250611">
        <v>11661051</v>
      </c>
      <c r="B250611">
        <v>116610512</v>
      </c>
      <c r="C250611">
        <v>2</v>
      </c>
      <c r="D250611">
        <v>60</v>
      </c>
    </row>
    <row r="250612" spans="1:4" x14ac:dyDescent="0.25">
      <c r="A250612">
        <v>11661051</v>
      </c>
      <c r="B250612">
        <v>116610513</v>
      </c>
      <c r="C250612">
        <v>3</v>
      </c>
      <c r="D250612">
        <v>19</v>
      </c>
    </row>
    <row r="250613" spans="1:4" x14ac:dyDescent="0.25">
      <c r="A250613">
        <v>11661051</v>
      </c>
      <c r="B250613">
        <v>116610514</v>
      </c>
      <c r="C250613">
        <v>4</v>
      </c>
      <c r="D250613">
        <v>20</v>
      </c>
    </row>
    <row r="250614" spans="1:4" x14ac:dyDescent="0.25">
      <c r="A250614">
        <v>11661051</v>
      </c>
      <c r="B250614">
        <v>116610515</v>
      </c>
      <c r="C250614">
        <v>5</v>
      </c>
      <c r="D250614">
        <v>30</v>
      </c>
    </row>
    <row r="250615" spans="1:4" x14ac:dyDescent="0.25">
      <c r="A250615">
        <v>11661071</v>
      </c>
      <c r="B250615">
        <v>116610711</v>
      </c>
      <c r="C250615">
        <v>1</v>
      </c>
      <c r="D250615">
        <v>47</v>
      </c>
    </row>
    <row r="250616" spans="1:4" x14ac:dyDescent="0.25">
      <c r="A250616">
        <v>11661071</v>
      </c>
      <c r="B250616">
        <v>116610712</v>
      </c>
      <c r="C250616">
        <v>2</v>
      </c>
      <c r="D250616">
        <v>39</v>
      </c>
    </row>
    <row r="250617" spans="1:4" x14ac:dyDescent="0.25">
      <c r="A250617">
        <v>11661071</v>
      </c>
      <c r="B250617">
        <v>116610713</v>
      </c>
      <c r="C250617">
        <v>3</v>
      </c>
      <c r="D250617">
        <v>10</v>
      </c>
    </row>
    <row r="250618" spans="1:4" x14ac:dyDescent="0.25">
      <c r="A250618">
        <v>11661071</v>
      </c>
      <c r="B250618">
        <v>116610714</v>
      </c>
      <c r="C250618">
        <v>4</v>
      </c>
      <c r="D250618">
        <v>8</v>
      </c>
    </row>
    <row r="250619" spans="1:4" x14ac:dyDescent="0.25">
      <c r="A250619">
        <v>11661071</v>
      </c>
      <c r="B250619">
        <v>116610715</v>
      </c>
      <c r="C250619">
        <v>5</v>
      </c>
      <c r="D250619">
        <v>2</v>
      </c>
    </row>
    <row r="250620" spans="1:4" x14ac:dyDescent="0.25">
      <c r="A250620">
        <v>11661081</v>
      </c>
      <c r="B250620">
        <v>116610811</v>
      </c>
      <c r="C250620">
        <v>1</v>
      </c>
      <c r="D250620">
        <v>69</v>
      </c>
    </row>
    <row r="250621" spans="1:4" x14ac:dyDescent="0.25">
      <c r="A250621">
        <v>11661081</v>
      </c>
      <c r="B250621">
        <v>116610812</v>
      </c>
      <c r="C250621">
        <v>2</v>
      </c>
      <c r="D250621">
        <v>42</v>
      </c>
    </row>
    <row r="250622" spans="1:4" x14ac:dyDescent="0.25">
      <c r="A250622">
        <v>11661091</v>
      </c>
      <c r="B250622">
        <v>116610911</v>
      </c>
      <c r="C250622">
        <v>1</v>
      </c>
      <c r="D250622">
        <v>56</v>
      </c>
    </row>
    <row r="250623" spans="1:4" x14ac:dyDescent="0.25">
      <c r="A250623">
        <v>11661091</v>
      </c>
      <c r="B250623">
        <v>116610912</v>
      </c>
      <c r="C250623">
        <v>2</v>
      </c>
      <c r="D250623">
        <v>51</v>
      </c>
    </row>
    <row r="250624" spans="1:4" x14ac:dyDescent="0.25">
      <c r="A250624">
        <v>11661091</v>
      </c>
      <c r="B250624">
        <v>116610913</v>
      </c>
      <c r="C250624">
        <v>3</v>
      </c>
      <c r="D250624">
        <v>40</v>
      </c>
    </row>
    <row r="250625" spans="1:4" x14ac:dyDescent="0.25">
      <c r="A250625">
        <v>11661101</v>
      </c>
      <c r="B250625">
        <v>116611011</v>
      </c>
      <c r="C250625">
        <v>1</v>
      </c>
      <c r="D250625">
        <v>41</v>
      </c>
    </row>
    <row r="250626" spans="1:4" x14ac:dyDescent="0.25">
      <c r="A250626">
        <v>11661101</v>
      </c>
      <c r="B250626">
        <v>116611012</v>
      </c>
      <c r="C250626">
        <v>2</v>
      </c>
      <c r="D250626">
        <v>38</v>
      </c>
    </row>
    <row r="250627" spans="1:4" x14ac:dyDescent="0.25">
      <c r="A250627">
        <v>11661101</v>
      </c>
      <c r="B250627">
        <v>116611013</v>
      </c>
      <c r="C250627">
        <v>3</v>
      </c>
      <c r="D250627">
        <v>22</v>
      </c>
    </row>
    <row r="250628" spans="1:4" x14ac:dyDescent="0.25">
      <c r="A250628">
        <v>11661101</v>
      </c>
      <c r="B250628">
        <v>116611014</v>
      </c>
      <c r="C250628">
        <v>4</v>
      </c>
      <c r="D250628">
        <v>20</v>
      </c>
    </row>
    <row r="250629" spans="1:4" x14ac:dyDescent="0.25">
      <c r="A250629">
        <v>11661101</v>
      </c>
      <c r="B250629">
        <v>116611015</v>
      </c>
      <c r="C250629">
        <v>5</v>
      </c>
      <c r="D250629">
        <v>10</v>
      </c>
    </row>
    <row r="250630" spans="1:4" x14ac:dyDescent="0.25">
      <c r="A250630">
        <v>11661101</v>
      </c>
      <c r="B250630">
        <v>116611016</v>
      </c>
      <c r="C250630">
        <v>6</v>
      </c>
      <c r="D250630">
        <v>6</v>
      </c>
    </row>
    <row r="250631" spans="1:4" x14ac:dyDescent="0.25">
      <c r="A250631">
        <v>11661111</v>
      </c>
      <c r="B250631">
        <v>116611111</v>
      </c>
      <c r="C250631">
        <v>1</v>
      </c>
      <c r="D250631">
        <v>51</v>
      </c>
    </row>
    <row r="250632" spans="1:4" x14ac:dyDescent="0.25">
      <c r="A250632">
        <v>11661121</v>
      </c>
      <c r="B250632">
        <v>116611211</v>
      </c>
      <c r="C250632">
        <v>1</v>
      </c>
      <c r="D250632">
        <v>56</v>
      </c>
    </row>
    <row r="250633" spans="1:4" x14ac:dyDescent="0.25">
      <c r="A250633">
        <v>11661121</v>
      </c>
      <c r="B250633">
        <v>116611212</v>
      </c>
      <c r="C250633">
        <v>2</v>
      </c>
      <c r="D250633">
        <v>60</v>
      </c>
    </row>
    <row r="250634" spans="1:4" x14ac:dyDescent="0.25">
      <c r="A250634">
        <v>11661121</v>
      </c>
      <c r="B250634">
        <v>116611213</v>
      </c>
      <c r="C250634">
        <v>3</v>
      </c>
      <c r="D250634">
        <v>27</v>
      </c>
    </row>
    <row r="250635" spans="1:4" x14ac:dyDescent="0.25">
      <c r="A250635">
        <v>11661131</v>
      </c>
      <c r="B250635">
        <v>116611311</v>
      </c>
      <c r="C250635">
        <v>1</v>
      </c>
      <c r="D250635">
        <v>52</v>
      </c>
    </row>
    <row r="250636" spans="1:4" x14ac:dyDescent="0.25">
      <c r="A250636">
        <v>11661131</v>
      </c>
      <c r="B250636">
        <v>116611312</v>
      </c>
      <c r="C250636">
        <v>2</v>
      </c>
      <c r="D250636">
        <v>42</v>
      </c>
    </row>
    <row r="250637" spans="1:4" x14ac:dyDescent="0.25">
      <c r="A250637">
        <v>11661141</v>
      </c>
      <c r="B250637">
        <v>116611411</v>
      </c>
      <c r="C250637">
        <v>1</v>
      </c>
      <c r="D250637">
        <v>55</v>
      </c>
    </row>
    <row r="250638" spans="1:4" x14ac:dyDescent="0.25">
      <c r="A250638">
        <v>11661151</v>
      </c>
      <c r="B250638">
        <v>116611511</v>
      </c>
      <c r="C250638">
        <v>1</v>
      </c>
      <c r="D250638">
        <v>28</v>
      </c>
    </row>
    <row r="250639" spans="1:4" x14ac:dyDescent="0.25">
      <c r="A250639">
        <v>11661151</v>
      </c>
      <c r="B250639">
        <v>116611512</v>
      </c>
      <c r="C250639">
        <v>2</v>
      </c>
      <c r="D250639">
        <v>7</v>
      </c>
    </row>
    <row r="250640" spans="1:4" x14ac:dyDescent="0.25">
      <c r="A250640">
        <v>11661151</v>
      </c>
      <c r="B250640">
        <v>116611513</v>
      </c>
      <c r="C250640">
        <v>3</v>
      </c>
      <c r="D250640">
        <v>18</v>
      </c>
    </row>
    <row r="250641" spans="1:4" x14ac:dyDescent="0.25">
      <c r="A250641">
        <v>11661261</v>
      </c>
      <c r="B250641">
        <v>116612611</v>
      </c>
      <c r="C250641">
        <v>1</v>
      </c>
      <c r="D250641">
        <v>74</v>
      </c>
    </row>
    <row r="250642" spans="1:4" x14ac:dyDescent="0.25">
      <c r="A250642">
        <v>11661261</v>
      </c>
      <c r="B250642">
        <v>116612612</v>
      </c>
      <c r="C250642">
        <v>2</v>
      </c>
      <c r="D250642">
        <v>70</v>
      </c>
    </row>
    <row r="250643" spans="1:4" x14ac:dyDescent="0.25">
      <c r="A250643">
        <v>11661261</v>
      </c>
      <c r="B250643">
        <v>116612613</v>
      </c>
      <c r="C250643">
        <v>3</v>
      </c>
      <c r="D250643">
        <v>39</v>
      </c>
    </row>
    <row r="250644" spans="1:4" x14ac:dyDescent="0.25">
      <c r="A250644">
        <v>11661291</v>
      </c>
      <c r="B250644">
        <v>116612911</v>
      </c>
      <c r="C250644">
        <v>1</v>
      </c>
      <c r="D250644">
        <v>35</v>
      </c>
    </row>
    <row r="250645" spans="1:4" x14ac:dyDescent="0.25">
      <c r="A250645">
        <v>11661291</v>
      </c>
      <c r="B250645">
        <v>116612912</v>
      </c>
      <c r="C250645">
        <v>2</v>
      </c>
      <c r="D250645">
        <v>35</v>
      </c>
    </row>
    <row r="250646" spans="1:4" x14ac:dyDescent="0.25">
      <c r="A250646">
        <v>11661291</v>
      </c>
      <c r="B250646">
        <v>116612913</v>
      </c>
      <c r="C250646">
        <v>3</v>
      </c>
      <c r="D250646">
        <v>14</v>
      </c>
    </row>
    <row r="250647" spans="1:4" x14ac:dyDescent="0.25">
      <c r="A250647">
        <v>11661291</v>
      </c>
      <c r="B250647">
        <v>116612914</v>
      </c>
      <c r="C250647">
        <v>4</v>
      </c>
      <c r="D250647">
        <v>12</v>
      </c>
    </row>
    <row r="250648" spans="1:4" x14ac:dyDescent="0.25">
      <c r="A250648">
        <v>11661321</v>
      </c>
      <c r="B250648">
        <v>116613211</v>
      </c>
      <c r="C250648">
        <v>1</v>
      </c>
      <c r="D250648">
        <v>34</v>
      </c>
    </row>
    <row r="250649" spans="1:4" x14ac:dyDescent="0.25">
      <c r="A250649">
        <v>11661321</v>
      </c>
      <c r="B250649">
        <v>116613212</v>
      </c>
      <c r="C250649">
        <v>2</v>
      </c>
      <c r="D250649">
        <v>26</v>
      </c>
    </row>
    <row r="250650" spans="1:4" x14ac:dyDescent="0.25">
      <c r="A250650">
        <v>11661321</v>
      </c>
      <c r="B250650">
        <v>116613213</v>
      </c>
      <c r="C250650">
        <v>3</v>
      </c>
      <c r="D250650">
        <v>3</v>
      </c>
    </row>
    <row r="250651" spans="1:4" x14ac:dyDescent="0.25">
      <c r="A250651">
        <v>11661321</v>
      </c>
      <c r="B250651">
        <v>116613214</v>
      </c>
      <c r="C250651">
        <v>4</v>
      </c>
      <c r="D250651">
        <v>58</v>
      </c>
    </row>
    <row r="250652" spans="1:4" x14ac:dyDescent="0.25">
      <c r="A250652">
        <v>11661341</v>
      </c>
      <c r="B250652">
        <v>116613411</v>
      </c>
      <c r="C250652">
        <v>1</v>
      </c>
      <c r="D250652">
        <v>48</v>
      </c>
    </row>
    <row r="250653" spans="1:4" x14ac:dyDescent="0.25">
      <c r="A250653">
        <v>11661341</v>
      </c>
      <c r="B250653">
        <v>116613412</v>
      </c>
      <c r="C250653">
        <v>2</v>
      </c>
      <c r="D250653">
        <v>33</v>
      </c>
    </row>
    <row r="250654" spans="1:4" x14ac:dyDescent="0.25">
      <c r="A250654">
        <v>11661341</v>
      </c>
      <c r="B250654">
        <v>116613413</v>
      </c>
      <c r="C250654">
        <v>3</v>
      </c>
      <c r="D250654">
        <v>6</v>
      </c>
    </row>
    <row r="250655" spans="1:4" x14ac:dyDescent="0.25">
      <c r="A250655">
        <v>11661381</v>
      </c>
      <c r="B250655">
        <v>116613811</v>
      </c>
      <c r="C250655">
        <v>1</v>
      </c>
      <c r="D250655">
        <v>58</v>
      </c>
    </row>
    <row r="250656" spans="1:4" x14ac:dyDescent="0.25">
      <c r="A250656">
        <v>11661381</v>
      </c>
      <c r="B250656">
        <v>116613812</v>
      </c>
      <c r="C250656">
        <v>2</v>
      </c>
      <c r="D250656">
        <v>30</v>
      </c>
    </row>
    <row r="250657" spans="1:4" x14ac:dyDescent="0.25">
      <c r="A250657">
        <v>11661391</v>
      </c>
      <c r="B250657">
        <v>116613911</v>
      </c>
      <c r="C250657">
        <v>1</v>
      </c>
      <c r="D250657">
        <v>71</v>
      </c>
    </row>
    <row r="250658" spans="1:4" x14ac:dyDescent="0.25">
      <c r="A250658">
        <v>11661401</v>
      </c>
      <c r="B250658">
        <v>116614011</v>
      </c>
      <c r="C250658">
        <v>1</v>
      </c>
      <c r="D250658">
        <v>76</v>
      </c>
    </row>
    <row r="250659" spans="1:4" x14ac:dyDescent="0.25">
      <c r="A250659">
        <v>11661401</v>
      </c>
      <c r="B250659">
        <v>116614012</v>
      </c>
      <c r="C250659">
        <v>2</v>
      </c>
      <c r="D250659">
        <v>30</v>
      </c>
    </row>
    <row r="250660" spans="1:4" x14ac:dyDescent="0.25">
      <c r="A250660">
        <v>11661451</v>
      </c>
      <c r="B250660">
        <v>116614511</v>
      </c>
      <c r="C250660">
        <v>1</v>
      </c>
      <c r="D250660">
        <v>25</v>
      </c>
    </row>
    <row r="250661" spans="1:4" x14ac:dyDescent="0.25">
      <c r="A250661">
        <v>11661451</v>
      </c>
      <c r="B250661">
        <v>116614512</v>
      </c>
      <c r="C250661">
        <v>2</v>
      </c>
      <c r="D250661">
        <v>1</v>
      </c>
    </row>
    <row r="250662" spans="1:4" x14ac:dyDescent="0.25">
      <c r="A250662">
        <v>11661511</v>
      </c>
      <c r="B250662">
        <v>116615111</v>
      </c>
      <c r="C250662">
        <v>1</v>
      </c>
      <c r="D250662">
        <v>28</v>
      </c>
    </row>
    <row r="250663" spans="1:4" x14ac:dyDescent="0.25">
      <c r="A250663">
        <v>11661511</v>
      </c>
      <c r="B250663">
        <v>116615112</v>
      </c>
      <c r="C250663">
        <v>2</v>
      </c>
      <c r="D250663">
        <v>11</v>
      </c>
    </row>
    <row r="250664" spans="1:4" x14ac:dyDescent="0.25">
      <c r="A250664">
        <v>11661551</v>
      </c>
      <c r="B250664">
        <v>116615511</v>
      </c>
      <c r="C250664">
        <v>1</v>
      </c>
      <c r="D250664">
        <v>45</v>
      </c>
    </row>
    <row r="250665" spans="1:4" x14ac:dyDescent="0.25">
      <c r="A250665">
        <v>11661551</v>
      </c>
      <c r="B250665">
        <v>116615512</v>
      </c>
      <c r="C250665">
        <v>2</v>
      </c>
      <c r="D250665">
        <v>40</v>
      </c>
    </row>
    <row r="250666" spans="1:4" x14ac:dyDescent="0.25">
      <c r="A250666">
        <v>11661551</v>
      </c>
      <c r="B250666">
        <v>116615513</v>
      </c>
      <c r="C250666">
        <v>3</v>
      </c>
      <c r="D250666">
        <v>17</v>
      </c>
    </row>
    <row r="250667" spans="1:4" x14ac:dyDescent="0.25">
      <c r="A250667">
        <v>11661551</v>
      </c>
      <c r="B250667">
        <v>116615514</v>
      </c>
      <c r="C250667">
        <v>4</v>
      </c>
      <c r="D250667">
        <v>15</v>
      </c>
    </row>
    <row r="250668" spans="1:4" x14ac:dyDescent="0.25">
      <c r="A250668">
        <v>11661561</v>
      </c>
      <c r="B250668">
        <v>116615611</v>
      </c>
      <c r="C250668">
        <v>1</v>
      </c>
      <c r="D250668">
        <v>25</v>
      </c>
    </row>
    <row r="250669" spans="1:4" x14ac:dyDescent="0.25">
      <c r="A250669">
        <v>11661561</v>
      </c>
      <c r="B250669">
        <v>116615612</v>
      </c>
      <c r="C250669">
        <v>2</v>
      </c>
      <c r="D250669">
        <v>20</v>
      </c>
    </row>
    <row r="250670" spans="1:4" x14ac:dyDescent="0.25">
      <c r="A250670">
        <v>11661581</v>
      </c>
      <c r="B250670">
        <v>116615811</v>
      </c>
      <c r="C250670">
        <v>1</v>
      </c>
      <c r="D250670">
        <v>67</v>
      </c>
    </row>
    <row r="250671" spans="1:4" x14ac:dyDescent="0.25">
      <c r="A250671">
        <v>11661591</v>
      </c>
      <c r="B250671">
        <v>116615911</v>
      </c>
      <c r="C250671">
        <v>1</v>
      </c>
      <c r="D250671">
        <v>56</v>
      </c>
    </row>
    <row r="250672" spans="1:4" x14ac:dyDescent="0.25">
      <c r="A250672">
        <v>11661591</v>
      </c>
      <c r="B250672">
        <v>116615912</v>
      </c>
      <c r="C250672">
        <v>2</v>
      </c>
      <c r="D250672">
        <v>45</v>
      </c>
    </row>
    <row r="250673" spans="1:4" x14ac:dyDescent="0.25">
      <c r="A250673">
        <v>11661601</v>
      </c>
      <c r="B250673">
        <v>116616011</v>
      </c>
      <c r="C250673">
        <v>1</v>
      </c>
      <c r="D250673">
        <v>65</v>
      </c>
    </row>
    <row r="250674" spans="1:4" x14ac:dyDescent="0.25">
      <c r="A250674">
        <v>11661601</v>
      </c>
      <c r="B250674">
        <v>116616012</v>
      </c>
      <c r="C250674">
        <v>2</v>
      </c>
      <c r="D250674">
        <v>59</v>
      </c>
    </row>
    <row r="250675" spans="1:4" x14ac:dyDescent="0.25">
      <c r="A250675">
        <v>11661611</v>
      </c>
      <c r="B250675">
        <v>116616111</v>
      </c>
      <c r="C250675">
        <v>1</v>
      </c>
      <c r="D250675">
        <v>36</v>
      </c>
    </row>
    <row r="250676" spans="1:4" x14ac:dyDescent="0.25">
      <c r="A250676">
        <v>11661611</v>
      </c>
      <c r="B250676">
        <v>116616112</v>
      </c>
      <c r="C250676">
        <v>2</v>
      </c>
      <c r="D250676">
        <v>20</v>
      </c>
    </row>
    <row r="250677" spans="1:4" x14ac:dyDescent="0.25">
      <c r="A250677">
        <v>11661611</v>
      </c>
      <c r="B250677">
        <v>116616113</v>
      </c>
      <c r="C250677">
        <v>3</v>
      </c>
      <c r="D250677">
        <v>0</v>
      </c>
    </row>
    <row r="250678" spans="1:4" x14ac:dyDescent="0.25">
      <c r="A250678">
        <v>11661611</v>
      </c>
      <c r="B250678">
        <v>116616114</v>
      </c>
      <c r="C250678">
        <v>4</v>
      </c>
      <c r="D250678">
        <v>43</v>
      </c>
    </row>
    <row r="250679" spans="1:4" x14ac:dyDescent="0.25">
      <c r="A250679">
        <v>11661611</v>
      </c>
      <c r="B250679">
        <v>116616115</v>
      </c>
      <c r="C250679">
        <v>5</v>
      </c>
      <c r="D250679">
        <v>15</v>
      </c>
    </row>
    <row r="250680" spans="1:4" x14ac:dyDescent="0.25">
      <c r="A250680">
        <v>11661611</v>
      </c>
      <c r="B250680">
        <v>116616116</v>
      </c>
      <c r="C250680">
        <v>6</v>
      </c>
      <c r="D250680">
        <v>21</v>
      </c>
    </row>
    <row r="250681" spans="1:4" x14ac:dyDescent="0.25">
      <c r="A250681">
        <v>11661611</v>
      </c>
      <c r="B250681">
        <v>116616117</v>
      </c>
      <c r="C250681">
        <v>7</v>
      </c>
      <c r="D250681">
        <v>23</v>
      </c>
    </row>
    <row r="250682" spans="1:4" x14ac:dyDescent="0.25">
      <c r="A250682">
        <v>11661611</v>
      </c>
      <c r="B250682">
        <v>116616118</v>
      </c>
      <c r="C250682">
        <v>8</v>
      </c>
      <c r="D250682">
        <v>0</v>
      </c>
    </row>
    <row r="250683" spans="1:4" x14ac:dyDescent="0.25">
      <c r="A250683">
        <v>11661621</v>
      </c>
      <c r="B250683">
        <v>116616211</v>
      </c>
      <c r="C250683">
        <v>1</v>
      </c>
      <c r="D250683">
        <v>31</v>
      </c>
    </row>
    <row r="250684" spans="1:4" x14ac:dyDescent="0.25">
      <c r="A250684">
        <v>11661621</v>
      </c>
      <c r="B250684">
        <v>116616212</v>
      </c>
      <c r="C250684">
        <v>2</v>
      </c>
      <c r="D250684">
        <v>30</v>
      </c>
    </row>
    <row r="250685" spans="1:4" x14ac:dyDescent="0.25">
      <c r="A250685">
        <v>11661631</v>
      </c>
      <c r="B250685">
        <v>116616311</v>
      </c>
      <c r="C250685">
        <v>1</v>
      </c>
      <c r="D250685">
        <v>52</v>
      </c>
    </row>
    <row r="250686" spans="1:4" x14ac:dyDescent="0.25">
      <c r="A250686">
        <v>11661631</v>
      </c>
      <c r="B250686">
        <v>116616312</v>
      </c>
      <c r="C250686">
        <v>2</v>
      </c>
      <c r="D250686">
        <v>50</v>
      </c>
    </row>
    <row r="250687" spans="1:4" x14ac:dyDescent="0.25">
      <c r="A250687">
        <v>11661631</v>
      </c>
      <c r="B250687">
        <v>116616313</v>
      </c>
      <c r="C250687">
        <v>3</v>
      </c>
      <c r="D250687">
        <v>26</v>
      </c>
    </row>
    <row r="250688" spans="1:4" x14ac:dyDescent="0.25">
      <c r="A250688">
        <v>11661631</v>
      </c>
      <c r="B250688">
        <v>116616314</v>
      </c>
      <c r="C250688">
        <v>4</v>
      </c>
      <c r="D250688">
        <v>25</v>
      </c>
    </row>
    <row r="250689" spans="1:4" x14ac:dyDescent="0.25">
      <c r="A250689">
        <v>11661631</v>
      </c>
      <c r="B250689">
        <v>116616315</v>
      </c>
      <c r="C250689">
        <v>5</v>
      </c>
      <c r="D250689">
        <v>17</v>
      </c>
    </row>
    <row r="250690" spans="1:4" x14ac:dyDescent="0.25">
      <c r="A250690">
        <v>11661641</v>
      </c>
      <c r="B250690">
        <v>116616411</v>
      </c>
      <c r="C250690">
        <v>1</v>
      </c>
      <c r="D250690">
        <v>51</v>
      </c>
    </row>
    <row r="250691" spans="1:4" x14ac:dyDescent="0.25">
      <c r="A250691">
        <v>11661641</v>
      </c>
      <c r="B250691">
        <v>116616412</v>
      </c>
      <c r="C250691">
        <v>2</v>
      </c>
      <c r="D250691">
        <v>25</v>
      </c>
    </row>
    <row r="250692" spans="1:4" x14ac:dyDescent="0.25">
      <c r="A250692">
        <v>11661671</v>
      </c>
      <c r="B250692">
        <v>116616711</v>
      </c>
      <c r="C250692">
        <v>1</v>
      </c>
      <c r="D250692">
        <v>54</v>
      </c>
    </row>
    <row r="250693" spans="1:4" x14ac:dyDescent="0.25">
      <c r="A250693">
        <v>11661681</v>
      </c>
      <c r="B250693">
        <v>116616811</v>
      </c>
      <c r="C250693">
        <v>1</v>
      </c>
      <c r="D250693">
        <v>62</v>
      </c>
    </row>
    <row r="250694" spans="1:4" x14ac:dyDescent="0.25">
      <c r="A250694">
        <v>11661681</v>
      </c>
      <c r="B250694">
        <v>116616812</v>
      </c>
      <c r="C250694">
        <v>2</v>
      </c>
      <c r="D250694">
        <v>83</v>
      </c>
    </row>
    <row r="250695" spans="1:4" x14ac:dyDescent="0.25">
      <c r="A250695">
        <v>11661691</v>
      </c>
      <c r="B250695">
        <v>116616911</v>
      </c>
      <c r="C250695">
        <v>1</v>
      </c>
      <c r="D250695">
        <v>34</v>
      </c>
    </row>
    <row r="250696" spans="1:4" x14ac:dyDescent="0.25">
      <c r="A250696">
        <v>11661691</v>
      </c>
      <c r="B250696">
        <v>116616912</v>
      </c>
      <c r="C250696">
        <v>2</v>
      </c>
      <c r="D250696">
        <v>12</v>
      </c>
    </row>
    <row r="250697" spans="1:4" x14ac:dyDescent="0.25">
      <c r="A250697">
        <v>11661701</v>
      </c>
      <c r="B250697">
        <v>116617011</v>
      </c>
      <c r="C250697">
        <v>1</v>
      </c>
      <c r="D250697">
        <v>33</v>
      </c>
    </row>
    <row r="250698" spans="1:4" x14ac:dyDescent="0.25">
      <c r="A250698">
        <v>11661711</v>
      </c>
      <c r="B250698">
        <v>116617111</v>
      </c>
      <c r="C250698">
        <v>1</v>
      </c>
      <c r="D250698">
        <v>29</v>
      </c>
    </row>
    <row r="250699" spans="1:4" x14ac:dyDescent="0.25">
      <c r="A250699">
        <v>11661711</v>
      </c>
      <c r="B250699">
        <v>116617112</v>
      </c>
      <c r="C250699">
        <v>2</v>
      </c>
      <c r="D250699">
        <v>36</v>
      </c>
    </row>
    <row r="250700" spans="1:4" x14ac:dyDescent="0.25">
      <c r="A250700">
        <v>11661711</v>
      </c>
      <c r="B250700">
        <v>116617113</v>
      </c>
      <c r="C250700">
        <v>3</v>
      </c>
      <c r="D250700">
        <v>30</v>
      </c>
    </row>
    <row r="250701" spans="1:4" x14ac:dyDescent="0.25">
      <c r="A250701">
        <v>11661711</v>
      </c>
      <c r="B250701">
        <v>116617114</v>
      </c>
      <c r="C250701">
        <v>4</v>
      </c>
      <c r="D250701">
        <v>31</v>
      </c>
    </row>
    <row r="250702" spans="1:4" x14ac:dyDescent="0.25">
      <c r="A250702">
        <v>11661721</v>
      </c>
      <c r="B250702">
        <v>116617211</v>
      </c>
      <c r="C250702">
        <v>1</v>
      </c>
      <c r="D250702">
        <v>51</v>
      </c>
    </row>
    <row r="250703" spans="1:4" x14ac:dyDescent="0.25">
      <c r="A250703">
        <v>11661721</v>
      </c>
      <c r="B250703">
        <v>116617212</v>
      </c>
      <c r="C250703">
        <v>2</v>
      </c>
      <c r="D250703">
        <v>60</v>
      </c>
    </row>
    <row r="250704" spans="1:4" x14ac:dyDescent="0.25">
      <c r="A250704">
        <v>11661721</v>
      </c>
      <c r="B250704">
        <v>116617213</v>
      </c>
      <c r="C250704">
        <v>3</v>
      </c>
      <c r="D250704">
        <v>22</v>
      </c>
    </row>
    <row r="250705" spans="1:4" x14ac:dyDescent="0.25">
      <c r="A250705">
        <v>11661731</v>
      </c>
      <c r="B250705">
        <v>116617311</v>
      </c>
      <c r="C250705">
        <v>1</v>
      </c>
      <c r="D250705">
        <v>83</v>
      </c>
    </row>
    <row r="250706" spans="1:4" x14ac:dyDescent="0.25">
      <c r="A250706">
        <v>11661731</v>
      </c>
      <c r="B250706">
        <v>116617312</v>
      </c>
      <c r="C250706">
        <v>2</v>
      </c>
      <c r="D250706">
        <v>93</v>
      </c>
    </row>
    <row r="250707" spans="1:4" x14ac:dyDescent="0.25">
      <c r="A250707">
        <v>11661731</v>
      </c>
      <c r="B250707">
        <v>116617313</v>
      </c>
      <c r="C250707">
        <v>3</v>
      </c>
      <c r="D250707">
        <v>81</v>
      </c>
    </row>
    <row r="250708" spans="1:4" x14ac:dyDescent="0.25">
      <c r="A250708">
        <v>11661731</v>
      </c>
      <c r="B250708">
        <v>116617314</v>
      </c>
      <c r="C250708">
        <v>4</v>
      </c>
      <c r="D250708">
        <v>79</v>
      </c>
    </row>
    <row r="250709" spans="1:4" x14ac:dyDescent="0.25">
      <c r="A250709">
        <v>11661741</v>
      </c>
      <c r="B250709">
        <v>116617411</v>
      </c>
      <c r="C250709">
        <v>1</v>
      </c>
      <c r="D250709">
        <v>57</v>
      </c>
    </row>
    <row r="250710" spans="1:4" x14ac:dyDescent="0.25">
      <c r="A250710">
        <v>11661741</v>
      </c>
      <c r="B250710">
        <v>116617412</v>
      </c>
      <c r="C250710">
        <v>2</v>
      </c>
      <c r="D250710">
        <v>28</v>
      </c>
    </row>
    <row r="250711" spans="1:4" x14ac:dyDescent="0.25">
      <c r="A250711">
        <v>11661751</v>
      </c>
      <c r="B250711">
        <v>116617511</v>
      </c>
      <c r="C250711">
        <v>1</v>
      </c>
      <c r="D250711">
        <v>63</v>
      </c>
    </row>
    <row r="250712" spans="1:4" x14ac:dyDescent="0.25">
      <c r="A250712">
        <v>11661751</v>
      </c>
      <c r="B250712">
        <v>116617512</v>
      </c>
      <c r="C250712">
        <v>2</v>
      </c>
      <c r="D250712">
        <v>66</v>
      </c>
    </row>
    <row r="250713" spans="1:4" x14ac:dyDescent="0.25">
      <c r="A250713">
        <v>11661751</v>
      </c>
      <c r="B250713">
        <v>116617513</v>
      </c>
      <c r="C250713">
        <v>3</v>
      </c>
      <c r="D250713">
        <v>31</v>
      </c>
    </row>
    <row r="250714" spans="1:4" x14ac:dyDescent="0.25">
      <c r="A250714">
        <v>11661761</v>
      </c>
      <c r="B250714">
        <v>116617611</v>
      </c>
      <c r="C250714">
        <v>1</v>
      </c>
      <c r="D250714">
        <v>65</v>
      </c>
    </row>
    <row r="250715" spans="1:4" x14ac:dyDescent="0.25">
      <c r="A250715">
        <v>11661771</v>
      </c>
      <c r="B250715">
        <v>116617711</v>
      </c>
      <c r="C250715">
        <v>1</v>
      </c>
      <c r="D250715">
        <v>81</v>
      </c>
    </row>
    <row r="250716" spans="1:4" x14ac:dyDescent="0.25">
      <c r="A250716">
        <v>11661771</v>
      </c>
      <c r="B250716">
        <v>116617712</v>
      </c>
      <c r="C250716">
        <v>2</v>
      </c>
      <c r="D250716">
        <v>33</v>
      </c>
    </row>
    <row r="250717" spans="1:4" x14ac:dyDescent="0.25">
      <c r="A250717">
        <v>11661771</v>
      </c>
      <c r="B250717">
        <v>116617713</v>
      </c>
      <c r="C250717">
        <v>3</v>
      </c>
      <c r="D250717">
        <v>7</v>
      </c>
    </row>
    <row r="250718" spans="1:4" x14ac:dyDescent="0.25">
      <c r="A250718">
        <v>11661781</v>
      </c>
      <c r="B250718">
        <v>116617811</v>
      </c>
      <c r="C250718">
        <v>1</v>
      </c>
      <c r="D250718">
        <v>37</v>
      </c>
    </row>
    <row r="250719" spans="1:4" x14ac:dyDescent="0.25">
      <c r="A250719">
        <v>11661781</v>
      </c>
      <c r="B250719">
        <v>116617812</v>
      </c>
      <c r="C250719">
        <v>2</v>
      </c>
      <c r="D250719">
        <v>38</v>
      </c>
    </row>
    <row r="250720" spans="1:4" x14ac:dyDescent="0.25">
      <c r="A250720">
        <v>11661781</v>
      </c>
      <c r="B250720">
        <v>116617813</v>
      </c>
      <c r="C250720">
        <v>3</v>
      </c>
      <c r="D250720">
        <v>22</v>
      </c>
    </row>
    <row r="250721" spans="1:4" x14ac:dyDescent="0.25">
      <c r="A250721">
        <v>11661781</v>
      </c>
      <c r="B250721">
        <v>116617814</v>
      </c>
      <c r="C250721">
        <v>4</v>
      </c>
      <c r="D250721">
        <v>7</v>
      </c>
    </row>
    <row r="250722" spans="1:4" x14ac:dyDescent="0.25">
      <c r="A250722">
        <v>11661791</v>
      </c>
      <c r="B250722">
        <v>116617911</v>
      </c>
      <c r="C250722">
        <v>1</v>
      </c>
      <c r="D250722">
        <v>37</v>
      </c>
    </row>
    <row r="250723" spans="1:4" x14ac:dyDescent="0.25">
      <c r="A250723">
        <v>11661791</v>
      </c>
      <c r="B250723">
        <v>116617912</v>
      </c>
      <c r="C250723">
        <v>2</v>
      </c>
      <c r="D250723">
        <v>16</v>
      </c>
    </row>
    <row r="250724" spans="1:4" x14ac:dyDescent="0.25">
      <c r="A250724">
        <v>11661791</v>
      </c>
      <c r="B250724">
        <v>116617913</v>
      </c>
      <c r="C250724">
        <v>3</v>
      </c>
      <c r="D250724">
        <v>13</v>
      </c>
    </row>
    <row r="250725" spans="1:4" x14ac:dyDescent="0.25">
      <c r="A250725">
        <v>11661791</v>
      </c>
      <c r="B250725">
        <v>116617914</v>
      </c>
      <c r="C250725">
        <v>4</v>
      </c>
      <c r="D250725">
        <v>4</v>
      </c>
    </row>
    <row r="250726" spans="1:4" x14ac:dyDescent="0.25">
      <c r="A250726">
        <v>11661791</v>
      </c>
      <c r="B250726">
        <v>116617915</v>
      </c>
      <c r="C250726">
        <v>5</v>
      </c>
      <c r="D250726">
        <v>21</v>
      </c>
    </row>
    <row r="250727" spans="1:4" x14ac:dyDescent="0.25">
      <c r="A250727">
        <v>11661801</v>
      </c>
      <c r="B250727">
        <v>116618011</v>
      </c>
      <c r="C250727">
        <v>1</v>
      </c>
      <c r="D250727">
        <v>63</v>
      </c>
    </row>
    <row r="250728" spans="1:4" x14ac:dyDescent="0.25">
      <c r="A250728">
        <v>11661811</v>
      </c>
      <c r="B250728">
        <v>116618111</v>
      </c>
      <c r="C250728">
        <v>1</v>
      </c>
      <c r="D250728">
        <v>62</v>
      </c>
    </row>
    <row r="250729" spans="1:4" x14ac:dyDescent="0.25">
      <c r="A250729">
        <v>11661811</v>
      </c>
      <c r="B250729">
        <v>116618112</v>
      </c>
      <c r="C250729">
        <v>2</v>
      </c>
      <c r="D250729">
        <v>58</v>
      </c>
    </row>
    <row r="250730" spans="1:4" x14ac:dyDescent="0.25">
      <c r="A250730">
        <v>11661811</v>
      </c>
      <c r="B250730">
        <v>116618113</v>
      </c>
      <c r="C250730">
        <v>3</v>
      </c>
      <c r="D250730">
        <v>26</v>
      </c>
    </row>
    <row r="250731" spans="1:4" x14ac:dyDescent="0.25">
      <c r="A250731">
        <v>11661811</v>
      </c>
      <c r="B250731">
        <v>116618114</v>
      </c>
      <c r="C250731">
        <v>4</v>
      </c>
      <c r="D250731">
        <v>29</v>
      </c>
    </row>
    <row r="250732" spans="1:4" x14ac:dyDescent="0.25">
      <c r="A250732">
        <v>11661811</v>
      </c>
      <c r="B250732">
        <v>116618115</v>
      </c>
      <c r="C250732">
        <v>5</v>
      </c>
      <c r="D250732">
        <v>5</v>
      </c>
    </row>
    <row r="250733" spans="1:4" x14ac:dyDescent="0.25">
      <c r="A250733">
        <v>11661821</v>
      </c>
      <c r="B250733">
        <v>116618211</v>
      </c>
      <c r="C250733">
        <v>1</v>
      </c>
      <c r="D250733">
        <v>25</v>
      </c>
    </row>
    <row r="250734" spans="1:4" x14ac:dyDescent="0.25">
      <c r="A250734">
        <v>11661821</v>
      </c>
      <c r="B250734">
        <v>116618212</v>
      </c>
      <c r="C250734">
        <v>2</v>
      </c>
      <c r="D250734">
        <v>27</v>
      </c>
    </row>
    <row r="250735" spans="1:4" x14ac:dyDescent="0.25">
      <c r="A250735">
        <v>11661821</v>
      </c>
      <c r="B250735">
        <v>116618213</v>
      </c>
      <c r="C250735">
        <v>3</v>
      </c>
      <c r="D250735">
        <v>6</v>
      </c>
    </row>
    <row r="250736" spans="1:4" x14ac:dyDescent="0.25">
      <c r="A250736">
        <v>11661821</v>
      </c>
      <c r="B250736">
        <v>116618214</v>
      </c>
      <c r="C250736">
        <v>4</v>
      </c>
      <c r="D250736">
        <v>1</v>
      </c>
    </row>
    <row r="250737" spans="1:4" x14ac:dyDescent="0.25">
      <c r="A250737">
        <v>11661831</v>
      </c>
      <c r="B250737">
        <v>116618311</v>
      </c>
      <c r="C250737">
        <v>1</v>
      </c>
      <c r="D250737">
        <v>34</v>
      </c>
    </row>
    <row r="250738" spans="1:4" x14ac:dyDescent="0.25">
      <c r="A250738">
        <v>11661831</v>
      </c>
      <c r="B250738">
        <v>116618312</v>
      </c>
      <c r="C250738">
        <v>2</v>
      </c>
      <c r="D250738">
        <v>36</v>
      </c>
    </row>
    <row r="250739" spans="1:4" x14ac:dyDescent="0.25">
      <c r="A250739">
        <v>11661831</v>
      </c>
      <c r="B250739">
        <v>116618313</v>
      </c>
      <c r="C250739">
        <v>3</v>
      </c>
      <c r="D250739">
        <v>13</v>
      </c>
    </row>
    <row r="250740" spans="1:4" x14ac:dyDescent="0.25">
      <c r="A250740">
        <v>11661831</v>
      </c>
      <c r="B250740">
        <v>116618314</v>
      </c>
      <c r="C250740">
        <v>4</v>
      </c>
      <c r="D250740">
        <v>12</v>
      </c>
    </row>
    <row r="250741" spans="1:4" x14ac:dyDescent="0.25">
      <c r="A250741">
        <v>11661831</v>
      </c>
      <c r="B250741">
        <v>116618315</v>
      </c>
      <c r="C250741">
        <v>5</v>
      </c>
      <c r="D250741">
        <v>0</v>
      </c>
    </row>
    <row r="250742" spans="1:4" x14ac:dyDescent="0.25">
      <c r="A250742">
        <v>11661841</v>
      </c>
      <c r="B250742">
        <v>116618411</v>
      </c>
      <c r="C250742">
        <v>1</v>
      </c>
      <c r="D250742">
        <v>67</v>
      </c>
    </row>
    <row r="250743" spans="1:4" x14ac:dyDescent="0.25">
      <c r="A250743">
        <v>11661841</v>
      </c>
      <c r="B250743">
        <v>116618412</v>
      </c>
      <c r="C250743">
        <v>2</v>
      </c>
      <c r="D250743">
        <v>61</v>
      </c>
    </row>
    <row r="250744" spans="1:4" x14ac:dyDescent="0.25">
      <c r="A250744">
        <v>11661851</v>
      </c>
      <c r="B250744">
        <v>116618511</v>
      </c>
      <c r="C250744">
        <v>1</v>
      </c>
      <c r="D250744">
        <v>36</v>
      </c>
    </row>
    <row r="250745" spans="1:4" x14ac:dyDescent="0.25">
      <c r="A250745">
        <v>11661861</v>
      </c>
      <c r="B250745">
        <v>116618611</v>
      </c>
      <c r="C250745">
        <v>1</v>
      </c>
      <c r="D250745">
        <v>33</v>
      </c>
    </row>
    <row r="250746" spans="1:4" x14ac:dyDescent="0.25">
      <c r="A250746">
        <v>11661861</v>
      </c>
      <c r="B250746">
        <v>116618612</v>
      </c>
      <c r="C250746">
        <v>2</v>
      </c>
      <c r="D250746">
        <v>28</v>
      </c>
    </row>
    <row r="250747" spans="1:4" x14ac:dyDescent="0.25">
      <c r="A250747">
        <v>11661861</v>
      </c>
      <c r="B250747">
        <v>116618613</v>
      </c>
      <c r="C250747">
        <v>3</v>
      </c>
      <c r="D250747">
        <v>1</v>
      </c>
    </row>
    <row r="250748" spans="1:4" x14ac:dyDescent="0.25">
      <c r="A250748">
        <v>11661871</v>
      </c>
      <c r="B250748">
        <v>116618711</v>
      </c>
      <c r="C250748">
        <v>1</v>
      </c>
      <c r="D250748">
        <v>60</v>
      </c>
    </row>
    <row r="250749" spans="1:4" x14ac:dyDescent="0.25">
      <c r="A250749">
        <v>11661871</v>
      </c>
      <c r="B250749">
        <v>116618712</v>
      </c>
      <c r="C250749">
        <v>2</v>
      </c>
      <c r="D250749">
        <v>36</v>
      </c>
    </row>
    <row r="250750" spans="1:4" x14ac:dyDescent="0.25">
      <c r="A250750">
        <v>11661871</v>
      </c>
      <c r="B250750">
        <v>116618713</v>
      </c>
      <c r="C250750">
        <v>3</v>
      </c>
      <c r="D250750">
        <v>10</v>
      </c>
    </row>
    <row r="250751" spans="1:4" x14ac:dyDescent="0.25">
      <c r="A250751">
        <v>11661881</v>
      </c>
      <c r="B250751">
        <v>116618811</v>
      </c>
      <c r="C250751">
        <v>1</v>
      </c>
      <c r="D250751">
        <v>34</v>
      </c>
    </row>
    <row r="250752" spans="1:4" x14ac:dyDescent="0.25">
      <c r="A250752">
        <v>11661891</v>
      </c>
      <c r="B250752">
        <v>116618911</v>
      </c>
      <c r="C250752">
        <v>1</v>
      </c>
      <c r="D250752">
        <v>35</v>
      </c>
    </row>
    <row r="250753" spans="1:4" x14ac:dyDescent="0.25">
      <c r="A250753">
        <v>11661891</v>
      </c>
      <c r="B250753">
        <v>116618912</v>
      </c>
      <c r="C250753">
        <v>2</v>
      </c>
      <c r="D250753">
        <v>37</v>
      </c>
    </row>
    <row r="250754" spans="1:4" x14ac:dyDescent="0.25">
      <c r="A250754">
        <v>11661901</v>
      </c>
      <c r="B250754">
        <v>116619011</v>
      </c>
      <c r="C250754">
        <v>1</v>
      </c>
      <c r="D250754">
        <v>26</v>
      </c>
    </row>
    <row r="250755" spans="1:4" x14ac:dyDescent="0.25">
      <c r="A250755">
        <v>11661901</v>
      </c>
      <c r="B250755">
        <v>116619012</v>
      </c>
      <c r="C250755">
        <v>2</v>
      </c>
      <c r="D250755">
        <v>31</v>
      </c>
    </row>
    <row r="250756" spans="1:4" x14ac:dyDescent="0.25">
      <c r="A250756">
        <v>11661911</v>
      </c>
      <c r="B250756">
        <v>116619111</v>
      </c>
      <c r="C250756">
        <v>1</v>
      </c>
      <c r="D250756">
        <v>32</v>
      </c>
    </row>
    <row r="250757" spans="1:4" x14ac:dyDescent="0.25">
      <c r="A250757">
        <v>11661911</v>
      </c>
      <c r="B250757">
        <v>116619112</v>
      </c>
      <c r="C250757">
        <v>2</v>
      </c>
      <c r="D250757">
        <v>26</v>
      </c>
    </row>
    <row r="250758" spans="1:4" x14ac:dyDescent="0.25">
      <c r="A250758">
        <v>11661921</v>
      </c>
      <c r="B250758">
        <v>116619211</v>
      </c>
      <c r="C250758">
        <v>1</v>
      </c>
      <c r="D250758">
        <v>57</v>
      </c>
    </row>
    <row r="250759" spans="1:4" x14ac:dyDescent="0.25">
      <c r="A250759">
        <v>11661921</v>
      </c>
      <c r="B250759">
        <v>116619212</v>
      </c>
      <c r="C250759">
        <v>2</v>
      </c>
      <c r="D250759">
        <v>70</v>
      </c>
    </row>
    <row r="250760" spans="1:4" x14ac:dyDescent="0.25">
      <c r="A250760">
        <v>11661921</v>
      </c>
      <c r="B250760">
        <v>116619213</v>
      </c>
      <c r="C250760">
        <v>3</v>
      </c>
      <c r="D250760">
        <v>20</v>
      </c>
    </row>
    <row r="250761" spans="1:4" x14ac:dyDescent="0.25">
      <c r="A250761">
        <v>11661921</v>
      </c>
      <c r="B250761">
        <v>116619214</v>
      </c>
      <c r="C250761">
        <v>4</v>
      </c>
      <c r="D250761">
        <v>85</v>
      </c>
    </row>
    <row r="250762" spans="1:4" x14ac:dyDescent="0.25">
      <c r="A250762">
        <v>11661941</v>
      </c>
      <c r="B250762">
        <v>116619411</v>
      </c>
      <c r="C250762">
        <v>1</v>
      </c>
      <c r="D250762">
        <v>41</v>
      </c>
    </row>
    <row r="250763" spans="1:4" x14ac:dyDescent="0.25">
      <c r="A250763">
        <v>11661941</v>
      </c>
      <c r="B250763">
        <v>116619412</v>
      </c>
      <c r="C250763">
        <v>2</v>
      </c>
      <c r="D250763">
        <v>45</v>
      </c>
    </row>
    <row r="250764" spans="1:4" x14ac:dyDescent="0.25">
      <c r="A250764">
        <v>11661941</v>
      </c>
      <c r="B250764">
        <v>116619413</v>
      </c>
      <c r="C250764">
        <v>3</v>
      </c>
      <c r="D250764">
        <v>16</v>
      </c>
    </row>
    <row r="250765" spans="1:4" x14ac:dyDescent="0.25">
      <c r="A250765">
        <v>11661941</v>
      </c>
      <c r="B250765">
        <v>116619414</v>
      </c>
      <c r="C250765">
        <v>4</v>
      </c>
      <c r="D250765">
        <v>14</v>
      </c>
    </row>
    <row r="250766" spans="1:4" x14ac:dyDescent="0.25">
      <c r="A250766">
        <v>11661951</v>
      </c>
      <c r="B250766">
        <v>116619511</v>
      </c>
      <c r="C250766">
        <v>1</v>
      </c>
      <c r="D250766">
        <v>58</v>
      </c>
    </row>
    <row r="250767" spans="1:4" x14ac:dyDescent="0.25">
      <c r="A250767">
        <v>11661951</v>
      </c>
      <c r="B250767">
        <v>116619512</v>
      </c>
      <c r="C250767">
        <v>2</v>
      </c>
      <c r="D250767">
        <v>47</v>
      </c>
    </row>
    <row r="250768" spans="1:4" x14ac:dyDescent="0.25">
      <c r="A250768">
        <v>11661951</v>
      </c>
      <c r="B250768">
        <v>116619513</v>
      </c>
      <c r="C250768">
        <v>3</v>
      </c>
      <c r="D250768">
        <v>21</v>
      </c>
    </row>
    <row r="250769" spans="1:4" x14ac:dyDescent="0.25">
      <c r="A250769">
        <v>11661951</v>
      </c>
      <c r="B250769">
        <v>116619514</v>
      </c>
      <c r="C250769">
        <v>4</v>
      </c>
      <c r="D250769">
        <v>19</v>
      </c>
    </row>
    <row r="250770" spans="1:4" x14ac:dyDescent="0.25">
      <c r="A250770">
        <v>11661961</v>
      </c>
      <c r="B250770">
        <v>116619611</v>
      </c>
      <c r="C250770">
        <v>1</v>
      </c>
      <c r="D250770">
        <v>35</v>
      </c>
    </row>
    <row r="250771" spans="1:4" x14ac:dyDescent="0.25">
      <c r="A250771">
        <v>11661971</v>
      </c>
      <c r="B250771">
        <v>116619711</v>
      </c>
      <c r="C250771">
        <v>1</v>
      </c>
      <c r="D250771">
        <v>44</v>
      </c>
    </row>
    <row r="250772" spans="1:4" x14ac:dyDescent="0.25">
      <c r="A250772">
        <v>11661971</v>
      </c>
      <c r="B250772">
        <v>116619712</v>
      </c>
      <c r="C250772">
        <v>2</v>
      </c>
      <c r="D250772">
        <v>69</v>
      </c>
    </row>
    <row r="250773" spans="1:4" x14ac:dyDescent="0.25">
      <c r="A250773">
        <v>11661971</v>
      </c>
      <c r="B250773">
        <v>116619713</v>
      </c>
      <c r="C250773">
        <v>3</v>
      </c>
      <c r="D250773">
        <v>18</v>
      </c>
    </row>
    <row r="250774" spans="1:4" x14ac:dyDescent="0.25">
      <c r="A250774">
        <v>11661981</v>
      </c>
      <c r="B250774">
        <v>116619811</v>
      </c>
      <c r="C250774">
        <v>1</v>
      </c>
      <c r="D250774">
        <v>55</v>
      </c>
    </row>
    <row r="250775" spans="1:4" x14ac:dyDescent="0.25">
      <c r="A250775">
        <v>11661981</v>
      </c>
      <c r="B250775">
        <v>116619812</v>
      </c>
      <c r="C250775">
        <v>2</v>
      </c>
      <c r="D250775">
        <v>19</v>
      </c>
    </row>
    <row r="250776" spans="1:4" x14ac:dyDescent="0.25">
      <c r="A250776">
        <v>11661981</v>
      </c>
      <c r="B250776">
        <v>116619813</v>
      </c>
      <c r="C250776">
        <v>3</v>
      </c>
      <c r="D250776">
        <v>21</v>
      </c>
    </row>
    <row r="250777" spans="1:4" x14ac:dyDescent="0.25">
      <c r="A250777">
        <v>11661991</v>
      </c>
      <c r="B250777">
        <v>116619911</v>
      </c>
      <c r="C250777">
        <v>1</v>
      </c>
      <c r="D250777">
        <v>33</v>
      </c>
    </row>
    <row r="250778" spans="1:4" x14ac:dyDescent="0.25">
      <c r="A250778">
        <v>11661991</v>
      </c>
      <c r="B250778">
        <v>116619912</v>
      </c>
      <c r="C250778">
        <v>2</v>
      </c>
      <c r="D250778">
        <v>9</v>
      </c>
    </row>
    <row r="250779" spans="1:4" x14ac:dyDescent="0.25">
      <c r="A250779">
        <v>11662001</v>
      </c>
      <c r="B250779">
        <v>116620011</v>
      </c>
      <c r="C250779">
        <v>1</v>
      </c>
      <c r="D250779">
        <v>38</v>
      </c>
    </row>
    <row r="250780" spans="1:4" x14ac:dyDescent="0.25">
      <c r="A250780">
        <v>11662011</v>
      </c>
      <c r="B250780">
        <v>116620111</v>
      </c>
      <c r="C250780">
        <v>1</v>
      </c>
      <c r="D250780">
        <v>28</v>
      </c>
    </row>
    <row r="250781" spans="1:4" x14ac:dyDescent="0.25">
      <c r="A250781">
        <v>11662021</v>
      </c>
      <c r="B250781">
        <v>116620211</v>
      </c>
      <c r="C250781">
        <v>1</v>
      </c>
      <c r="D250781">
        <v>24</v>
      </c>
    </row>
    <row r="250782" spans="1:4" x14ac:dyDescent="0.25">
      <c r="A250782">
        <v>11662031</v>
      </c>
      <c r="B250782">
        <v>116620311</v>
      </c>
      <c r="C250782">
        <v>1</v>
      </c>
      <c r="D250782">
        <v>34</v>
      </c>
    </row>
    <row r="250783" spans="1:4" x14ac:dyDescent="0.25">
      <c r="A250783">
        <v>11662031</v>
      </c>
      <c r="B250783">
        <v>116620312</v>
      </c>
      <c r="C250783">
        <v>2</v>
      </c>
      <c r="D250783">
        <v>31</v>
      </c>
    </row>
    <row r="250784" spans="1:4" x14ac:dyDescent="0.25">
      <c r="A250784">
        <v>11662041</v>
      </c>
      <c r="B250784">
        <v>116620411</v>
      </c>
      <c r="C250784">
        <v>1</v>
      </c>
      <c r="D250784">
        <v>53</v>
      </c>
    </row>
    <row r="250785" spans="1:4" x14ac:dyDescent="0.25">
      <c r="A250785">
        <v>11662051</v>
      </c>
      <c r="B250785">
        <v>116620511</v>
      </c>
      <c r="C250785">
        <v>1</v>
      </c>
      <c r="D250785">
        <v>65</v>
      </c>
    </row>
    <row r="250786" spans="1:4" x14ac:dyDescent="0.25">
      <c r="A250786">
        <v>11662061</v>
      </c>
      <c r="B250786">
        <v>116620611</v>
      </c>
      <c r="C250786">
        <v>1</v>
      </c>
      <c r="D250786">
        <v>38</v>
      </c>
    </row>
    <row r="250787" spans="1:4" x14ac:dyDescent="0.25">
      <c r="A250787">
        <v>11662061</v>
      </c>
      <c r="B250787">
        <v>116620612</v>
      </c>
      <c r="C250787">
        <v>2</v>
      </c>
      <c r="D250787">
        <v>19</v>
      </c>
    </row>
    <row r="250788" spans="1:4" x14ac:dyDescent="0.25">
      <c r="A250788">
        <v>11662071</v>
      </c>
      <c r="B250788">
        <v>116620711</v>
      </c>
      <c r="C250788">
        <v>1</v>
      </c>
      <c r="D250788">
        <v>79</v>
      </c>
    </row>
    <row r="250789" spans="1:4" x14ac:dyDescent="0.25">
      <c r="A250789">
        <v>11662091</v>
      </c>
      <c r="B250789">
        <v>116620911</v>
      </c>
      <c r="C250789">
        <v>1</v>
      </c>
      <c r="D250789">
        <v>54</v>
      </c>
    </row>
    <row r="250790" spans="1:4" x14ac:dyDescent="0.25">
      <c r="A250790">
        <v>11662091</v>
      </c>
      <c r="B250790">
        <v>116620912</v>
      </c>
      <c r="C250790">
        <v>2</v>
      </c>
      <c r="D250790">
        <v>56</v>
      </c>
    </row>
    <row r="250791" spans="1:4" x14ac:dyDescent="0.25">
      <c r="A250791">
        <v>11662091</v>
      </c>
      <c r="B250791">
        <v>116620913</v>
      </c>
      <c r="C250791">
        <v>3</v>
      </c>
      <c r="D250791">
        <v>25</v>
      </c>
    </row>
    <row r="250792" spans="1:4" x14ac:dyDescent="0.25">
      <c r="A250792">
        <v>11662101</v>
      </c>
      <c r="B250792">
        <v>116621011</v>
      </c>
      <c r="C250792">
        <v>1</v>
      </c>
      <c r="D250792">
        <v>68</v>
      </c>
    </row>
    <row r="250793" spans="1:4" x14ac:dyDescent="0.25">
      <c r="A250793">
        <v>11662101</v>
      </c>
      <c r="B250793">
        <v>116621012</v>
      </c>
      <c r="C250793">
        <v>2</v>
      </c>
      <c r="D250793">
        <v>66</v>
      </c>
    </row>
    <row r="250794" spans="1:4" x14ac:dyDescent="0.25">
      <c r="A250794">
        <v>11662111</v>
      </c>
      <c r="B250794">
        <v>116621111</v>
      </c>
      <c r="C250794">
        <v>1</v>
      </c>
      <c r="D250794">
        <v>42</v>
      </c>
    </row>
    <row r="250795" spans="1:4" x14ac:dyDescent="0.25">
      <c r="A250795">
        <v>11662121</v>
      </c>
      <c r="B250795">
        <v>116621211</v>
      </c>
      <c r="C250795">
        <v>1</v>
      </c>
      <c r="D250795">
        <v>52</v>
      </c>
    </row>
    <row r="250796" spans="1:4" x14ac:dyDescent="0.25">
      <c r="A250796">
        <v>11662131</v>
      </c>
      <c r="B250796">
        <v>116621311</v>
      </c>
      <c r="C250796">
        <v>1</v>
      </c>
      <c r="D250796">
        <v>58</v>
      </c>
    </row>
    <row r="250797" spans="1:4" x14ac:dyDescent="0.25">
      <c r="A250797">
        <v>11662132</v>
      </c>
      <c r="B250797">
        <v>116621321</v>
      </c>
      <c r="C250797">
        <v>1</v>
      </c>
      <c r="D250797">
        <v>25</v>
      </c>
    </row>
    <row r="250798" spans="1:4" x14ac:dyDescent="0.25">
      <c r="A250798">
        <v>11662132</v>
      </c>
      <c r="B250798">
        <v>116621322</v>
      </c>
      <c r="C250798">
        <v>2</v>
      </c>
      <c r="D250798">
        <v>29</v>
      </c>
    </row>
    <row r="250799" spans="1:4" x14ac:dyDescent="0.25">
      <c r="A250799">
        <v>11662132</v>
      </c>
      <c r="B250799">
        <v>116621323</v>
      </c>
      <c r="C250799">
        <v>3</v>
      </c>
      <c r="D250799">
        <v>57</v>
      </c>
    </row>
    <row r="250800" spans="1:4" x14ac:dyDescent="0.25">
      <c r="A250800">
        <v>11662133</v>
      </c>
      <c r="B250800">
        <v>116621331</v>
      </c>
      <c r="C250800">
        <v>1</v>
      </c>
      <c r="D250800">
        <v>49</v>
      </c>
    </row>
    <row r="250801" spans="1:4" x14ac:dyDescent="0.25">
      <c r="A250801">
        <v>11662133</v>
      </c>
      <c r="B250801">
        <v>116621332</v>
      </c>
      <c r="C250801">
        <v>2</v>
      </c>
      <c r="D250801">
        <v>48</v>
      </c>
    </row>
    <row r="250802" spans="1:4" x14ac:dyDescent="0.25">
      <c r="A250802">
        <v>11662133</v>
      </c>
      <c r="B250802">
        <v>116621333</v>
      </c>
      <c r="C250802">
        <v>3</v>
      </c>
      <c r="D250802">
        <v>31</v>
      </c>
    </row>
    <row r="250803" spans="1:4" x14ac:dyDescent="0.25">
      <c r="A250803">
        <v>11662133</v>
      </c>
      <c r="B250803">
        <v>116621334</v>
      </c>
      <c r="C250803">
        <v>4</v>
      </c>
      <c r="D250803">
        <v>29</v>
      </c>
    </row>
    <row r="250804" spans="1:4" x14ac:dyDescent="0.25">
      <c r="A250804">
        <v>11662133</v>
      </c>
      <c r="B250804">
        <v>116621335</v>
      </c>
      <c r="C250804">
        <v>5</v>
      </c>
      <c r="D250804">
        <v>27</v>
      </c>
    </row>
    <row r="250805" spans="1:4" x14ac:dyDescent="0.25">
      <c r="A250805">
        <v>11662133</v>
      </c>
      <c r="B250805">
        <v>116621336</v>
      </c>
      <c r="C250805">
        <v>6</v>
      </c>
      <c r="D250805">
        <v>10</v>
      </c>
    </row>
    <row r="250806" spans="1:4" x14ac:dyDescent="0.25">
      <c r="A250806">
        <v>11662134</v>
      </c>
      <c r="B250806">
        <v>116621341</v>
      </c>
      <c r="C250806">
        <v>1</v>
      </c>
      <c r="D250806">
        <v>45</v>
      </c>
    </row>
    <row r="250807" spans="1:4" x14ac:dyDescent="0.25">
      <c r="A250807">
        <v>11662134</v>
      </c>
      <c r="B250807">
        <v>116621342</v>
      </c>
      <c r="C250807">
        <v>2</v>
      </c>
      <c r="D250807">
        <v>30</v>
      </c>
    </row>
    <row r="250808" spans="1:4" x14ac:dyDescent="0.25">
      <c r="A250808">
        <v>11662134</v>
      </c>
      <c r="B250808">
        <v>116621343</v>
      </c>
      <c r="C250808">
        <v>3</v>
      </c>
      <c r="D250808">
        <v>26</v>
      </c>
    </row>
    <row r="250809" spans="1:4" x14ac:dyDescent="0.25">
      <c r="A250809">
        <v>11662134</v>
      </c>
      <c r="B250809">
        <v>116621344</v>
      </c>
      <c r="C250809">
        <v>4</v>
      </c>
      <c r="D250809">
        <v>24</v>
      </c>
    </row>
    <row r="250810" spans="1:4" x14ac:dyDescent="0.25">
      <c r="A250810">
        <v>11662134</v>
      </c>
      <c r="B250810">
        <v>116621345</v>
      </c>
      <c r="C250810">
        <v>5</v>
      </c>
      <c r="D250810">
        <v>16</v>
      </c>
    </row>
    <row r="250811" spans="1:4" x14ac:dyDescent="0.25">
      <c r="A250811">
        <v>11662134</v>
      </c>
      <c r="B250811">
        <v>116621346</v>
      </c>
      <c r="C250811">
        <v>6</v>
      </c>
      <c r="D250811">
        <v>71</v>
      </c>
    </row>
    <row r="250812" spans="1:4" x14ac:dyDescent="0.25">
      <c r="A250812">
        <v>11662135</v>
      </c>
      <c r="B250812">
        <v>116621351</v>
      </c>
      <c r="C250812">
        <v>1</v>
      </c>
      <c r="D250812">
        <v>56</v>
      </c>
    </row>
    <row r="250813" spans="1:4" x14ac:dyDescent="0.25">
      <c r="A250813">
        <v>11662135</v>
      </c>
      <c r="B250813">
        <v>116621352</v>
      </c>
      <c r="C250813">
        <v>2</v>
      </c>
      <c r="D250813">
        <v>61</v>
      </c>
    </row>
    <row r="250814" spans="1:4" x14ac:dyDescent="0.25">
      <c r="A250814">
        <v>11662135</v>
      </c>
      <c r="B250814">
        <v>116621353</v>
      </c>
      <c r="C250814">
        <v>3</v>
      </c>
      <c r="D250814">
        <v>38</v>
      </c>
    </row>
    <row r="250815" spans="1:4" x14ac:dyDescent="0.25">
      <c r="A250815">
        <v>11662135</v>
      </c>
      <c r="B250815">
        <v>116621354</v>
      </c>
      <c r="C250815">
        <v>4</v>
      </c>
      <c r="D250815">
        <v>36</v>
      </c>
    </row>
    <row r="250816" spans="1:4" x14ac:dyDescent="0.25">
      <c r="A250816">
        <v>11662151</v>
      </c>
      <c r="B250816">
        <v>116621511</v>
      </c>
      <c r="C250816">
        <v>1</v>
      </c>
      <c r="D250816">
        <v>44</v>
      </c>
    </row>
    <row r="250817" spans="1:4" x14ac:dyDescent="0.25">
      <c r="A250817">
        <v>11662151</v>
      </c>
      <c r="B250817">
        <v>116621512</v>
      </c>
      <c r="C250817">
        <v>2</v>
      </c>
      <c r="D250817">
        <v>48</v>
      </c>
    </row>
    <row r="250818" spans="1:4" x14ac:dyDescent="0.25">
      <c r="A250818">
        <v>11662151</v>
      </c>
      <c r="B250818">
        <v>116621513</v>
      </c>
      <c r="C250818">
        <v>3</v>
      </c>
      <c r="D250818">
        <v>19</v>
      </c>
    </row>
    <row r="250819" spans="1:4" x14ac:dyDescent="0.25">
      <c r="A250819">
        <v>11662181</v>
      </c>
      <c r="B250819">
        <v>116621811</v>
      </c>
      <c r="C250819">
        <v>1</v>
      </c>
      <c r="D250819">
        <v>36</v>
      </c>
    </row>
    <row r="250820" spans="1:4" x14ac:dyDescent="0.25">
      <c r="A250820">
        <v>11662181</v>
      </c>
      <c r="B250820">
        <v>116621812</v>
      </c>
      <c r="C250820">
        <v>2</v>
      </c>
      <c r="D250820">
        <v>40</v>
      </c>
    </row>
    <row r="250821" spans="1:4" x14ac:dyDescent="0.25">
      <c r="A250821">
        <v>11662191</v>
      </c>
      <c r="B250821">
        <v>116621911</v>
      </c>
      <c r="C250821">
        <v>1</v>
      </c>
      <c r="D250821">
        <v>59</v>
      </c>
    </row>
    <row r="250822" spans="1:4" x14ac:dyDescent="0.25">
      <c r="A250822">
        <v>11662191</v>
      </c>
      <c r="B250822">
        <v>116621912</v>
      </c>
      <c r="C250822">
        <v>2</v>
      </c>
      <c r="D250822">
        <v>31</v>
      </c>
    </row>
    <row r="250823" spans="1:4" x14ac:dyDescent="0.25">
      <c r="A250823">
        <v>11662191</v>
      </c>
      <c r="B250823">
        <v>116621913</v>
      </c>
      <c r="C250823">
        <v>3</v>
      </c>
      <c r="D250823">
        <v>28</v>
      </c>
    </row>
    <row r="250824" spans="1:4" x14ac:dyDescent="0.25">
      <c r="A250824">
        <v>11662191</v>
      </c>
      <c r="B250824">
        <v>116621914</v>
      </c>
      <c r="C250824">
        <v>4</v>
      </c>
      <c r="D250824">
        <v>21</v>
      </c>
    </row>
    <row r="250825" spans="1:4" x14ac:dyDescent="0.25">
      <c r="A250825">
        <v>11662201</v>
      </c>
      <c r="B250825">
        <v>116622011</v>
      </c>
      <c r="C250825">
        <v>1</v>
      </c>
      <c r="D250825">
        <v>57</v>
      </c>
    </row>
    <row r="250826" spans="1:4" x14ac:dyDescent="0.25">
      <c r="A250826">
        <v>11662201</v>
      </c>
      <c r="B250826">
        <v>116622012</v>
      </c>
      <c r="C250826">
        <v>2</v>
      </c>
      <c r="D250826">
        <v>55</v>
      </c>
    </row>
    <row r="250827" spans="1:4" x14ac:dyDescent="0.25">
      <c r="A250827">
        <v>11662201</v>
      </c>
      <c r="B250827">
        <v>116622013</v>
      </c>
      <c r="C250827">
        <v>3</v>
      </c>
      <c r="D250827">
        <v>20</v>
      </c>
    </row>
    <row r="250828" spans="1:4" x14ac:dyDescent="0.25">
      <c r="A250828">
        <v>11662261</v>
      </c>
      <c r="B250828">
        <v>116622611</v>
      </c>
      <c r="C250828">
        <v>1</v>
      </c>
      <c r="D250828">
        <v>38</v>
      </c>
    </row>
    <row r="250829" spans="1:4" x14ac:dyDescent="0.25">
      <c r="A250829">
        <v>11662261</v>
      </c>
      <c r="B250829">
        <v>116622612</v>
      </c>
      <c r="C250829">
        <v>2</v>
      </c>
      <c r="D250829">
        <v>39</v>
      </c>
    </row>
    <row r="250830" spans="1:4" x14ac:dyDescent="0.25">
      <c r="A250830">
        <v>11662261</v>
      </c>
      <c r="B250830">
        <v>116622613</v>
      </c>
      <c r="C250830">
        <v>3</v>
      </c>
      <c r="D250830">
        <v>4</v>
      </c>
    </row>
    <row r="250831" spans="1:4" x14ac:dyDescent="0.25">
      <c r="A250831">
        <v>11662291</v>
      </c>
      <c r="B250831">
        <v>116622911</v>
      </c>
      <c r="C250831">
        <v>1</v>
      </c>
      <c r="D250831">
        <v>31</v>
      </c>
    </row>
    <row r="250832" spans="1:4" x14ac:dyDescent="0.25">
      <c r="A250832">
        <v>11662291</v>
      </c>
      <c r="B250832">
        <v>116622912</v>
      </c>
      <c r="C250832">
        <v>2</v>
      </c>
      <c r="D250832">
        <v>30</v>
      </c>
    </row>
    <row r="250833" spans="1:4" x14ac:dyDescent="0.25">
      <c r="A250833">
        <v>11662311</v>
      </c>
      <c r="B250833">
        <v>116623111</v>
      </c>
      <c r="C250833">
        <v>1</v>
      </c>
      <c r="D250833">
        <v>26</v>
      </c>
    </row>
    <row r="250834" spans="1:4" x14ac:dyDescent="0.25">
      <c r="A250834">
        <v>11662321</v>
      </c>
      <c r="B250834">
        <v>116623211</v>
      </c>
      <c r="C250834">
        <v>1</v>
      </c>
      <c r="D250834">
        <v>36</v>
      </c>
    </row>
    <row r="250835" spans="1:4" x14ac:dyDescent="0.25">
      <c r="A250835">
        <v>11662321</v>
      </c>
      <c r="B250835">
        <v>116623212</v>
      </c>
      <c r="C250835">
        <v>2</v>
      </c>
      <c r="D250835">
        <v>38</v>
      </c>
    </row>
    <row r="250836" spans="1:4" x14ac:dyDescent="0.25">
      <c r="A250836">
        <v>11662331</v>
      </c>
      <c r="B250836">
        <v>116623311</v>
      </c>
      <c r="C250836">
        <v>1</v>
      </c>
      <c r="D250836">
        <v>69</v>
      </c>
    </row>
    <row r="250837" spans="1:4" x14ac:dyDescent="0.25">
      <c r="A250837">
        <v>11662341</v>
      </c>
      <c r="B250837">
        <v>116623411</v>
      </c>
      <c r="C250837">
        <v>1</v>
      </c>
      <c r="D250837">
        <v>41</v>
      </c>
    </row>
    <row r="250838" spans="1:4" x14ac:dyDescent="0.25">
      <c r="A250838">
        <v>11662341</v>
      </c>
      <c r="B250838">
        <v>116623412</v>
      </c>
      <c r="C250838">
        <v>2</v>
      </c>
      <c r="D250838">
        <v>36</v>
      </c>
    </row>
    <row r="250839" spans="1:4" x14ac:dyDescent="0.25">
      <c r="A250839">
        <v>11662351</v>
      </c>
      <c r="B250839">
        <v>116623511</v>
      </c>
      <c r="C250839">
        <v>1</v>
      </c>
      <c r="D250839">
        <v>57</v>
      </c>
    </row>
    <row r="250840" spans="1:4" x14ac:dyDescent="0.25">
      <c r="A250840">
        <v>11662361</v>
      </c>
      <c r="B250840">
        <v>116623611</v>
      </c>
      <c r="C250840">
        <v>1</v>
      </c>
      <c r="D250840">
        <v>36</v>
      </c>
    </row>
    <row r="250841" spans="1:4" x14ac:dyDescent="0.25">
      <c r="A250841">
        <v>11662371</v>
      </c>
      <c r="B250841">
        <v>116623711</v>
      </c>
      <c r="C250841">
        <v>1</v>
      </c>
      <c r="D250841">
        <v>45</v>
      </c>
    </row>
    <row r="250842" spans="1:4" x14ac:dyDescent="0.25">
      <c r="A250842">
        <v>11662381</v>
      </c>
      <c r="B250842">
        <v>116623811</v>
      </c>
      <c r="C250842">
        <v>1</v>
      </c>
      <c r="D250842">
        <v>79</v>
      </c>
    </row>
    <row r="250843" spans="1:4" x14ac:dyDescent="0.25">
      <c r="A250843">
        <v>11662381</v>
      </c>
      <c r="B250843">
        <v>116623812</v>
      </c>
      <c r="C250843">
        <v>2</v>
      </c>
      <c r="D250843">
        <v>56</v>
      </c>
    </row>
    <row r="250844" spans="1:4" x14ac:dyDescent="0.25">
      <c r="A250844">
        <v>11662391</v>
      </c>
      <c r="B250844">
        <v>116623911</v>
      </c>
      <c r="C250844">
        <v>1</v>
      </c>
      <c r="D250844">
        <v>33</v>
      </c>
    </row>
    <row r="250845" spans="1:4" x14ac:dyDescent="0.25">
      <c r="A250845">
        <v>11662391</v>
      </c>
      <c r="B250845">
        <v>116623912</v>
      </c>
      <c r="C250845">
        <v>2</v>
      </c>
      <c r="D250845">
        <v>29</v>
      </c>
    </row>
    <row r="250846" spans="1:4" x14ac:dyDescent="0.25">
      <c r="A250846">
        <v>11662391</v>
      </c>
      <c r="B250846">
        <v>116623913</v>
      </c>
      <c r="C250846">
        <v>3</v>
      </c>
      <c r="D250846">
        <v>9</v>
      </c>
    </row>
    <row r="250847" spans="1:4" x14ac:dyDescent="0.25">
      <c r="A250847">
        <v>11662391</v>
      </c>
      <c r="B250847">
        <v>116623914</v>
      </c>
      <c r="C250847">
        <v>4</v>
      </c>
      <c r="D250847">
        <v>7</v>
      </c>
    </row>
    <row r="250848" spans="1:4" x14ac:dyDescent="0.25">
      <c r="A250848">
        <v>11662401</v>
      </c>
      <c r="B250848">
        <v>116624011</v>
      </c>
      <c r="C250848">
        <v>1</v>
      </c>
      <c r="D250848">
        <v>62</v>
      </c>
    </row>
    <row r="250849" spans="1:4" x14ac:dyDescent="0.25">
      <c r="A250849">
        <v>11662401</v>
      </c>
      <c r="B250849">
        <v>116624012</v>
      </c>
      <c r="C250849">
        <v>2</v>
      </c>
      <c r="D250849">
        <v>65</v>
      </c>
    </row>
    <row r="250850" spans="1:4" x14ac:dyDescent="0.25">
      <c r="A250850">
        <v>11662401</v>
      </c>
      <c r="B250850">
        <v>116624013</v>
      </c>
      <c r="C250850">
        <v>3</v>
      </c>
      <c r="D250850">
        <v>29</v>
      </c>
    </row>
    <row r="250851" spans="1:4" x14ac:dyDescent="0.25">
      <c r="A250851">
        <v>11662411</v>
      </c>
      <c r="B250851">
        <v>116624111</v>
      </c>
      <c r="C250851">
        <v>1</v>
      </c>
      <c r="D250851">
        <v>45</v>
      </c>
    </row>
    <row r="250852" spans="1:4" x14ac:dyDescent="0.25">
      <c r="A250852">
        <v>11662411</v>
      </c>
      <c r="B250852">
        <v>116624112</v>
      </c>
      <c r="C250852">
        <v>2</v>
      </c>
      <c r="D250852">
        <v>17</v>
      </c>
    </row>
    <row r="250853" spans="1:4" x14ac:dyDescent="0.25">
      <c r="A250853">
        <v>11662412</v>
      </c>
      <c r="B250853">
        <v>116624121</v>
      </c>
      <c r="C250853">
        <v>1</v>
      </c>
      <c r="D250853">
        <v>39</v>
      </c>
    </row>
    <row r="250854" spans="1:4" x14ac:dyDescent="0.25">
      <c r="A250854">
        <v>11662412</v>
      </c>
      <c r="B250854">
        <v>116624122</v>
      </c>
      <c r="C250854">
        <v>2</v>
      </c>
      <c r="D250854">
        <v>9</v>
      </c>
    </row>
    <row r="250855" spans="1:4" x14ac:dyDescent="0.25">
      <c r="A250855">
        <v>11662412</v>
      </c>
      <c r="B250855">
        <v>116624123</v>
      </c>
      <c r="C250855">
        <v>3</v>
      </c>
      <c r="D250855">
        <v>5</v>
      </c>
    </row>
    <row r="250856" spans="1:4" x14ac:dyDescent="0.25">
      <c r="A250856">
        <v>11662441</v>
      </c>
      <c r="B250856">
        <v>116624411</v>
      </c>
      <c r="C250856">
        <v>1</v>
      </c>
      <c r="D250856">
        <v>41</v>
      </c>
    </row>
    <row r="250857" spans="1:4" x14ac:dyDescent="0.25">
      <c r="A250857">
        <v>11662441</v>
      </c>
      <c r="B250857">
        <v>116624412</v>
      </c>
      <c r="C250857">
        <v>2</v>
      </c>
      <c r="D250857">
        <v>19</v>
      </c>
    </row>
    <row r="250858" spans="1:4" x14ac:dyDescent="0.25">
      <c r="A250858">
        <v>11662441</v>
      </c>
      <c r="B250858">
        <v>116624413</v>
      </c>
      <c r="C250858">
        <v>3</v>
      </c>
      <c r="D250858">
        <v>17</v>
      </c>
    </row>
    <row r="250859" spans="1:4" x14ac:dyDescent="0.25">
      <c r="A250859">
        <v>11662511</v>
      </c>
      <c r="B250859">
        <v>116625111</v>
      </c>
      <c r="C250859">
        <v>1</v>
      </c>
      <c r="D250859">
        <v>76</v>
      </c>
    </row>
    <row r="250860" spans="1:4" x14ac:dyDescent="0.25">
      <c r="A250860">
        <v>11662521</v>
      </c>
      <c r="B250860">
        <v>116625211</v>
      </c>
      <c r="C250860">
        <v>1</v>
      </c>
      <c r="D250860">
        <v>47</v>
      </c>
    </row>
    <row r="250861" spans="1:4" x14ac:dyDescent="0.25">
      <c r="A250861">
        <v>11662531</v>
      </c>
      <c r="B250861">
        <v>116625311</v>
      </c>
      <c r="C250861">
        <v>1</v>
      </c>
      <c r="D250861">
        <v>69</v>
      </c>
    </row>
    <row r="250862" spans="1:4" x14ac:dyDescent="0.25">
      <c r="A250862">
        <v>11662531</v>
      </c>
      <c r="B250862">
        <v>116625312</v>
      </c>
      <c r="C250862">
        <v>2</v>
      </c>
      <c r="D250862">
        <v>63</v>
      </c>
    </row>
    <row r="250863" spans="1:4" x14ac:dyDescent="0.25">
      <c r="A250863">
        <v>11662531</v>
      </c>
      <c r="B250863">
        <v>116625313</v>
      </c>
      <c r="C250863">
        <v>3</v>
      </c>
      <c r="D250863">
        <v>25</v>
      </c>
    </row>
    <row r="250864" spans="1:4" x14ac:dyDescent="0.25">
      <c r="A250864">
        <v>11662541</v>
      </c>
      <c r="B250864">
        <v>116625411</v>
      </c>
      <c r="C250864">
        <v>1</v>
      </c>
      <c r="D250864">
        <v>65</v>
      </c>
    </row>
    <row r="250865" spans="1:4" x14ac:dyDescent="0.25">
      <c r="A250865">
        <v>11662541</v>
      </c>
      <c r="B250865">
        <v>116625412</v>
      </c>
      <c r="C250865">
        <v>2</v>
      </c>
      <c r="D250865">
        <v>65</v>
      </c>
    </row>
    <row r="250866" spans="1:4" x14ac:dyDescent="0.25">
      <c r="A250866">
        <v>11662561</v>
      </c>
      <c r="B250866">
        <v>116625611</v>
      </c>
      <c r="C250866">
        <v>1</v>
      </c>
      <c r="D250866">
        <v>66</v>
      </c>
    </row>
    <row r="250867" spans="1:4" x14ac:dyDescent="0.25">
      <c r="A250867">
        <v>11662561</v>
      </c>
      <c r="B250867">
        <v>116625612</v>
      </c>
      <c r="C250867">
        <v>2</v>
      </c>
      <c r="D250867">
        <v>51</v>
      </c>
    </row>
    <row r="250868" spans="1:4" x14ac:dyDescent="0.25">
      <c r="A250868">
        <v>11662561</v>
      </c>
      <c r="B250868">
        <v>116625613</v>
      </c>
      <c r="C250868">
        <v>3</v>
      </c>
      <c r="D250868">
        <v>32</v>
      </c>
    </row>
    <row r="250869" spans="1:4" x14ac:dyDescent="0.25">
      <c r="A250869">
        <v>11662561</v>
      </c>
      <c r="B250869">
        <v>116625614</v>
      </c>
      <c r="C250869">
        <v>4</v>
      </c>
      <c r="D250869">
        <v>31</v>
      </c>
    </row>
    <row r="250870" spans="1:4" x14ac:dyDescent="0.25">
      <c r="A250870">
        <v>11662561</v>
      </c>
      <c r="B250870">
        <v>116625615</v>
      </c>
      <c r="C250870">
        <v>5</v>
      </c>
      <c r="D250870">
        <v>28</v>
      </c>
    </row>
    <row r="250871" spans="1:4" x14ac:dyDescent="0.25">
      <c r="A250871">
        <v>11662561</v>
      </c>
      <c r="B250871">
        <v>116625616</v>
      </c>
      <c r="C250871">
        <v>6</v>
      </c>
      <c r="D250871">
        <v>20</v>
      </c>
    </row>
    <row r="250872" spans="1:4" x14ac:dyDescent="0.25">
      <c r="A250872">
        <v>11662561</v>
      </c>
      <c r="B250872">
        <v>116625617</v>
      </c>
      <c r="C250872">
        <v>7</v>
      </c>
      <c r="D250872">
        <v>17</v>
      </c>
    </row>
    <row r="250873" spans="1:4" x14ac:dyDescent="0.25">
      <c r="A250873">
        <v>11662571</v>
      </c>
      <c r="B250873">
        <v>116625711</v>
      </c>
      <c r="C250873">
        <v>1</v>
      </c>
      <c r="D250873">
        <v>46</v>
      </c>
    </row>
    <row r="250874" spans="1:4" x14ac:dyDescent="0.25">
      <c r="A250874">
        <v>11662571</v>
      </c>
      <c r="B250874">
        <v>116625712</v>
      </c>
      <c r="C250874">
        <v>2</v>
      </c>
      <c r="D250874">
        <v>27</v>
      </c>
    </row>
    <row r="250875" spans="1:4" x14ac:dyDescent="0.25">
      <c r="A250875">
        <v>11662571</v>
      </c>
      <c r="B250875">
        <v>116625713</v>
      </c>
      <c r="C250875">
        <v>3</v>
      </c>
      <c r="D250875">
        <v>13</v>
      </c>
    </row>
    <row r="250876" spans="1:4" x14ac:dyDescent="0.25">
      <c r="A250876">
        <v>11662571</v>
      </c>
      <c r="B250876">
        <v>116625714</v>
      </c>
      <c r="C250876">
        <v>4</v>
      </c>
      <c r="D250876">
        <v>11</v>
      </c>
    </row>
    <row r="250877" spans="1:4" x14ac:dyDescent="0.25">
      <c r="A250877">
        <v>11662571</v>
      </c>
      <c r="B250877">
        <v>116625715</v>
      </c>
      <c r="C250877">
        <v>5</v>
      </c>
      <c r="D250877">
        <v>5</v>
      </c>
    </row>
    <row r="250878" spans="1:4" x14ac:dyDescent="0.25">
      <c r="A250878">
        <v>11662571</v>
      </c>
      <c r="B250878">
        <v>116625716</v>
      </c>
      <c r="C250878">
        <v>6</v>
      </c>
      <c r="D250878">
        <v>1</v>
      </c>
    </row>
    <row r="250879" spans="1:4" x14ac:dyDescent="0.25">
      <c r="A250879">
        <v>11662601</v>
      </c>
      <c r="B250879">
        <v>116626011</v>
      </c>
      <c r="C250879">
        <v>1</v>
      </c>
      <c r="D250879">
        <v>75</v>
      </c>
    </row>
    <row r="250880" spans="1:4" x14ac:dyDescent="0.25">
      <c r="A250880">
        <v>11662611</v>
      </c>
      <c r="B250880">
        <v>116626111</v>
      </c>
      <c r="C250880">
        <v>1</v>
      </c>
      <c r="D250880">
        <v>76</v>
      </c>
    </row>
    <row r="250881" spans="1:4" x14ac:dyDescent="0.25">
      <c r="A250881">
        <v>11662611</v>
      </c>
      <c r="B250881">
        <v>116626112</v>
      </c>
      <c r="C250881">
        <v>2</v>
      </c>
      <c r="D250881">
        <v>72</v>
      </c>
    </row>
    <row r="250882" spans="1:4" x14ac:dyDescent="0.25">
      <c r="A250882">
        <v>11662621</v>
      </c>
      <c r="B250882">
        <v>116626211</v>
      </c>
      <c r="C250882">
        <v>1</v>
      </c>
      <c r="D250882">
        <v>67</v>
      </c>
    </row>
    <row r="250883" spans="1:4" x14ac:dyDescent="0.25">
      <c r="A250883">
        <v>11662621</v>
      </c>
      <c r="B250883">
        <v>116626212</v>
      </c>
      <c r="C250883">
        <v>2</v>
      </c>
      <c r="D250883">
        <v>58</v>
      </c>
    </row>
    <row r="250884" spans="1:4" x14ac:dyDescent="0.25">
      <c r="A250884">
        <v>11662631</v>
      </c>
      <c r="B250884">
        <v>116626311</v>
      </c>
      <c r="C250884">
        <v>1</v>
      </c>
      <c r="D250884">
        <v>59</v>
      </c>
    </row>
    <row r="250885" spans="1:4" x14ac:dyDescent="0.25">
      <c r="A250885">
        <v>11662631</v>
      </c>
      <c r="B250885">
        <v>116626312</v>
      </c>
      <c r="C250885">
        <v>2</v>
      </c>
      <c r="D250885">
        <v>58</v>
      </c>
    </row>
    <row r="250886" spans="1:4" x14ac:dyDescent="0.25">
      <c r="A250886">
        <v>11662631</v>
      </c>
      <c r="B250886">
        <v>116626313</v>
      </c>
      <c r="C250886">
        <v>3</v>
      </c>
      <c r="D250886">
        <v>24</v>
      </c>
    </row>
    <row r="250887" spans="1:4" x14ac:dyDescent="0.25">
      <c r="A250887">
        <v>11662641</v>
      </c>
      <c r="B250887">
        <v>116626411</v>
      </c>
      <c r="C250887">
        <v>1</v>
      </c>
      <c r="D250887">
        <v>36</v>
      </c>
    </row>
    <row r="250888" spans="1:4" x14ac:dyDescent="0.25">
      <c r="A250888">
        <v>11662641</v>
      </c>
      <c r="B250888">
        <v>116626412</v>
      </c>
      <c r="C250888">
        <v>2</v>
      </c>
      <c r="D250888">
        <v>28</v>
      </c>
    </row>
    <row r="250889" spans="1:4" x14ac:dyDescent="0.25">
      <c r="A250889">
        <v>11662641</v>
      </c>
      <c r="B250889">
        <v>116626413</v>
      </c>
      <c r="C250889">
        <v>3</v>
      </c>
      <c r="D250889">
        <v>9</v>
      </c>
    </row>
    <row r="250890" spans="1:4" x14ac:dyDescent="0.25">
      <c r="A250890">
        <v>11662641</v>
      </c>
      <c r="B250890">
        <v>116626414</v>
      </c>
      <c r="C250890">
        <v>4</v>
      </c>
      <c r="D250890">
        <v>4</v>
      </c>
    </row>
    <row r="250891" spans="1:4" x14ac:dyDescent="0.25">
      <c r="A250891">
        <v>11662661</v>
      </c>
      <c r="B250891">
        <v>116626611</v>
      </c>
      <c r="C250891">
        <v>1</v>
      </c>
      <c r="D250891">
        <v>70</v>
      </c>
    </row>
    <row r="250892" spans="1:4" x14ac:dyDescent="0.25">
      <c r="A250892">
        <v>11662661</v>
      </c>
      <c r="B250892">
        <v>116626612</v>
      </c>
      <c r="C250892">
        <v>2</v>
      </c>
      <c r="D250892">
        <v>71</v>
      </c>
    </row>
    <row r="250893" spans="1:4" x14ac:dyDescent="0.25">
      <c r="A250893">
        <v>11662671</v>
      </c>
      <c r="B250893">
        <v>116626711</v>
      </c>
      <c r="C250893">
        <v>1</v>
      </c>
      <c r="D250893">
        <v>68</v>
      </c>
    </row>
    <row r="250894" spans="1:4" x14ac:dyDescent="0.25">
      <c r="A250894">
        <v>11662671</v>
      </c>
      <c r="B250894">
        <v>116626712</v>
      </c>
      <c r="C250894">
        <v>2</v>
      </c>
      <c r="D250894">
        <v>73</v>
      </c>
    </row>
    <row r="250895" spans="1:4" x14ac:dyDescent="0.25">
      <c r="A250895">
        <v>11662691</v>
      </c>
      <c r="B250895">
        <v>116626911</v>
      </c>
      <c r="C250895">
        <v>1</v>
      </c>
      <c r="D250895">
        <v>36</v>
      </c>
    </row>
    <row r="250896" spans="1:4" x14ac:dyDescent="0.25">
      <c r="A250896">
        <v>11662701</v>
      </c>
      <c r="B250896">
        <v>116627011</v>
      </c>
      <c r="C250896">
        <v>1</v>
      </c>
      <c r="D250896">
        <v>51</v>
      </c>
    </row>
    <row r="250897" spans="1:4" x14ac:dyDescent="0.25">
      <c r="A250897">
        <v>11662701</v>
      </c>
      <c r="B250897">
        <v>116627012</v>
      </c>
      <c r="C250897">
        <v>2</v>
      </c>
      <c r="D250897">
        <v>56</v>
      </c>
    </row>
    <row r="250898" spans="1:4" x14ac:dyDescent="0.25">
      <c r="A250898">
        <v>11662701</v>
      </c>
      <c r="B250898">
        <v>116627013</v>
      </c>
      <c r="C250898">
        <v>3</v>
      </c>
      <c r="D250898">
        <v>21</v>
      </c>
    </row>
    <row r="250899" spans="1:4" x14ac:dyDescent="0.25">
      <c r="A250899">
        <v>11662711</v>
      </c>
      <c r="B250899">
        <v>116627111</v>
      </c>
      <c r="C250899">
        <v>1</v>
      </c>
      <c r="D250899">
        <v>49</v>
      </c>
    </row>
    <row r="250900" spans="1:4" x14ac:dyDescent="0.25">
      <c r="A250900">
        <v>11662731</v>
      </c>
      <c r="B250900">
        <v>116627311</v>
      </c>
      <c r="C250900">
        <v>1</v>
      </c>
      <c r="D250900">
        <v>20</v>
      </c>
    </row>
    <row r="250901" spans="1:4" x14ac:dyDescent="0.25">
      <c r="A250901">
        <v>11662781</v>
      </c>
      <c r="B250901">
        <v>116627811</v>
      </c>
      <c r="C250901">
        <v>1</v>
      </c>
      <c r="D250901">
        <v>49</v>
      </c>
    </row>
    <row r="250902" spans="1:4" x14ac:dyDescent="0.25">
      <c r="A250902">
        <v>11662781</v>
      </c>
      <c r="B250902">
        <v>116627812</v>
      </c>
      <c r="C250902">
        <v>2</v>
      </c>
      <c r="D250902">
        <v>47</v>
      </c>
    </row>
    <row r="250903" spans="1:4" x14ac:dyDescent="0.25">
      <c r="A250903">
        <v>11662831</v>
      </c>
      <c r="B250903">
        <v>116628311</v>
      </c>
      <c r="C250903">
        <v>1</v>
      </c>
      <c r="D250903">
        <v>48</v>
      </c>
    </row>
    <row r="250904" spans="1:4" x14ac:dyDescent="0.25">
      <c r="A250904">
        <v>11662831</v>
      </c>
      <c r="B250904">
        <v>116628312</v>
      </c>
      <c r="C250904">
        <v>2</v>
      </c>
      <c r="D250904">
        <v>37</v>
      </c>
    </row>
    <row r="250905" spans="1:4" x14ac:dyDescent="0.25">
      <c r="A250905">
        <v>11662831</v>
      </c>
      <c r="B250905">
        <v>116628313</v>
      </c>
      <c r="C250905">
        <v>3</v>
      </c>
      <c r="D250905">
        <v>11</v>
      </c>
    </row>
    <row r="250906" spans="1:4" x14ac:dyDescent="0.25">
      <c r="A250906">
        <v>11662831</v>
      </c>
      <c r="B250906">
        <v>116628314</v>
      </c>
      <c r="C250906">
        <v>4</v>
      </c>
      <c r="D250906">
        <v>6</v>
      </c>
    </row>
    <row r="250907" spans="1:4" x14ac:dyDescent="0.25">
      <c r="A250907">
        <v>11662861</v>
      </c>
      <c r="B250907">
        <v>116628611</v>
      </c>
      <c r="C250907">
        <v>1</v>
      </c>
      <c r="D250907">
        <v>26</v>
      </c>
    </row>
    <row r="250908" spans="1:4" x14ac:dyDescent="0.25">
      <c r="A250908">
        <v>11662861</v>
      </c>
      <c r="B250908">
        <v>116628612</v>
      </c>
      <c r="C250908">
        <v>2</v>
      </c>
      <c r="D250908">
        <v>22</v>
      </c>
    </row>
    <row r="250909" spans="1:4" x14ac:dyDescent="0.25">
      <c r="A250909">
        <v>11662881</v>
      </c>
      <c r="B250909">
        <v>116628811</v>
      </c>
      <c r="C250909">
        <v>1</v>
      </c>
      <c r="D250909">
        <v>57</v>
      </c>
    </row>
    <row r="250910" spans="1:4" x14ac:dyDescent="0.25">
      <c r="A250910">
        <v>11662881</v>
      </c>
      <c r="B250910">
        <v>116628812</v>
      </c>
      <c r="C250910">
        <v>2</v>
      </c>
      <c r="D250910">
        <v>45</v>
      </c>
    </row>
    <row r="250911" spans="1:4" x14ac:dyDescent="0.25">
      <c r="A250911">
        <v>11662881</v>
      </c>
      <c r="B250911">
        <v>116628813</v>
      </c>
      <c r="C250911">
        <v>3</v>
      </c>
      <c r="D250911">
        <v>20</v>
      </c>
    </row>
    <row r="250912" spans="1:4" x14ac:dyDescent="0.25">
      <c r="A250912">
        <v>11662891</v>
      </c>
      <c r="B250912">
        <v>116628911</v>
      </c>
      <c r="C250912">
        <v>1</v>
      </c>
      <c r="D250912">
        <v>35</v>
      </c>
    </row>
    <row r="250913" spans="1:4" x14ac:dyDescent="0.25">
      <c r="A250913">
        <v>11662891</v>
      </c>
      <c r="B250913">
        <v>116628912</v>
      </c>
      <c r="C250913">
        <v>2</v>
      </c>
      <c r="D250913">
        <v>29</v>
      </c>
    </row>
    <row r="250914" spans="1:4" x14ac:dyDescent="0.25">
      <c r="A250914">
        <v>11662891</v>
      </c>
      <c r="B250914">
        <v>116628913</v>
      </c>
      <c r="C250914">
        <v>3</v>
      </c>
      <c r="D250914">
        <v>9</v>
      </c>
    </row>
    <row r="250915" spans="1:4" x14ac:dyDescent="0.25">
      <c r="A250915">
        <v>11662891</v>
      </c>
      <c r="B250915">
        <v>116628914</v>
      </c>
      <c r="C250915">
        <v>4</v>
      </c>
      <c r="D250915">
        <v>0</v>
      </c>
    </row>
    <row r="250916" spans="1:4" x14ac:dyDescent="0.25">
      <c r="A250916">
        <v>11662941</v>
      </c>
      <c r="B250916">
        <v>116629411</v>
      </c>
      <c r="C250916">
        <v>1</v>
      </c>
      <c r="D250916">
        <v>36</v>
      </c>
    </row>
    <row r="250917" spans="1:4" x14ac:dyDescent="0.25">
      <c r="A250917">
        <v>11662941</v>
      </c>
      <c r="B250917">
        <v>116629412</v>
      </c>
      <c r="C250917">
        <v>2</v>
      </c>
      <c r="D250917">
        <v>14</v>
      </c>
    </row>
    <row r="250918" spans="1:4" x14ac:dyDescent="0.25">
      <c r="A250918">
        <v>11662941</v>
      </c>
      <c r="B250918">
        <v>116629413</v>
      </c>
      <c r="C250918">
        <v>3</v>
      </c>
      <c r="D250918">
        <v>12</v>
      </c>
    </row>
    <row r="250919" spans="1:4" x14ac:dyDescent="0.25">
      <c r="A250919">
        <v>11662941</v>
      </c>
      <c r="B250919">
        <v>116629414</v>
      </c>
      <c r="C250919">
        <v>4</v>
      </c>
      <c r="D250919">
        <v>10</v>
      </c>
    </row>
    <row r="250920" spans="1:4" x14ac:dyDescent="0.25">
      <c r="A250920">
        <v>11662991</v>
      </c>
      <c r="B250920">
        <v>116629911</v>
      </c>
      <c r="C250920">
        <v>1</v>
      </c>
      <c r="D250920">
        <v>39</v>
      </c>
    </row>
    <row r="250921" spans="1:4" x14ac:dyDescent="0.25">
      <c r="A250921">
        <v>11662991</v>
      </c>
      <c r="B250921">
        <v>116629912</v>
      </c>
      <c r="C250921">
        <v>2</v>
      </c>
      <c r="D250921">
        <v>39</v>
      </c>
    </row>
    <row r="250922" spans="1:4" x14ac:dyDescent="0.25">
      <c r="A250922">
        <v>11662991</v>
      </c>
      <c r="B250922">
        <v>116629913</v>
      </c>
      <c r="C250922">
        <v>3</v>
      </c>
      <c r="D250922">
        <v>9</v>
      </c>
    </row>
    <row r="250923" spans="1:4" x14ac:dyDescent="0.25">
      <c r="A250923">
        <v>11662991</v>
      </c>
      <c r="B250923">
        <v>116629914</v>
      </c>
      <c r="C250923">
        <v>4</v>
      </c>
      <c r="D250923">
        <v>5</v>
      </c>
    </row>
    <row r="250924" spans="1:4" x14ac:dyDescent="0.25">
      <c r="A250924">
        <v>11662991</v>
      </c>
      <c r="B250924">
        <v>116629915</v>
      </c>
      <c r="C250924">
        <v>5</v>
      </c>
      <c r="D250924">
        <v>91</v>
      </c>
    </row>
    <row r="250925" spans="1:4" x14ac:dyDescent="0.25">
      <c r="A250925">
        <v>11662991</v>
      </c>
      <c r="B250925">
        <v>116629916</v>
      </c>
      <c r="C250925">
        <v>6</v>
      </c>
      <c r="D250925">
        <v>75</v>
      </c>
    </row>
    <row r="250926" spans="1:4" x14ac:dyDescent="0.25">
      <c r="A250926">
        <v>11663061</v>
      </c>
      <c r="B250926">
        <v>116630611</v>
      </c>
      <c r="C250926">
        <v>1</v>
      </c>
      <c r="D250926">
        <v>65</v>
      </c>
    </row>
    <row r="250927" spans="1:4" x14ac:dyDescent="0.25">
      <c r="A250927">
        <v>11663081</v>
      </c>
      <c r="B250927">
        <v>116630811</v>
      </c>
      <c r="C250927">
        <v>1</v>
      </c>
      <c r="D250927">
        <v>49</v>
      </c>
    </row>
    <row r="250928" spans="1:4" x14ac:dyDescent="0.25">
      <c r="A250928">
        <v>11663081</v>
      </c>
      <c r="B250928">
        <v>116630812</v>
      </c>
      <c r="C250928">
        <v>2</v>
      </c>
      <c r="D250928">
        <v>56</v>
      </c>
    </row>
    <row r="250929" spans="1:4" x14ac:dyDescent="0.25">
      <c r="A250929">
        <v>11663081</v>
      </c>
      <c r="B250929">
        <v>116630813</v>
      </c>
      <c r="C250929">
        <v>3</v>
      </c>
      <c r="D250929">
        <v>26</v>
      </c>
    </row>
    <row r="250930" spans="1:4" x14ac:dyDescent="0.25">
      <c r="A250930">
        <v>11663081</v>
      </c>
      <c r="B250930">
        <v>116630814</v>
      </c>
      <c r="C250930">
        <v>4</v>
      </c>
      <c r="D250930">
        <v>23</v>
      </c>
    </row>
    <row r="250931" spans="1:4" x14ac:dyDescent="0.25">
      <c r="A250931">
        <v>11663081</v>
      </c>
      <c r="B250931">
        <v>116630815</v>
      </c>
      <c r="C250931">
        <v>5</v>
      </c>
      <c r="D250931">
        <v>15</v>
      </c>
    </row>
    <row r="250932" spans="1:4" x14ac:dyDescent="0.25">
      <c r="A250932">
        <v>11663081</v>
      </c>
      <c r="B250932">
        <v>116630816</v>
      </c>
      <c r="C250932">
        <v>6</v>
      </c>
      <c r="D250932">
        <v>6</v>
      </c>
    </row>
    <row r="250933" spans="1:4" x14ac:dyDescent="0.25">
      <c r="A250933">
        <v>11663101</v>
      </c>
      <c r="B250933">
        <v>116631011</v>
      </c>
      <c r="C250933">
        <v>1</v>
      </c>
      <c r="D250933">
        <v>31</v>
      </c>
    </row>
    <row r="250934" spans="1:4" x14ac:dyDescent="0.25">
      <c r="A250934">
        <v>11663101</v>
      </c>
      <c r="B250934">
        <v>116631012</v>
      </c>
      <c r="C250934">
        <v>2</v>
      </c>
      <c r="D250934">
        <v>30</v>
      </c>
    </row>
    <row r="250935" spans="1:4" x14ac:dyDescent="0.25">
      <c r="A250935">
        <v>11663131</v>
      </c>
      <c r="B250935">
        <v>116631311</v>
      </c>
      <c r="C250935">
        <v>1</v>
      </c>
      <c r="D250935">
        <v>42</v>
      </c>
    </row>
    <row r="250936" spans="1:4" x14ac:dyDescent="0.25">
      <c r="A250936">
        <v>11663131</v>
      </c>
      <c r="B250936">
        <v>116631312</v>
      </c>
      <c r="C250936">
        <v>2</v>
      </c>
      <c r="D250936">
        <v>32</v>
      </c>
    </row>
    <row r="250937" spans="1:4" x14ac:dyDescent="0.25">
      <c r="A250937">
        <v>11663141</v>
      </c>
      <c r="B250937">
        <v>116631411</v>
      </c>
      <c r="C250937">
        <v>1</v>
      </c>
      <c r="D250937">
        <v>31</v>
      </c>
    </row>
    <row r="250938" spans="1:4" x14ac:dyDescent="0.25">
      <c r="A250938">
        <v>11663141</v>
      </c>
      <c r="B250938">
        <v>116631412</v>
      </c>
      <c r="C250938">
        <v>2</v>
      </c>
      <c r="D250938">
        <v>38</v>
      </c>
    </row>
    <row r="250939" spans="1:4" x14ac:dyDescent="0.25">
      <c r="A250939">
        <v>11663141</v>
      </c>
      <c r="B250939">
        <v>116631413</v>
      </c>
      <c r="C250939">
        <v>3</v>
      </c>
      <c r="D250939">
        <v>13</v>
      </c>
    </row>
    <row r="250940" spans="1:4" x14ac:dyDescent="0.25">
      <c r="A250940">
        <v>11663191</v>
      </c>
      <c r="B250940">
        <v>116631911</v>
      </c>
      <c r="C250940">
        <v>1</v>
      </c>
      <c r="D250940">
        <v>47</v>
      </c>
    </row>
    <row r="250941" spans="1:4" x14ac:dyDescent="0.25">
      <c r="A250941">
        <v>11663191</v>
      </c>
      <c r="B250941">
        <v>116631912</v>
      </c>
      <c r="C250941">
        <v>2</v>
      </c>
      <c r="D250941">
        <v>14</v>
      </c>
    </row>
    <row r="250942" spans="1:4" x14ac:dyDescent="0.25">
      <c r="A250942">
        <v>11663191</v>
      </c>
      <c r="B250942">
        <v>116631913</v>
      </c>
      <c r="C250942">
        <v>3</v>
      </c>
      <c r="D250942">
        <v>12</v>
      </c>
    </row>
    <row r="250943" spans="1:4" x14ac:dyDescent="0.25">
      <c r="A250943">
        <v>11663191</v>
      </c>
      <c r="B250943">
        <v>116631914</v>
      </c>
      <c r="C250943">
        <v>4</v>
      </c>
      <c r="D250943">
        <v>5</v>
      </c>
    </row>
    <row r="250944" spans="1:4" x14ac:dyDescent="0.25">
      <c r="A250944">
        <v>11663201</v>
      </c>
      <c r="B250944">
        <v>116632011</v>
      </c>
      <c r="C250944">
        <v>1</v>
      </c>
      <c r="D250944">
        <v>64</v>
      </c>
    </row>
    <row r="250945" spans="1:4" x14ac:dyDescent="0.25">
      <c r="A250945">
        <v>11663201</v>
      </c>
      <c r="B250945">
        <v>116632012</v>
      </c>
      <c r="C250945">
        <v>2</v>
      </c>
      <c r="D250945">
        <v>60</v>
      </c>
    </row>
    <row r="250946" spans="1:4" x14ac:dyDescent="0.25">
      <c r="A250946">
        <v>11663201</v>
      </c>
      <c r="B250946">
        <v>116632013</v>
      </c>
      <c r="C250946">
        <v>3</v>
      </c>
      <c r="D250946">
        <v>31</v>
      </c>
    </row>
    <row r="250947" spans="1:4" x14ac:dyDescent="0.25">
      <c r="A250947">
        <v>11663201</v>
      </c>
      <c r="B250947">
        <v>116632014</v>
      </c>
      <c r="C250947">
        <v>4</v>
      </c>
      <c r="D250947">
        <v>23</v>
      </c>
    </row>
    <row r="250948" spans="1:4" x14ac:dyDescent="0.25">
      <c r="A250948">
        <v>11663201</v>
      </c>
      <c r="B250948">
        <v>116632015</v>
      </c>
      <c r="C250948">
        <v>5</v>
      </c>
      <c r="D250948">
        <v>22</v>
      </c>
    </row>
    <row r="250949" spans="1:4" x14ac:dyDescent="0.25">
      <c r="A250949">
        <v>11663221</v>
      </c>
      <c r="B250949">
        <v>116632211</v>
      </c>
      <c r="C250949">
        <v>1</v>
      </c>
      <c r="D250949">
        <v>22</v>
      </c>
    </row>
    <row r="250950" spans="1:4" x14ac:dyDescent="0.25">
      <c r="A250950">
        <v>11663221</v>
      </c>
      <c r="B250950">
        <v>116632212</v>
      </c>
      <c r="C250950">
        <v>2</v>
      </c>
      <c r="D250950">
        <v>27</v>
      </c>
    </row>
    <row r="250951" spans="1:4" x14ac:dyDescent="0.25">
      <c r="A250951">
        <v>11663221</v>
      </c>
      <c r="B250951">
        <v>116632213</v>
      </c>
      <c r="C250951">
        <v>3</v>
      </c>
      <c r="D250951">
        <v>0</v>
      </c>
    </row>
    <row r="250952" spans="1:4" x14ac:dyDescent="0.25">
      <c r="A250952">
        <v>11663231</v>
      </c>
      <c r="B250952">
        <v>116632311</v>
      </c>
      <c r="C250952">
        <v>1</v>
      </c>
      <c r="D250952">
        <v>33</v>
      </c>
    </row>
    <row r="250953" spans="1:4" x14ac:dyDescent="0.25">
      <c r="A250953">
        <v>11663231</v>
      </c>
      <c r="B250953">
        <v>116632312</v>
      </c>
      <c r="C250953">
        <v>2</v>
      </c>
      <c r="D250953">
        <v>32</v>
      </c>
    </row>
    <row r="250954" spans="1:4" x14ac:dyDescent="0.25">
      <c r="A250954">
        <v>11663231</v>
      </c>
      <c r="B250954">
        <v>116632313</v>
      </c>
      <c r="C250954">
        <v>3</v>
      </c>
      <c r="D250954">
        <v>6</v>
      </c>
    </row>
    <row r="250955" spans="1:4" x14ac:dyDescent="0.25">
      <c r="A250955">
        <v>11663231</v>
      </c>
      <c r="B250955">
        <v>116632314</v>
      </c>
      <c r="C250955">
        <v>4</v>
      </c>
      <c r="D250955">
        <v>0</v>
      </c>
    </row>
    <row r="250956" spans="1:4" x14ac:dyDescent="0.25">
      <c r="A250956">
        <v>11663241</v>
      </c>
      <c r="B250956">
        <v>116632411</v>
      </c>
      <c r="C250956">
        <v>1</v>
      </c>
      <c r="D250956">
        <v>41</v>
      </c>
    </row>
    <row r="250957" spans="1:4" x14ac:dyDescent="0.25">
      <c r="A250957">
        <v>11663241</v>
      </c>
      <c r="B250957">
        <v>116632412</v>
      </c>
      <c r="C250957">
        <v>2</v>
      </c>
      <c r="D250957">
        <v>32</v>
      </c>
    </row>
    <row r="250958" spans="1:4" x14ac:dyDescent="0.25">
      <c r="A250958">
        <v>11663241</v>
      </c>
      <c r="B250958">
        <v>116632413</v>
      </c>
      <c r="C250958">
        <v>3</v>
      </c>
      <c r="D250958">
        <v>9</v>
      </c>
    </row>
    <row r="250959" spans="1:4" x14ac:dyDescent="0.25">
      <c r="A250959">
        <v>11663241</v>
      </c>
      <c r="B250959">
        <v>116632414</v>
      </c>
      <c r="C250959">
        <v>4</v>
      </c>
      <c r="D250959">
        <v>0</v>
      </c>
    </row>
    <row r="250960" spans="1:4" x14ac:dyDescent="0.25">
      <c r="A250960">
        <v>11663251</v>
      </c>
      <c r="B250960">
        <v>116632511</v>
      </c>
      <c r="C250960">
        <v>1</v>
      </c>
      <c r="D250960">
        <v>61</v>
      </c>
    </row>
    <row r="250961" spans="1:4" x14ac:dyDescent="0.25">
      <c r="A250961">
        <v>11663251</v>
      </c>
      <c r="B250961">
        <v>116632512</v>
      </c>
      <c r="C250961">
        <v>2</v>
      </c>
      <c r="D250961">
        <v>38</v>
      </c>
    </row>
    <row r="250962" spans="1:4" x14ac:dyDescent="0.25">
      <c r="A250962">
        <v>11663251</v>
      </c>
      <c r="B250962">
        <v>116632513</v>
      </c>
      <c r="C250962">
        <v>3</v>
      </c>
      <c r="D250962">
        <v>38</v>
      </c>
    </row>
    <row r="250963" spans="1:4" x14ac:dyDescent="0.25">
      <c r="A250963">
        <v>11663251</v>
      </c>
      <c r="B250963">
        <v>116632514</v>
      </c>
      <c r="C250963">
        <v>4</v>
      </c>
      <c r="D250963">
        <v>23</v>
      </c>
    </row>
    <row r="250964" spans="1:4" x14ac:dyDescent="0.25">
      <c r="A250964">
        <v>11663261</v>
      </c>
      <c r="B250964">
        <v>116632611</v>
      </c>
      <c r="C250964">
        <v>1</v>
      </c>
      <c r="D250964">
        <v>43</v>
      </c>
    </row>
    <row r="250965" spans="1:4" x14ac:dyDescent="0.25">
      <c r="A250965">
        <v>11663261</v>
      </c>
      <c r="B250965">
        <v>116632612</v>
      </c>
      <c r="C250965">
        <v>2</v>
      </c>
      <c r="D250965">
        <v>50</v>
      </c>
    </row>
    <row r="250966" spans="1:4" x14ac:dyDescent="0.25">
      <c r="A250966">
        <v>11663271</v>
      </c>
      <c r="B250966">
        <v>116632711</v>
      </c>
      <c r="C250966">
        <v>1</v>
      </c>
      <c r="D250966">
        <v>42</v>
      </c>
    </row>
    <row r="250967" spans="1:4" x14ac:dyDescent="0.25">
      <c r="A250967">
        <v>11663281</v>
      </c>
      <c r="B250967">
        <v>116632811</v>
      </c>
      <c r="C250967">
        <v>1</v>
      </c>
      <c r="D250967">
        <v>57</v>
      </c>
    </row>
    <row r="250968" spans="1:4" x14ac:dyDescent="0.25">
      <c r="A250968">
        <v>11663281</v>
      </c>
      <c r="B250968">
        <v>116632812</v>
      </c>
      <c r="C250968">
        <v>2</v>
      </c>
      <c r="D250968">
        <v>23</v>
      </c>
    </row>
    <row r="250969" spans="1:4" x14ac:dyDescent="0.25">
      <c r="A250969">
        <v>11663281</v>
      </c>
      <c r="B250969">
        <v>116632813</v>
      </c>
      <c r="C250969">
        <v>3</v>
      </c>
      <c r="D250969">
        <v>20</v>
      </c>
    </row>
    <row r="250970" spans="1:4" x14ac:dyDescent="0.25">
      <c r="A250970">
        <v>11663291</v>
      </c>
      <c r="B250970">
        <v>116632911</v>
      </c>
      <c r="C250970">
        <v>1</v>
      </c>
      <c r="D250970">
        <v>38</v>
      </c>
    </row>
    <row r="250971" spans="1:4" x14ac:dyDescent="0.25">
      <c r="A250971">
        <v>11663291</v>
      </c>
      <c r="B250971">
        <v>116632912</v>
      </c>
      <c r="C250971">
        <v>2</v>
      </c>
      <c r="D250971">
        <v>3</v>
      </c>
    </row>
    <row r="250972" spans="1:4" x14ac:dyDescent="0.25">
      <c r="A250972">
        <v>11663301</v>
      </c>
      <c r="B250972">
        <v>116633011</v>
      </c>
      <c r="C250972">
        <v>1</v>
      </c>
      <c r="D250972">
        <v>50</v>
      </c>
    </row>
    <row r="250973" spans="1:4" x14ac:dyDescent="0.25">
      <c r="A250973">
        <v>11663301</v>
      </c>
      <c r="B250973">
        <v>116633012</v>
      </c>
      <c r="C250973">
        <v>2</v>
      </c>
      <c r="D250973">
        <v>50</v>
      </c>
    </row>
    <row r="250974" spans="1:4" x14ac:dyDescent="0.25">
      <c r="A250974">
        <v>11663301</v>
      </c>
      <c r="B250974">
        <v>116633013</v>
      </c>
      <c r="C250974">
        <v>3</v>
      </c>
      <c r="D250974">
        <v>20</v>
      </c>
    </row>
    <row r="250975" spans="1:4" x14ac:dyDescent="0.25">
      <c r="A250975">
        <v>11663301</v>
      </c>
      <c r="B250975">
        <v>116633014</v>
      </c>
      <c r="C250975">
        <v>4</v>
      </c>
      <c r="D250975">
        <v>18</v>
      </c>
    </row>
    <row r="250976" spans="1:4" x14ac:dyDescent="0.25">
      <c r="A250976">
        <v>11663301</v>
      </c>
      <c r="B250976">
        <v>116633015</v>
      </c>
      <c r="C250976">
        <v>5</v>
      </c>
      <c r="D250976">
        <v>13</v>
      </c>
    </row>
    <row r="250977" spans="1:4" x14ac:dyDescent="0.25">
      <c r="A250977">
        <v>11663301</v>
      </c>
      <c r="B250977">
        <v>116633016</v>
      </c>
      <c r="C250977">
        <v>6</v>
      </c>
      <c r="D250977">
        <v>9</v>
      </c>
    </row>
    <row r="250978" spans="1:4" x14ac:dyDescent="0.25">
      <c r="A250978">
        <v>11663331</v>
      </c>
      <c r="B250978">
        <v>116633311</v>
      </c>
      <c r="C250978">
        <v>1</v>
      </c>
      <c r="D250978">
        <v>83</v>
      </c>
    </row>
    <row r="250979" spans="1:4" x14ac:dyDescent="0.25">
      <c r="A250979">
        <v>11663331</v>
      </c>
      <c r="B250979">
        <v>116633312</v>
      </c>
      <c r="C250979">
        <v>2</v>
      </c>
      <c r="D250979">
        <v>90</v>
      </c>
    </row>
    <row r="250980" spans="1:4" x14ac:dyDescent="0.25">
      <c r="A250980">
        <v>11663341</v>
      </c>
      <c r="B250980">
        <v>116633411</v>
      </c>
      <c r="C250980">
        <v>1</v>
      </c>
      <c r="D250980">
        <v>69</v>
      </c>
    </row>
    <row r="250981" spans="1:4" x14ac:dyDescent="0.25">
      <c r="A250981">
        <v>11663351</v>
      </c>
      <c r="B250981">
        <v>116633511</v>
      </c>
      <c r="C250981">
        <v>1</v>
      </c>
      <c r="D250981">
        <v>72</v>
      </c>
    </row>
    <row r="250982" spans="1:4" x14ac:dyDescent="0.25">
      <c r="A250982">
        <v>11663351</v>
      </c>
      <c r="B250982">
        <v>116633512</v>
      </c>
      <c r="C250982">
        <v>2</v>
      </c>
      <c r="D250982">
        <v>72</v>
      </c>
    </row>
    <row r="250983" spans="1:4" x14ac:dyDescent="0.25">
      <c r="A250983">
        <v>11663361</v>
      </c>
      <c r="B250983">
        <v>116633611</v>
      </c>
      <c r="C250983">
        <v>1</v>
      </c>
      <c r="D250983">
        <v>33</v>
      </c>
    </row>
    <row r="250984" spans="1:4" x14ac:dyDescent="0.25">
      <c r="A250984">
        <v>11663361</v>
      </c>
      <c r="B250984">
        <v>116633612</v>
      </c>
      <c r="C250984">
        <v>2</v>
      </c>
      <c r="D250984">
        <v>30</v>
      </c>
    </row>
    <row r="250985" spans="1:4" x14ac:dyDescent="0.25">
      <c r="A250985">
        <v>11663361</v>
      </c>
      <c r="B250985">
        <v>116633613</v>
      </c>
      <c r="C250985">
        <v>3</v>
      </c>
      <c r="D250985">
        <v>7</v>
      </c>
    </row>
    <row r="250986" spans="1:4" x14ac:dyDescent="0.25">
      <c r="A250986">
        <v>11663361</v>
      </c>
      <c r="B250986">
        <v>116633614</v>
      </c>
      <c r="C250986">
        <v>4</v>
      </c>
      <c r="D250986">
        <v>4</v>
      </c>
    </row>
    <row r="250987" spans="1:4" x14ac:dyDescent="0.25">
      <c r="A250987">
        <v>11663361</v>
      </c>
      <c r="B250987">
        <v>116633615</v>
      </c>
      <c r="C250987">
        <v>5</v>
      </c>
      <c r="D250987">
        <v>17</v>
      </c>
    </row>
    <row r="250988" spans="1:4" x14ac:dyDescent="0.25">
      <c r="A250988">
        <v>11663381</v>
      </c>
      <c r="B250988">
        <v>116633811</v>
      </c>
      <c r="C250988">
        <v>1</v>
      </c>
      <c r="D250988">
        <v>44</v>
      </c>
    </row>
    <row r="250989" spans="1:4" x14ac:dyDescent="0.25">
      <c r="A250989">
        <v>11663381</v>
      </c>
      <c r="B250989">
        <v>116633812</v>
      </c>
      <c r="C250989">
        <v>2</v>
      </c>
      <c r="D250989">
        <v>47</v>
      </c>
    </row>
    <row r="250990" spans="1:4" x14ac:dyDescent="0.25">
      <c r="A250990">
        <v>11663381</v>
      </c>
      <c r="B250990">
        <v>116633813</v>
      </c>
      <c r="C250990">
        <v>3</v>
      </c>
      <c r="D250990">
        <v>6</v>
      </c>
    </row>
    <row r="250991" spans="1:4" x14ac:dyDescent="0.25">
      <c r="A250991">
        <v>11663391</v>
      </c>
      <c r="B250991">
        <v>116633911</v>
      </c>
      <c r="C250991">
        <v>1</v>
      </c>
      <c r="D250991">
        <v>33</v>
      </c>
    </row>
    <row r="250992" spans="1:4" x14ac:dyDescent="0.25">
      <c r="A250992">
        <v>11663391</v>
      </c>
      <c r="B250992">
        <v>116633912</v>
      </c>
      <c r="C250992">
        <v>2</v>
      </c>
      <c r="D250992">
        <v>38</v>
      </c>
    </row>
    <row r="250993" spans="1:4" x14ac:dyDescent="0.25">
      <c r="A250993">
        <v>11663391</v>
      </c>
      <c r="B250993">
        <v>116633913</v>
      </c>
      <c r="C250993">
        <v>3</v>
      </c>
      <c r="D250993">
        <v>14</v>
      </c>
    </row>
    <row r="250994" spans="1:4" x14ac:dyDescent="0.25">
      <c r="A250994">
        <v>11663391</v>
      </c>
      <c r="B250994">
        <v>116633914</v>
      </c>
      <c r="C250994">
        <v>4</v>
      </c>
      <c r="D250994">
        <v>10</v>
      </c>
    </row>
    <row r="250995" spans="1:4" x14ac:dyDescent="0.25">
      <c r="A250995">
        <v>11663401</v>
      </c>
      <c r="B250995">
        <v>116634011</v>
      </c>
      <c r="C250995">
        <v>1</v>
      </c>
      <c r="D250995">
        <v>31</v>
      </c>
    </row>
    <row r="250996" spans="1:4" x14ac:dyDescent="0.25">
      <c r="A250996">
        <v>11663401</v>
      </c>
      <c r="B250996">
        <v>116634012</v>
      </c>
      <c r="C250996">
        <v>2</v>
      </c>
      <c r="D250996">
        <v>31</v>
      </c>
    </row>
    <row r="250997" spans="1:4" x14ac:dyDescent="0.25">
      <c r="A250997">
        <v>11663401</v>
      </c>
      <c r="B250997">
        <v>116634013</v>
      </c>
      <c r="C250997">
        <v>3</v>
      </c>
      <c r="D250997">
        <v>11</v>
      </c>
    </row>
    <row r="250998" spans="1:4" x14ac:dyDescent="0.25">
      <c r="A250998">
        <v>11663401</v>
      </c>
      <c r="B250998">
        <v>116634014</v>
      </c>
      <c r="C250998">
        <v>4</v>
      </c>
      <c r="D250998">
        <v>10</v>
      </c>
    </row>
    <row r="250999" spans="1:4" x14ac:dyDescent="0.25">
      <c r="A250999">
        <v>11663401</v>
      </c>
      <c r="B250999">
        <v>116634015</v>
      </c>
      <c r="C250999">
        <v>5</v>
      </c>
      <c r="D250999">
        <v>6</v>
      </c>
    </row>
    <row r="251000" spans="1:4" x14ac:dyDescent="0.25">
      <c r="A251000">
        <v>11663401</v>
      </c>
      <c r="B251000">
        <v>116634016</v>
      </c>
      <c r="C251000">
        <v>6</v>
      </c>
      <c r="D251000">
        <v>4</v>
      </c>
    </row>
    <row r="251001" spans="1:4" x14ac:dyDescent="0.25">
      <c r="A251001">
        <v>11663461</v>
      </c>
      <c r="B251001">
        <v>116634611</v>
      </c>
      <c r="C251001">
        <v>1</v>
      </c>
      <c r="D251001">
        <v>71</v>
      </c>
    </row>
    <row r="251002" spans="1:4" x14ac:dyDescent="0.25">
      <c r="A251002">
        <v>11663461</v>
      </c>
      <c r="B251002">
        <v>116634612</v>
      </c>
      <c r="C251002">
        <v>2</v>
      </c>
      <c r="D251002">
        <v>41</v>
      </c>
    </row>
    <row r="251003" spans="1:4" x14ac:dyDescent="0.25">
      <c r="A251003">
        <v>11663461</v>
      </c>
      <c r="B251003">
        <v>116634613</v>
      </c>
      <c r="C251003">
        <v>3</v>
      </c>
      <c r="D251003">
        <v>40</v>
      </c>
    </row>
    <row r="251004" spans="1:4" x14ac:dyDescent="0.25">
      <c r="A251004">
        <v>11663461</v>
      </c>
      <c r="B251004">
        <v>116634614</v>
      </c>
      <c r="C251004">
        <v>4</v>
      </c>
      <c r="D251004">
        <v>22</v>
      </c>
    </row>
    <row r="251005" spans="1:4" x14ac:dyDescent="0.25">
      <c r="A251005">
        <v>11663531</v>
      </c>
      <c r="B251005">
        <v>116635311</v>
      </c>
      <c r="C251005">
        <v>1</v>
      </c>
      <c r="D251005">
        <v>27</v>
      </c>
    </row>
    <row r="251006" spans="1:4" x14ac:dyDescent="0.25">
      <c r="A251006">
        <v>11663531</v>
      </c>
      <c r="B251006">
        <v>116635312</v>
      </c>
      <c r="C251006">
        <v>2</v>
      </c>
      <c r="D251006">
        <v>27</v>
      </c>
    </row>
    <row r="251007" spans="1:4" x14ac:dyDescent="0.25">
      <c r="A251007">
        <v>11663531</v>
      </c>
      <c r="B251007">
        <v>116635313</v>
      </c>
      <c r="C251007">
        <v>3</v>
      </c>
      <c r="D251007">
        <v>10</v>
      </c>
    </row>
    <row r="251008" spans="1:4" x14ac:dyDescent="0.25">
      <c r="A251008">
        <v>11663531</v>
      </c>
      <c r="B251008">
        <v>116635314</v>
      </c>
      <c r="C251008">
        <v>4</v>
      </c>
      <c r="D251008">
        <v>4</v>
      </c>
    </row>
    <row r="251009" spans="1:4" x14ac:dyDescent="0.25">
      <c r="A251009">
        <v>11663601</v>
      </c>
      <c r="B251009">
        <v>116636011</v>
      </c>
      <c r="C251009">
        <v>1</v>
      </c>
      <c r="D251009">
        <v>40</v>
      </c>
    </row>
    <row r="251010" spans="1:4" x14ac:dyDescent="0.25">
      <c r="A251010">
        <v>11663601</v>
      </c>
      <c r="B251010">
        <v>116636012</v>
      </c>
      <c r="C251010">
        <v>2</v>
      </c>
      <c r="D251010">
        <v>12</v>
      </c>
    </row>
    <row r="251011" spans="1:4" x14ac:dyDescent="0.25">
      <c r="A251011">
        <v>11663631</v>
      </c>
      <c r="B251011">
        <v>116636311</v>
      </c>
      <c r="C251011">
        <v>1</v>
      </c>
      <c r="D251011">
        <v>26</v>
      </c>
    </row>
    <row r="251012" spans="1:4" x14ac:dyDescent="0.25">
      <c r="A251012">
        <v>11663641</v>
      </c>
      <c r="B251012">
        <v>116636411</v>
      </c>
      <c r="C251012">
        <v>1</v>
      </c>
      <c r="D251012">
        <v>58</v>
      </c>
    </row>
    <row r="251013" spans="1:4" x14ac:dyDescent="0.25">
      <c r="A251013">
        <v>11663641</v>
      </c>
      <c r="B251013">
        <v>116636412</v>
      </c>
      <c r="C251013">
        <v>2</v>
      </c>
      <c r="D251013">
        <v>55</v>
      </c>
    </row>
    <row r="251014" spans="1:4" x14ac:dyDescent="0.25">
      <c r="A251014">
        <v>11663651</v>
      </c>
      <c r="B251014">
        <v>116636511</v>
      </c>
      <c r="C251014">
        <v>1</v>
      </c>
      <c r="D251014">
        <v>56</v>
      </c>
    </row>
    <row r="251015" spans="1:4" x14ac:dyDescent="0.25">
      <c r="A251015">
        <v>11663651</v>
      </c>
      <c r="B251015">
        <v>116636512</v>
      </c>
      <c r="C251015">
        <v>2</v>
      </c>
      <c r="D251015">
        <v>58</v>
      </c>
    </row>
    <row r="251016" spans="1:4" x14ac:dyDescent="0.25">
      <c r="A251016">
        <v>11663681</v>
      </c>
      <c r="B251016">
        <v>116636811</v>
      </c>
      <c r="C251016">
        <v>1</v>
      </c>
      <c r="D251016">
        <v>59</v>
      </c>
    </row>
    <row r="251017" spans="1:4" x14ac:dyDescent="0.25">
      <c r="A251017">
        <v>11663681</v>
      </c>
      <c r="B251017">
        <v>116636812</v>
      </c>
      <c r="C251017">
        <v>2</v>
      </c>
      <c r="D251017">
        <v>55</v>
      </c>
    </row>
    <row r="251018" spans="1:4" x14ac:dyDescent="0.25">
      <c r="A251018">
        <v>11663691</v>
      </c>
      <c r="B251018">
        <v>116636911</v>
      </c>
      <c r="C251018">
        <v>1</v>
      </c>
      <c r="D251018">
        <v>44</v>
      </c>
    </row>
    <row r="251019" spans="1:4" x14ac:dyDescent="0.25">
      <c r="A251019">
        <v>11663691</v>
      </c>
      <c r="B251019">
        <v>116636912</v>
      </c>
      <c r="C251019">
        <v>2</v>
      </c>
      <c r="D251019">
        <v>36</v>
      </c>
    </row>
    <row r="251020" spans="1:4" x14ac:dyDescent="0.25">
      <c r="A251020">
        <v>11663691</v>
      </c>
      <c r="B251020">
        <v>116636913</v>
      </c>
      <c r="C251020">
        <v>3</v>
      </c>
      <c r="D251020">
        <v>14</v>
      </c>
    </row>
    <row r="251021" spans="1:4" x14ac:dyDescent="0.25">
      <c r="A251021">
        <v>11663691</v>
      </c>
      <c r="B251021">
        <v>116636914</v>
      </c>
      <c r="C251021">
        <v>4</v>
      </c>
      <c r="D251021">
        <v>2</v>
      </c>
    </row>
    <row r="251022" spans="1:4" x14ac:dyDescent="0.25">
      <c r="A251022">
        <v>11663701</v>
      </c>
      <c r="B251022">
        <v>116637011</v>
      </c>
      <c r="C251022">
        <v>1</v>
      </c>
      <c r="D251022">
        <v>52</v>
      </c>
    </row>
    <row r="251023" spans="1:4" x14ac:dyDescent="0.25">
      <c r="A251023">
        <v>11663701</v>
      </c>
      <c r="B251023">
        <v>116637012</v>
      </c>
      <c r="C251023">
        <v>2</v>
      </c>
      <c r="D251023">
        <v>60</v>
      </c>
    </row>
    <row r="251024" spans="1:4" x14ac:dyDescent="0.25">
      <c r="A251024">
        <v>11663701</v>
      </c>
      <c r="B251024">
        <v>116637013</v>
      </c>
      <c r="C251024">
        <v>3</v>
      </c>
      <c r="D251024">
        <v>23</v>
      </c>
    </row>
    <row r="251025" spans="1:4" x14ac:dyDescent="0.25">
      <c r="A251025">
        <v>11663701</v>
      </c>
      <c r="B251025">
        <v>116637014</v>
      </c>
      <c r="C251025">
        <v>4</v>
      </c>
      <c r="D251025">
        <v>21</v>
      </c>
    </row>
    <row r="251026" spans="1:4" x14ac:dyDescent="0.25">
      <c r="A251026">
        <v>11663711</v>
      </c>
      <c r="B251026">
        <v>116637111</v>
      </c>
      <c r="C251026">
        <v>1</v>
      </c>
      <c r="D251026">
        <v>61</v>
      </c>
    </row>
    <row r="251027" spans="1:4" x14ac:dyDescent="0.25">
      <c r="A251027">
        <v>11663711</v>
      </c>
      <c r="B251027">
        <v>116637112</v>
      </c>
      <c r="C251027">
        <v>2</v>
      </c>
      <c r="D251027">
        <v>59</v>
      </c>
    </row>
    <row r="251028" spans="1:4" x14ac:dyDescent="0.25">
      <c r="A251028">
        <v>11663711</v>
      </c>
      <c r="B251028">
        <v>116637113</v>
      </c>
      <c r="C251028">
        <v>3</v>
      </c>
      <c r="D251028">
        <v>20</v>
      </c>
    </row>
    <row r="251029" spans="1:4" x14ac:dyDescent="0.25">
      <c r="A251029">
        <v>11663711</v>
      </c>
      <c r="B251029">
        <v>116637114</v>
      </c>
      <c r="C251029">
        <v>4</v>
      </c>
      <c r="D251029">
        <v>25</v>
      </c>
    </row>
    <row r="251030" spans="1:4" x14ac:dyDescent="0.25">
      <c r="A251030">
        <v>11663711</v>
      </c>
      <c r="B251030">
        <v>116637115</v>
      </c>
      <c r="C251030">
        <v>5</v>
      </c>
      <c r="D251030">
        <v>5</v>
      </c>
    </row>
    <row r="251031" spans="1:4" x14ac:dyDescent="0.25">
      <c r="A251031">
        <v>11663721</v>
      </c>
      <c r="B251031">
        <v>116637211</v>
      </c>
      <c r="C251031">
        <v>1</v>
      </c>
      <c r="D251031">
        <v>49</v>
      </c>
    </row>
    <row r="251032" spans="1:4" x14ac:dyDescent="0.25">
      <c r="A251032">
        <v>11663721</v>
      </c>
      <c r="B251032">
        <v>116637212</v>
      </c>
      <c r="C251032">
        <v>2</v>
      </c>
      <c r="D251032">
        <v>47</v>
      </c>
    </row>
    <row r="251033" spans="1:4" x14ac:dyDescent="0.25">
      <c r="A251033">
        <v>11663721</v>
      </c>
      <c r="B251033">
        <v>116637213</v>
      </c>
      <c r="C251033">
        <v>3</v>
      </c>
      <c r="D251033">
        <v>25</v>
      </c>
    </row>
    <row r="251034" spans="1:4" x14ac:dyDescent="0.25">
      <c r="A251034">
        <v>11663721</v>
      </c>
      <c r="B251034">
        <v>116637214</v>
      </c>
      <c r="C251034">
        <v>4</v>
      </c>
      <c r="D251034">
        <v>4</v>
      </c>
    </row>
    <row r="251035" spans="1:4" x14ac:dyDescent="0.25">
      <c r="A251035">
        <v>11663791</v>
      </c>
      <c r="B251035">
        <v>116637911</v>
      </c>
      <c r="C251035">
        <v>1</v>
      </c>
      <c r="D251035">
        <v>45</v>
      </c>
    </row>
    <row r="251036" spans="1:4" x14ac:dyDescent="0.25">
      <c r="A251036">
        <v>11663791</v>
      </c>
      <c r="B251036">
        <v>116637912</v>
      </c>
      <c r="C251036">
        <v>2</v>
      </c>
      <c r="D251036">
        <v>43</v>
      </c>
    </row>
    <row r="251037" spans="1:4" x14ac:dyDescent="0.25">
      <c r="A251037">
        <v>11663791</v>
      </c>
      <c r="B251037">
        <v>116637913</v>
      </c>
      <c r="C251037">
        <v>3</v>
      </c>
      <c r="D251037">
        <v>6</v>
      </c>
    </row>
    <row r="251038" spans="1:4" x14ac:dyDescent="0.25">
      <c r="A251038">
        <v>11663791</v>
      </c>
      <c r="B251038">
        <v>116637914</v>
      </c>
      <c r="C251038">
        <v>4</v>
      </c>
      <c r="D251038">
        <v>62</v>
      </c>
    </row>
    <row r="251039" spans="1:4" x14ac:dyDescent="0.25">
      <c r="A251039">
        <v>11663801</v>
      </c>
      <c r="B251039">
        <v>116638011</v>
      </c>
      <c r="C251039">
        <v>1</v>
      </c>
      <c r="D251039">
        <v>64</v>
      </c>
    </row>
    <row r="251040" spans="1:4" x14ac:dyDescent="0.25">
      <c r="A251040">
        <v>11663801</v>
      </c>
      <c r="B251040">
        <v>116638012</v>
      </c>
      <c r="C251040">
        <v>2</v>
      </c>
      <c r="D251040">
        <v>60</v>
      </c>
    </row>
    <row r="251041" spans="1:4" x14ac:dyDescent="0.25">
      <c r="A251041">
        <v>11663811</v>
      </c>
      <c r="B251041">
        <v>116638111</v>
      </c>
      <c r="C251041">
        <v>1</v>
      </c>
      <c r="D251041">
        <v>68</v>
      </c>
    </row>
    <row r="251042" spans="1:4" x14ac:dyDescent="0.25">
      <c r="A251042">
        <v>11663811</v>
      </c>
      <c r="B251042">
        <v>116638112</v>
      </c>
      <c r="C251042">
        <v>2</v>
      </c>
      <c r="D251042">
        <v>60</v>
      </c>
    </row>
    <row r="251043" spans="1:4" x14ac:dyDescent="0.25">
      <c r="A251043">
        <v>11663811</v>
      </c>
      <c r="B251043">
        <v>116638113</v>
      </c>
      <c r="C251043">
        <v>3</v>
      </c>
      <c r="D251043">
        <v>29</v>
      </c>
    </row>
    <row r="251044" spans="1:4" x14ac:dyDescent="0.25">
      <c r="A251044">
        <v>11663821</v>
      </c>
      <c r="B251044">
        <v>116638211</v>
      </c>
      <c r="C251044">
        <v>1</v>
      </c>
      <c r="D251044">
        <v>60</v>
      </c>
    </row>
    <row r="251045" spans="1:4" x14ac:dyDescent="0.25">
      <c r="A251045">
        <v>11663821</v>
      </c>
      <c r="B251045">
        <v>116638212</v>
      </c>
      <c r="C251045">
        <v>2</v>
      </c>
      <c r="D251045">
        <v>61</v>
      </c>
    </row>
    <row r="251046" spans="1:4" x14ac:dyDescent="0.25">
      <c r="A251046">
        <v>11663841</v>
      </c>
      <c r="B251046">
        <v>116638411</v>
      </c>
      <c r="C251046">
        <v>1</v>
      </c>
      <c r="D251046">
        <v>31</v>
      </c>
    </row>
    <row r="251047" spans="1:4" x14ac:dyDescent="0.25">
      <c r="A251047">
        <v>11663841</v>
      </c>
      <c r="B251047">
        <v>116638412</v>
      </c>
      <c r="C251047">
        <v>2</v>
      </c>
      <c r="D251047">
        <v>28</v>
      </c>
    </row>
    <row r="251048" spans="1:4" x14ac:dyDescent="0.25">
      <c r="A251048">
        <v>11663841</v>
      </c>
      <c r="B251048">
        <v>116638413</v>
      </c>
      <c r="C251048">
        <v>3</v>
      </c>
      <c r="D251048">
        <v>7</v>
      </c>
    </row>
    <row r="251049" spans="1:4" x14ac:dyDescent="0.25">
      <c r="A251049">
        <v>11663841</v>
      </c>
      <c r="B251049">
        <v>116638414</v>
      </c>
      <c r="C251049">
        <v>4</v>
      </c>
      <c r="D251049">
        <v>5</v>
      </c>
    </row>
    <row r="251050" spans="1:4" x14ac:dyDescent="0.25">
      <c r="A251050">
        <v>11663851</v>
      </c>
      <c r="B251050">
        <v>116638511</v>
      </c>
      <c r="C251050">
        <v>1</v>
      </c>
      <c r="D251050">
        <v>59</v>
      </c>
    </row>
    <row r="251051" spans="1:4" x14ac:dyDescent="0.25">
      <c r="A251051">
        <v>11663851</v>
      </c>
      <c r="B251051">
        <v>116638512</v>
      </c>
      <c r="C251051">
        <v>2</v>
      </c>
      <c r="D251051">
        <v>59</v>
      </c>
    </row>
    <row r="251052" spans="1:4" x14ac:dyDescent="0.25">
      <c r="A251052">
        <v>11663861</v>
      </c>
      <c r="B251052">
        <v>116638611</v>
      </c>
      <c r="C251052">
        <v>1</v>
      </c>
      <c r="D251052">
        <v>46</v>
      </c>
    </row>
    <row r="251053" spans="1:4" x14ac:dyDescent="0.25">
      <c r="A251053">
        <v>11663871</v>
      </c>
      <c r="B251053">
        <v>116638711</v>
      </c>
      <c r="C251053">
        <v>1</v>
      </c>
      <c r="D251053">
        <v>40</v>
      </c>
    </row>
    <row r="251054" spans="1:4" x14ac:dyDescent="0.25">
      <c r="A251054">
        <v>11663871</v>
      </c>
      <c r="B251054">
        <v>116638712</v>
      </c>
      <c r="C251054">
        <v>2</v>
      </c>
      <c r="D251054">
        <v>30</v>
      </c>
    </row>
    <row r="251055" spans="1:4" x14ac:dyDescent="0.25">
      <c r="A251055">
        <v>11663871</v>
      </c>
      <c r="B251055">
        <v>116638713</v>
      </c>
      <c r="C251055">
        <v>3</v>
      </c>
      <c r="D251055">
        <v>12</v>
      </c>
    </row>
    <row r="251056" spans="1:4" x14ac:dyDescent="0.25">
      <c r="A251056">
        <v>11663871</v>
      </c>
      <c r="B251056">
        <v>116638714</v>
      </c>
      <c r="C251056">
        <v>4</v>
      </c>
      <c r="D251056">
        <v>9</v>
      </c>
    </row>
    <row r="251057" spans="1:4" x14ac:dyDescent="0.25">
      <c r="A251057">
        <v>11684431</v>
      </c>
      <c r="B251057">
        <v>116844311</v>
      </c>
      <c r="C251057">
        <v>1</v>
      </c>
      <c r="D251057">
        <v>63</v>
      </c>
    </row>
    <row r="251058" spans="1:4" x14ac:dyDescent="0.25">
      <c r="A251058">
        <v>11684431</v>
      </c>
      <c r="B251058">
        <v>116844312</v>
      </c>
      <c r="C251058">
        <v>2</v>
      </c>
      <c r="D251058">
        <v>65</v>
      </c>
    </row>
    <row r="251059" spans="1:4" x14ac:dyDescent="0.25">
      <c r="A251059">
        <v>11684441</v>
      </c>
      <c r="B251059">
        <v>116844411</v>
      </c>
      <c r="C251059">
        <v>1</v>
      </c>
      <c r="D251059">
        <v>35</v>
      </c>
    </row>
    <row r="251060" spans="1:4" x14ac:dyDescent="0.25">
      <c r="A251060">
        <v>11684441</v>
      </c>
      <c r="B251060">
        <v>116844412</v>
      </c>
      <c r="C251060">
        <v>2</v>
      </c>
      <c r="D251060">
        <v>82</v>
      </c>
    </row>
    <row r="251061" spans="1:4" x14ac:dyDescent="0.25">
      <c r="A251061">
        <v>11684441</v>
      </c>
      <c r="B251061">
        <v>116844413</v>
      </c>
      <c r="C251061">
        <v>3</v>
      </c>
      <c r="D251061">
        <v>58</v>
      </c>
    </row>
    <row r="251062" spans="1:4" x14ac:dyDescent="0.25">
      <c r="A251062">
        <v>11684451</v>
      </c>
      <c r="B251062">
        <v>116844511</v>
      </c>
      <c r="C251062">
        <v>1</v>
      </c>
      <c r="D251062">
        <v>66</v>
      </c>
    </row>
    <row r="251063" spans="1:4" x14ac:dyDescent="0.25">
      <c r="A251063">
        <v>11684451</v>
      </c>
      <c r="B251063">
        <v>116844512</v>
      </c>
      <c r="C251063">
        <v>2</v>
      </c>
      <c r="D251063">
        <v>62</v>
      </c>
    </row>
    <row r="251064" spans="1:4" x14ac:dyDescent="0.25">
      <c r="A251064">
        <v>11684471</v>
      </c>
      <c r="B251064">
        <v>116844711</v>
      </c>
      <c r="C251064">
        <v>1</v>
      </c>
      <c r="D251064">
        <v>53</v>
      </c>
    </row>
    <row r="251065" spans="1:4" x14ac:dyDescent="0.25">
      <c r="A251065">
        <v>11684491</v>
      </c>
      <c r="B251065">
        <v>116844911</v>
      </c>
      <c r="C251065">
        <v>1</v>
      </c>
      <c r="D251065">
        <v>36</v>
      </c>
    </row>
    <row r="251066" spans="1:4" x14ac:dyDescent="0.25">
      <c r="A251066">
        <v>11684491</v>
      </c>
      <c r="B251066">
        <v>116844912</v>
      </c>
      <c r="C251066">
        <v>2</v>
      </c>
      <c r="D251066">
        <v>66</v>
      </c>
    </row>
    <row r="251067" spans="1:4" x14ac:dyDescent="0.25">
      <c r="A251067">
        <v>11684501</v>
      </c>
      <c r="B251067">
        <v>116845011</v>
      </c>
      <c r="C251067">
        <v>1</v>
      </c>
      <c r="D251067">
        <v>65</v>
      </c>
    </row>
    <row r="251068" spans="1:4" x14ac:dyDescent="0.25">
      <c r="A251068">
        <v>11684511</v>
      </c>
      <c r="B251068">
        <v>116845111</v>
      </c>
      <c r="C251068">
        <v>1</v>
      </c>
      <c r="D251068">
        <v>56</v>
      </c>
    </row>
    <row r="251069" spans="1:4" x14ac:dyDescent="0.25">
      <c r="A251069">
        <v>11684511</v>
      </c>
      <c r="B251069">
        <v>116845112</v>
      </c>
      <c r="C251069">
        <v>2</v>
      </c>
      <c r="D251069">
        <v>55</v>
      </c>
    </row>
    <row r="251070" spans="1:4" x14ac:dyDescent="0.25">
      <c r="A251070">
        <v>11684551</v>
      </c>
      <c r="B251070">
        <v>116845511</v>
      </c>
      <c r="C251070">
        <v>1</v>
      </c>
      <c r="D251070">
        <v>62</v>
      </c>
    </row>
    <row r="251071" spans="1:4" x14ac:dyDescent="0.25">
      <c r="A251071">
        <v>11684561</v>
      </c>
      <c r="B251071">
        <v>116845611</v>
      </c>
      <c r="C251071">
        <v>1</v>
      </c>
      <c r="D251071">
        <v>40</v>
      </c>
    </row>
    <row r="251072" spans="1:4" x14ac:dyDescent="0.25">
      <c r="A251072">
        <v>11684561</v>
      </c>
      <c r="B251072">
        <v>116845612</v>
      </c>
      <c r="C251072">
        <v>2</v>
      </c>
      <c r="D251072">
        <v>3</v>
      </c>
    </row>
    <row r="251073" spans="1:4" x14ac:dyDescent="0.25">
      <c r="A251073">
        <v>11684561</v>
      </c>
      <c r="B251073">
        <v>116845613</v>
      </c>
      <c r="C251073">
        <v>3</v>
      </c>
      <c r="D251073">
        <v>65</v>
      </c>
    </row>
    <row r="251074" spans="1:4" x14ac:dyDescent="0.25">
      <c r="A251074">
        <v>11684581</v>
      </c>
      <c r="B251074">
        <v>116845811</v>
      </c>
      <c r="C251074">
        <v>1</v>
      </c>
      <c r="D251074">
        <v>64</v>
      </c>
    </row>
    <row r="251075" spans="1:4" x14ac:dyDescent="0.25">
      <c r="A251075">
        <v>11684581</v>
      </c>
      <c r="B251075">
        <v>116845812</v>
      </c>
      <c r="C251075">
        <v>2</v>
      </c>
      <c r="D251075">
        <v>67</v>
      </c>
    </row>
    <row r="251076" spans="1:4" x14ac:dyDescent="0.25">
      <c r="A251076">
        <v>11684581</v>
      </c>
      <c r="B251076">
        <v>116845813</v>
      </c>
      <c r="C251076">
        <v>3</v>
      </c>
      <c r="D251076">
        <v>36</v>
      </c>
    </row>
    <row r="251077" spans="1:4" x14ac:dyDescent="0.25">
      <c r="A251077">
        <v>11684581</v>
      </c>
      <c r="B251077">
        <v>116845814</v>
      </c>
      <c r="C251077">
        <v>4</v>
      </c>
      <c r="D251077">
        <v>28</v>
      </c>
    </row>
    <row r="251078" spans="1:4" x14ac:dyDescent="0.25">
      <c r="A251078">
        <v>11684581</v>
      </c>
      <c r="B251078">
        <v>116845815</v>
      </c>
      <c r="C251078">
        <v>5</v>
      </c>
      <c r="D251078">
        <v>25</v>
      </c>
    </row>
    <row r="251079" spans="1:4" x14ac:dyDescent="0.25">
      <c r="A251079">
        <v>11684591</v>
      </c>
      <c r="B251079">
        <v>116845911</v>
      </c>
      <c r="C251079">
        <v>1</v>
      </c>
      <c r="D251079">
        <v>60</v>
      </c>
    </row>
    <row r="251080" spans="1:4" x14ac:dyDescent="0.25">
      <c r="A251080">
        <v>11684601</v>
      </c>
      <c r="B251080">
        <v>116846011</v>
      </c>
      <c r="C251080">
        <v>1</v>
      </c>
      <c r="D251080">
        <v>30</v>
      </c>
    </row>
    <row r="251081" spans="1:4" x14ac:dyDescent="0.25">
      <c r="A251081">
        <v>11684601</v>
      </c>
      <c r="B251081">
        <v>116846012</v>
      </c>
      <c r="C251081">
        <v>2</v>
      </c>
      <c r="D251081">
        <v>36</v>
      </c>
    </row>
    <row r="251082" spans="1:4" x14ac:dyDescent="0.25">
      <c r="A251082">
        <v>11684601</v>
      </c>
      <c r="B251082">
        <v>116846013</v>
      </c>
      <c r="C251082">
        <v>3</v>
      </c>
      <c r="D251082">
        <v>1</v>
      </c>
    </row>
    <row r="251083" spans="1:4" x14ac:dyDescent="0.25">
      <c r="A251083">
        <v>11684641</v>
      </c>
      <c r="B251083">
        <v>116846411</v>
      </c>
      <c r="C251083">
        <v>1</v>
      </c>
      <c r="D251083">
        <v>65</v>
      </c>
    </row>
    <row r="251084" spans="1:4" x14ac:dyDescent="0.25">
      <c r="A251084">
        <v>11684641</v>
      </c>
      <c r="B251084">
        <v>116846412</v>
      </c>
      <c r="C251084">
        <v>2</v>
      </c>
      <c r="D251084">
        <v>66</v>
      </c>
    </row>
    <row r="251085" spans="1:4" x14ac:dyDescent="0.25">
      <c r="A251085">
        <v>11684641</v>
      </c>
      <c r="B251085">
        <v>116846413</v>
      </c>
      <c r="C251085">
        <v>3</v>
      </c>
      <c r="D251085">
        <v>36</v>
      </c>
    </row>
    <row r="251086" spans="1:4" x14ac:dyDescent="0.25">
      <c r="A251086">
        <v>11684651</v>
      </c>
      <c r="B251086">
        <v>116846511</v>
      </c>
      <c r="C251086">
        <v>1</v>
      </c>
      <c r="D251086">
        <v>40</v>
      </c>
    </row>
    <row r="251087" spans="1:4" x14ac:dyDescent="0.25">
      <c r="A251087">
        <v>11684651</v>
      </c>
      <c r="B251087">
        <v>116846512</v>
      </c>
      <c r="C251087">
        <v>2</v>
      </c>
      <c r="D251087">
        <v>42</v>
      </c>
    </row>
    <row r="251088" spans="1:4" x14ac:dyDescent="0.25">
      <c r="A251088">
        <v>11684651</v>
      </c>
      <c r="B251088">
        <v>116846513</v>
      </c>
      <c r="C251088">
        <v>3</v>
      </c>
      <c r="D251088">
        <v>9</v>
      </c>
    </row>
    <row r="251089" spans="1:4" x14ac:dyDescent="0.25">
      <c r="A251089">
        <v>11684651</v>
      </c>
      <c r="B251089">
        <v>116846514</v>
      </c>
      <c r="C251089">
        <v>4</v>
      </c>
      <c r="D251089">
        <v>3</v>
      </c>
    </row>
    <row r="251090" spans="1:4" x14ac:dyDescent="0.25">
      <c r="A251090">
        <v>11684651</v>
      </c>
      <c r="B251090">
        <v>116846515</v>
      </c>
      <c r="C251090">
        <v>5</v>
      </c>
      <c r="D251090">
        <v>65</v>
      </c>
    </row>
    <row r="251091" spans="1:4" x14ac:dyDescent="0.25">
      <c r="A251091">
        <v>11684681</v>
      </c>
      <c r="B251091">
        <v>116846811</v>
      </c>
      <c r="C251091">
        <v>1</v>
      </c>
      <c r="D251091">
        <v>48</v>
      </c>
    </row>
    <row r="251092" spans="1:4" x14ac:dyDescent="0.25">
      <c r="A251092">
        <v>11684691</v>
      </c>
      <c r="B251092">
        <v>116846911</v>
      </c>
      <c r="C251092">
        <v>1</v>
      </c>
      <c r="D251092">
        <v>32</v>
      </c>
    </row>
    <row r="251093" spans="1:4" x14ac:dyDescent="0.25">
      <c r="A251093">
        <v>11684691</v>
      </c>
      <c r="B251093">
        <v>116846912</v>
      </c>
      <c r="C251093">
        <v>2</v>
      </c>
      <c r="D251093">
        <v>24</v>
      </c>
    </row>
    <row r="251094" spans="1:4" x14ac:dyDescent="0.25">
      <c r="A251094">
        <v>11684691</v>
      </c>
      <c r="B251094">
        <v>116846913</v>
      </c>
      <c r="C251094">
        <v>3</v>
      </c>
      <c r="D251094">
        <v>56</v>
      </c>
    </row>
    <row r="251095" spans="1:4" x14ac:dyDescent="0.25">
      <c r="A251095">
        <v>11684691</v>
      </c>
      <c r="B251095">
        <v>116846914</v>
      </c>
      <c r="C251095">
        <v>4</v>
      </c>
      <c r="D251095">
        <v>25</v>
      </c>
    </row>
    <row r="251096" spans="1:4" x14ac:dyDescent="0.25">
      <c r="A251096">
        <v>11684691</v>
      </c>
      <c r="B251096">
        <v>116846915</v>
      </c>
      <c r="C251096">
        <v>5</v>
      </c>
      <c r="D251096">
        <v>19</v>
      </c>
    </row>
    <row r="251097" spans="1:4" x14ac:dyDescent="0.25">
      <c r="A251097">
        <v>11684711</v>
      </c>
      <c r="B251097">
        <v>116847111</v>
      </c>
      <c r="C251097">
        <v>1</v>
      </c>
      <c r="D251097">
        <v>28</v>
      </c>
    </row>
    <row r="251098" spans="1:4" x14ac:dyDescent="0.25">
      <c r="A251098">
        <v>11684711</v>
      </c>
      <c r="B251098">
        <v>116847112</v>
      </c>
      <c r="C251098">
        <v>2</v>
      </c>
      <c r="D251098">
        <v>22</v>
      </c>
    </row>
    <row r="251099" spans="1:4" x14ac:dyDescent="0.25">
      <c r="A251099">
        <v>11684711</v>
      </c>
      <c r="B251099">
        <v>116847113</v>
      </c>
      <c r="C251099">
        <v>3</v>
      </c>
      <c r="D251099">
        <v>2</v>
      </c>
    </row>
    <row r="251100" spans="1:4" x14ac:dyDescent="0.25">
      <c r="A251100">
        <v>11684711</v>
      </c>
      <c r="B251100">
        <v>116847114</v>
      </c>
      <c r="C251100">
        <v>4</v>
      </c>
      <c r="D251100">
        <v>0</v>
      </c>
    </row>
    <row r="251101" spans="1:4" x14ac:dyDescent="0.25">
      <c r="A251101">
        <v>11684721</v>
      </c>
      <c r="B251101">
        <v>116847211</v>
      </c>
      <c r="C251101">
        <v>1</v>
      </c>
      <c r="D251101">
        <v>67</v>
      </c>
    </row>
    <row r="251102" spans="1:4" x14ac:dyDescent="0.25">
      <c r="A251102">
        <v>11684741</v>
      </c>
      <c r="B251102">
        <v>116847411</v>
      </c>
      <c r="C251102">
        <v>1</v>
      </c>
      <c r="D251102">
        <v>40</v>
      </c>
    </row>
    <row r="251103" spans="1:4" x14ac:dyDescent="0.25">
      <c r="A251103">
        <v>11684741</v>
      </c>
      <c r="B251103">
        <v>116847412</v>
      </c>
      <c r="C251103">
        <v>2</v>
      </c>
      <c r="D251103">
        <v>30</v>
      </c>
    </row>
    <row r="251104" spans="1:4" x14ac:dyDescent="0.25">
      <c r="A251104">
        <v>11684741</v>
      </c>
      <c r="B251104">
        <v>116847413</v>
      </c>
      <c r="C251104">
        <v>3</v>
      </c>
      <c r="D251104">
        <v>5</v>
      </c>
    </row>
    <row r="251105" spans="1:4" x14ac:dyDescent="0.25">
      <c r="A251105">
        <v>11684751</v>
      </c>
      <c r="B251105">
        <v>116847511</v>
      </c>
      <c r="C251105">
        <v>1</v>
      </c>
      <c r="D251105">
        <v>26</v>
      </c>
    </row>
    <row r="251106" spans="1:4" x14ac:dyDescent="0.25">
      <c r="A251106">
        <v>11684761</v>
      </c>
      <c r="B251106">
        <v>116847611</v>
      </c>
      <c r="C251106">
        <v>1</v>
      </c>
      <c r="D251106">
        <v>28</v>
      </c>
    </row>
    <row r="251107" spans="1:4" x14ac:dyDescent="0.25">
      <c r="A251107">
        <v>11684761</v>
      </c>
      <c r="B251107">
        <v>116847612</v>
      </c>
      <c r="C251107">
        <v>2</v>
      </c>
      <c r="D251107">
        <v>27</v>
      </c>
    </row>
    <row r="251108" spans="1:4" x14ac:dyDescent="0.25">
      <c r="A251108">
        <v>11684771</v>
      </c>
      <c r="B251108">
        <v>116847711</v>
      </c>
      <c r="C251108">
        <v>1</v>
      </c>
      <c r="D251108">
        <v>20</v>
      </c>
    </row>
    <row r="251109" spans="1:4" x14ac:dyDescent="0.25">
      <c r="A251109">
        <v>11684771</v>
      </c>
      <c r="B251109">
        <v>116847712</v>
      </c>
      <c r="C251109">
        <v>2</v>
      </c>
      <c r="D251109">
        <v>23</v>
      </c>
    </row>
    <row r="251110" spans="1:4" x14ac:dyDescent="0.25">
      <c r="A251110">
        <v>11684771</v>
      </c>
      <c r="B251110">
        <v>116847713</v>
      </c>
      <c r="C251110">
        <v>3</v>
      </c>
      <c r="D251110">
        <v>0</v>
      </c>
    </row>
    <row r="251111" spans="1:4" x14ac:dyDescent="0.25">
      <c r="A251111">
        <v>11684791</v>
      </c>
      <c r="B251111">
        <v>116847911</v>
      </c>
      <c r="C251111">
        <v>1</v>
      </c>
      <c r="D251111">
        <v>74</v>
      </c>
    </row>
    <row r="251112" spans="1:4" x14ac:dyDescent="0.25">
      <c r="A251112">
        <v>11684811</v>
      </c>
      <c r="B251112">
        <v>116848111</v>
      </c>
      <c r="C251112">
        <v>1</v>
      </c>
      <c r="D251112">
        <v>28</v>
      </c>
    </row>
    <row r="251113" spans="1:4" x14ac:dyDescent="0.25">
      <c r="A251113">
        <v>11684811</v>
      </c>
      <c r="B251113">
        <v>116848112</v>
      </c>
      <c r="C251113">
        <v>2</v>
      </c>
      <c r="D251113">
        <v>27</v>
      </c>
    </row>
    <row r="251114" spans="1:4" x14ac:dyDescent="0.25">
      <c r="A251114">
        <v>11684821</v>
      </c>
      <c r="B251114">
        <v>116848211</v>
      </c>
      <c r="C251114">
        <v>1</v>
      </c>
      <c r="D251114">
        <v>41</v>
      </c>
    </row>
    <row r="251115" spans="1:4" x14ac:dyDescent="0.25">
      <c r="A251115">
        <v>11684821</v>
      </c>
      <c r="B251115">
        <v>116848212</v>
      </c>
      <c r="C251115">
        <v>2</v>
      </c>
      <c r="D251115">
        <v>39</v>
      </c>
    </row>
    <row r="251116" spans="1:4" x14ac:dyDescent="0.25">
      <c r="A251116">
        <v>11684821</v>
      </c>
      <c r="B251116">
        <v>116848213</v>
      </c>
      <c r="C251116">
        <v>3</v>
      </c>
      <c r="D251116">
        <v>11</v>
      </c>
    </row>
    <row r="251117" spans="1:4" x14ac:dyDescent="0.25">
      <c r="A251117">
        <v>11684821</v>
      </c>
      <c r="B251117">
        <v>116848214</v>
      </c>
      <c r="C251117">
        <v>4</v>
      </c>
      <c r="D251117">
        <v>8</v>
      </c>
    </row>
    <row r="251118" spans="1:4" x14ac:dyDescent="0.25">
      <c r="A251118">
        <v>11684831</v>
      </c>
      <c r="B251118">
        <v>116848311</v>
      </c>
      <c r="C251118">
        <v>1</v>
      </c>
      <c r="D251118">
        <v>48</v>
      </c>
    </row>
    <row r="251119" spans="1:4" x14ac:dyDescent="0.25">
      <c r="A251119">
        <v>11684831</v>
      </c>
      <c r="B251119">
        <v>116848312</v>
      </c>
      <c r="C251119">
        <v>2</v>
      </c>
      <c r="D251119">
        <v>44</v>
      </c>
    </row>
    <row r="251120" spans="1:4" x14ac:dyDescent="0.25">
      <c r="A251120">
        <v>11684831</v>
      </c>
      <c r="B251120">
        <v>116848313</v>
      </c>
      <c r="C251120">
        <v>3</v>
      </c>
      <c r="D251120">
        <v>19</v>
      </c>
    </row>
    <row r="251121" spans="1:4" x14ac:dyDescent="0.25">
      <c r="A251121">
        <v>11684831</v>
      </c>
      <c r="B251121">
        <v>116848314</v>
      </c>
      <c r="C251121">
        <v>4</v>
      </c>
      <c r="D251121">
        <v>12</v>
      </c>
    </row>
    <row r="251122" spans="1:4" x14ac:dyDescent="0.25">
      <c r="A251122">
        <v>11684841</v>
      </c>
      <c r="B251122">
        <v>116848411</v>
      </c>
      <c r="C251122">
        <v>1</v>
      </c>
      <c r="D251122">
        <v>29</v>
      </c>
    </row>
    <row r="251123" spans="1:4" x14ac:dyDescent="0.25">
      <c r="A251123">
        <v>11684841</v>
      </c>
      <c r="B251123">
        <v>116848412</v>
      </c>
      <c r="C251123">
        <v>2</v>
      </c>
      <c r="D251123">
        <v>25</v>
      </c>
    </row>
    <row r="251124" spans="1:4" x14ac:dyDescent="0.25">
      <c r="A251124">
        <v>11684851</v>
      </c>
      <c r="B251124">
        <v>116848511</v>
      </c>
      <c r="C251124">
        <v>1</v>
      </c>
      <c r="D251124">
        <v>39</v>
      </c>
    </row>
    <row r="251125" spans="1:4" x14ac:dyDescent="0.25">
      <c r="A251125">
        <v>11684861</v>
      </c>
      <c r="B251125">
        <v>116848611</v>
      </c>
      <c r="C251125">
        <v>1</v>
      </c>
      <c r="D251125">
        <v>62</v>
      </c>
    </row>
    <row r="251126" spans="1:4" x14ac:dyDescent="0.25">
      <c r="A251126">
        <v>11684861</v>
      </c>
      <c r="B251126">
        <v>116848612</v>
      </c>
      <c r="C251126">
        <v>2</v>
      </c>
      <c r="D251126">
        <v>18</v>
      </c>
    </row>
    <row r="251127" spans="1:4" x14ac:dyDescent="0.25">
      <c r="A251127">
        <v>11684861</v>
      </c>
      <c r="B251127">
        <v>116848613</v>
      </c>
      <c r="C251127">
        <v>3</v>
      </c>
      <c r="D251127">
        <v>32</v>
      </c>
    </row>
    <row r="251128" spans="1:4" x14ac:dyDescent="0.25">
      <c r="A251128">
        <v>11684861</v>
      </c>
      <c r="B251128">
        <v>116848614</v>
      </c>
      <c r="C251128">
        <v>4</v>
      </c>
      <c r="D251128">
        <v>10</v>
      </c>
    </row>
    <row r="251129" spans="1:4" x14ac:dyDescent="0.25">
      <c r="A251129">
        <v>11684901</v>
      </c>
      <c r="B251129">
        <v>116849011</v>
      </c>
      <c r="C251129">
        <v>1</v>
      </c>
      <c r="D251129">
        <v>57</v>
      </c>
    </row>
    <row r="251130" spans="1:4" x14ac:dyDescent="0.25">
      <c r="A251130">
        <v>11684901</v>
      </c>
      <c r="B251130">
        <v>116849012</v>
      </c>
      <c r="C251130">
        <v>2</v>
      </c>
      <c r="D251130">
        <v>59</v>
      </c>
    </row>
    <row r="251131" spans="1:4" x14ac:dyDescent="0.25">
      <c r="A251131">
        <v>11684901</v>
      </c>
      <c r="B251131">
        <v>116849013</v>
      </c>
      <c r="C251131">
        <v>3</v>
      </c>
      <c r="D251131">
        <v>22</v>
      </c>
    </row>
    <row r="251132" spans="1:4" x14ac:dyDescent="0.25">
      <c r="A251132">
        <v>11684941</v>
      </c>
      <c r="B251132">
        <v>116849411</v>
      </c>
      <c r="C251132">
        <v>1</v>
      </c>
      <c r="D251132">
        <v>60</v>
      </c>
    </row>
    <row r="251133" spans="1:4" x14ac:dyDescent="0.25">
      <c r="A251133">
        <v>11684941</v>
      </c>
      <c r="B251133">
        <v>116849412</v>
      </c>
      <c r="C251133">
        <v>2</v>
      </c>
      <c r="D251133">
        <v>56</v>
      </c>
    </row>
    <row r="251134" spans="1:4" x14ac:dyDescent="0.25">
      <c r="A251134">
        <v>11684951</v>
      </c>
      <c r="B251134">
        <v>116849511</v>
      </c>
      <c r="C251134">
        <v>1</v>
      </c>
      <c r="D251134">
        <v>45</v>
      </c>
    </row>
    <row r="251135" spans="1:4" x14ac:dyDescent="0.25">
      <c r="A251135">
        <v>11684961</v>
      </c>
      <c r="B251135">
        <v>116849611</v>
      </c>
      <c r="C251135">
        <v>1</v>
      </c>
      <c r="D251135">
        <v>43</v>
      </c>
    </row>
    <row r="251136" spans="1:4" x14ac:dyDescent="0.25">
      <c r="A251136">
        <v>11684981</v>
      </c>
      <c r="B251136">
        <v>116849811</v>
      </c>
      <c r="C251136">
        <v>1</v>
      </c>
      <c r="D251136">
        <v>82</v>
      </c>
    </row>
    <row r="251137" spans="1:4" x14ac:dyDescent="0.25">
      <c r="A251137">
        <v>11684981</v>
      </c>
      <c r="B251137">
        <v>116849812</v>
      </c>
      <c r="C251137">
        <v>2</v>
      </c>
      <c r="D251137">
        <v>77</v>
      </c>
    </row>
    <row r="251138" spans="1:4" x14ac:dyDescent="0.25">
      <c r="A251138">
        <v>11685031</v>
      </c>
      <c r="B251138">
        <v>116850311</v>
      </c>
      <c r="C251138">
        <v>1</v>
      </c>
      <c r="D251138">
        <v>67</v>
      </c>
    </row>
    <row r="251139" spans="1:4" x14ac:dyDescent="0.25">
      <c r="A251139">
        <v>11685031</v>
      </c>
      <c r="B251139">
        <v>116850312</v>
      </c>
      <c r="C251139">
        <v>2</v>
      </c>
      <c r="D251139">
        <v>52</v>
      </c>
    </row>
    <row r="251140" spans="1:4" x14ac:dyDescent="0.25">
      <c r="A251140">
        <v>11685041</v>
      </c>
      <c r="B251140">
        <v>116850411</v>
      </c>
      <c r="C251140">
        <v>1</v>
      </c>
      <c r="D251140">
        <v>26</v>
      </c>
    </row>
    <row r="251141" spans="1:4" x14ac:dyDescent="0.25">
      <c r="A251141">
        <v>11685041</v>
      </c>
      <c r="B251141">
        <v>116850412</v>
      </c>
      <c r="C251141">
        <v>2</v>
      </c>
      <c r="D251141">
        <v>25</v>
      </c>
    </row>
    <row r="251142" spans="1:4" x14ac:dyDescent="0.25">
      <c r="A251142">
        <v>11685041</v>
      </c>
      <c r="B251142">
        <v>116850413</v>
      </c>
      <c r="C251142">
        <v>3</v>
      </c>
      <c r="D251142">
        <v>1</v>
      </c>
    </row>
    <row r="251143" spans="1:4" x14ac:dyDescent="0.25">
      <c r="A251143">
        <v>11685041</v>
      </c>
      <c r="B251143">
        <v>116850414</v>
      </c>
      <c r="C251143">
        <v>4</v>
      </c>
      <c r="D251143">
        <v>0</v>
      </c>
    </row>
    <row r="251144" spans="1:4" x14ac:dyDescent="0.25">
      <c r="A251144">
        <v>11685051</v>
      </c>
      <c r="B251144">
        <v>116850511</v>
      </c>
      <c r="C251144">
        <v>1</v>
      </c>
      <c r="D251144">
        <v>47</v>
      </c>
    </row>
    <row r="251145" spans="1:4" x14ac:dyDescent="0.25">
      <c r="A251145">
        <v>11685051</v>
      </c>
      <c r="B251145">
        <v>116850512</v>
      </c>
      <c r="C251145">
        <v>2</v>
      </c>
      <c r="D251145">
        <v>54</v>
      </c>
    </row>
    <row r="251146" spans="1:4" x14ac:dyDescent="0.25">
      <c r="A251146">
        <v>11685051</v>
      </c>
      <c r="B251146">
        <v>116850513</v>
      </c>
      <c r="C251146">
        <v>3</v>
      </c>
      <c r="D251146">
        <v>23</v>
      </c>
    </row>
    <row r="251147" spans="1:4" x14ac:dyDescent="0.25">
      <c r="A251147">
        <v>11685061</v>
      </c>
      <c r="B251147">
        <v>116850611</v>
      </c>
      <c r="C251147">
        <v>1</v>
      </c>
      <c r="D251147">
        <v>62</v>
      </c>
    </row>
    <row r="251148" spans="1:4" x14ac:dyDescent="0.25">
      <c r="A251148">
        <v>11685061</v>
      </c>
      <c r="B251148">
        <v>116850612</v>
      </c>
      <c r="C251148">
        <v>2</v>
      </c>
      <c r="D251148">
        <v>59</v>
      </c>
    </row>
    <row r="251149" spans="1:4" x14ac:dyDescent="0.25">
      <c r="A251149">
        <v>11685061</v>
      </c>
      <c r="B251149">
        <v>116850613</v>
      </c>
      <c r="C251149">
        <v>3</v>
      </c>
      <c r="D251149">
        <v>33</v>
      </c>
    </row>
    <row r="251150" spans="1:4" x14ac:dyDescent="0.25">
      <c r="A251150">
        <v>11685061</v>
      </c>
      <c r="B251150">
        <v>116850614</v>
      </c>
      <c r="C251150">
        <v>4</v>
      </c>
      <c r="D251150">
        <v>28</v>
      </c>
    </row>
    <row r="251151" spans="1:4" x14ac:dyDescent="0.25">
      <c r="A251151">
        <v>11685061</v>
      </c>
      <c r="B251151">
        <v>116850615</v>
      </c>
      <c r="C251151">
        <v>5</v>
      </c>
      <c r="D251151">
        <v>60</v>
      </c>
    </row>
    <row r="251152" spans="1:4" x14ac:dyDescent="0.25">
      <c r="A251152">
        <v>11685071</v>
      </c>
      <c r="B251152">
        <v>116850711</v>
      </c>
      <c r="C251152">
        <v>1</v>
      </c>
      <c r="D251152">
        <v>32</v>
      </c>
    </row>
    <row r="251153" spans="1:4" x14ac:dyDescent="0.25">
      <c r="A251153">
        <v>11685071</v>
      </c>
      <c r="B251153">
        <v>116850712</v>
      </c>
      <c r="C251153">
        <v>2</v>
      </c>
      <c r="D251153">
        <v>29</v>
      </c>
    </row>
    <row r="251154" spans="1:4" x14ac:dyDescent="0.25">
      <c r="A251154">
        <v>11685071</v>
      </c>
      <c r="B251154">
        <v>116850713</v>
      </c>
      <c r="C251154">
        <v>3</v>
      </c>
      <c r="D251154">
        <v>31</v>
      </c>
    </row>
    <row r="251155" spans="1:4" x14ac:dyDescent="0.25">
      <c r="A251155">
        <v>11685081</v>
      </c>
      <c r="B251155">
        <v>116850811</v>
      </c>
      <c r="C251155">
        <v>1</v>
      </c>
      <c r="D251155">
        <v>33</v>
      </c>
    </row>
    <row r="251156" spans="1:4" x14ac:dyDescent="0.25">
      <c r="A251156">
        <v>11685081</v>
      </c>
      <c r="B251156">
        <v>116850812</v>
      </c>
      <c r="C251156">
        <v>2</v>
      </c>
      <c r="D251156">
        <v>32</v>
      </c>
    </row>
    <row r="251157" spans="1:4" x14ac:dyDescent="0.25">
      <c r="A251157">
        <v>11685091</v>
      </c>
      <c r="B251157">
        <v>116850911</v>
      </c>
      <c r="C251157">
        <v>1</v>
      </c>
      <c r="D251157">
        <v>75</v>
      </c>
    </row>
    <row r="251158" spans="1:4" x14ac:dyDescent="0.25">
      <c r="A251158">
        <v>11685091</v>
      </c>
      <c r="B251158">
        <v>116850912</v>
      </c>
      <c r="C251158">
        <v>2</v>
      </c>
      <c r="D251158">
        <v>46</v>
      </c>
    </row>
    <row r="251159" spans="1:4" x14ac:dyDescent="0.25">
      <c r="A251159">
        <v>11685101</v>
      </c>
      <c r="B251159">
        <v>116851011</v>
      </c>
      <c r="C251159">
        <v>1</v>
      </c>
      <c r="D251159">
        <v>23</v>
      </c>
    </row>
    <row r="251160" spans="1:4" x14ac:dyDescent="0.25">
      <c r="A251160">
        <v>11685111</v>
      </c>
      <c r="B251160">
        <v>116851111</v>
      </c>
      <c r="C251160">
        <v>1</v>
      </c>
      <c r="D251160">
        <v>28</v>
      </c>
    </row>
    <row r="251161" spans="1:4" x14ac:dyDescent="0.25">
      <c r="A251161">
        <v>11685111</v>
      </c>
      <c r="B251161">
        <v>116851112</v>
      </c>
      <c r="C251161">
        <v>2</v>
      </c>
      <c r="D251161">
        <v>46</v>
      </c>
    </row>
    <row r="251162" spans="1:4" x14ac:dyDescent="0.25">
      <c r="A251162">
        <v>11685121</v>
      </c>
      <c r="B251162">
        <v>116851211</v>
      </c>
      <c r="C251162">
        <v>1</v>
      </c>
      <c r="D251162">
        <v>45</v>
      </c>
    </row>
    <row r="251163" spans="1:4" x14ac:dyDescent="0.25">
      <c r="A251163">
        <v>11685131</v>
      </c>
      <c r="B251163">
        <v>116851311</v>
      </c>
      <c r="C251163">
        <v>1</v>
      </c>
      <c r="D251163">
        <v>55</v>
      </c>
    </row>
    <row r="251164" spans="1:4" x14ac:dyDescent="0.25">
      <c r="A251164">
        <v>11685131</v>
      </c>
      <c r="B251164">
        <v>116851312</v>
      </c>
      <c r="C251164">
        <v>2</v>
      </c>
      <c r="D251164">
        <v>46</v>
      </c>
    </row>
    <row r="251165" spans="1:4" x14ac:dyDescent="0.25">
      <c r="A251165">
        <v>11685131</v>
      </c>
      <c r="B251165">
        <v>116851313</v>
      </c>
      <c r="C251165">
        <v>3</v>
      </c>
      <c r="D251165">
        <v>20</v>
      </c>
    </row>
    <row r="251166" spans="1:4" x14ac:dyDescent="0.25">
      <c r="A251166">
        <v>11685151</v>
      </c>
      <c r="B251166">
        <v>116851511</v>
      </c>
      <c r="C251166">
        <v>1</v>
      </c>
      <c r="D251166">
        <v>36</v>
      </c>
    </row>
    <row r="251167" spans="1:4" x14ac:dyDescent="0.25">
      <c r="A251167">
        <v>11685151</v>
      </c>
      <c r="B251167">
        <v>116851512</v>
      </c>
      <c r="C251167">
        <v>2</v>
      </c>
      <c r="D251167">
        <v>37</v>
      </c>
    </row>
    <row r="251168" spans="1:4" x14ac:dyDescent="0.25">
      <c r="A251168">
        <v>11685151</v>
      </c>
      <c r="B251168">
        <v>116851513</v>
      </c>
      <c r="C251168">
        <v>3</v>
      </c>
      <c r="D251168">
        <v>5</v>
      </c>
    </row>
    <row r="251169" spans="1:4" x14ac:dyDescent="0.25">
      <c r="A251169">
        <v>11685161</v>
      </c>
      <c r="B251169">
        <v>116851611</v>
      </c>
      <c r="C251169">
        <v>1</v>
      </c>
      <c r="D251169">
        <v>28</v>
      </c>
    </row>
    <row r="251170" spans="1:4" x14ac:dyDescent="0.25">
      <c r="A251170">
        <v>11685161</v>
      </c>
      <c r="B251170">
        <v>116851612</v>
      </c>
      <c r="C251170">
        <v>2</v>
      </c>
      <c r="D251170">
        <v>25</v>
      </c>
    </row>
    <row r="251171" spans="1:4" x14ac:dyDescent="0.25">
      <c r="A251171">
        <v>11685171</v>
      </c>
      <c r="B251171">
        <v>116851711</v>
      </c>
      <c r="C251171">
        <v>1</v>
      </c>
      <c r="D251171">
        <v>66</v>
      </c>
    </row>
    <row r="251172" spans="1:4" x14ac:dyDescent="0.25">
      <c r="A251172">
        <v>11685181</v>
      </c>
      <c r="B251172">
        <v>116851811</v>
      </c>
      <c r="C251172">
        <v>1</v>
      </c>
      <c r="D251172">
        <v>39</v>
      </c>
    </row>
    <row r="251173" spans="1:4" x14ac:dyDescent="0.25">
      <c r="A251173">
        <v>11685191</v>
      </c>
      <c r="B251173">
        <v>116851911</v>
      </c>
      <c r="C251173">
        <v>1</v>
      </c>
      <c r="D251173">
        <v>40</v>
      </c>
    </row>
    <row r="251174" spans="1:4" x14ac:dyDescent="0.25">
      <c r="A251174">
        <v>11685191</v>
      </c>
      <c r="B251174">
        <v>116851912</v>
      </c>
      <c r="C251174">
        <v>2</v>
      </c>
      <c r="D251174">
        <v>32</v>
      </c>
    </row>
    <row r="251175" spans="1:4" x14ac:dyDescent="0.25">
      <c r="A251175">
        <v>11685211</v>
      </c>
      <c r="B251175">
        <v>116852111</v>
      </c>
      <c r="C251175">
        <v>1</v>
      </c>
      <c r="D251175">
        <v>48</v>
      </c>
    </row>
    <row r="251176" spans="1:4" x14ac:dyDescent="0.25">
      <c r="A251176">
        <v>11685211</v>
      </c>
      <c r="B251176">
        <v>116852112</v>
      </c>
      <c r="C251176">
        <v>2</v>
      </c>
      <c r="D251176">
        <v>28</v>
      </c>
    </row>
    <row r="251177" spans="1:4" x14ac:dyDescent="0.25">
      <c r="A251177">
        <v>11685221</v>
      </c>
      <c r="B251177">
        <v>116852211</v>
      </c>
      <c r="C251177">
        <v>1</v>
      </c>
      <c r="D251177">
        <v>65</v>
      </c>
    </row>
    <row r="251178" spans="1:4" x14ac:dyDescent="0.25">
      <c r="A251178">
        <v>11685221</v>
      </c>
      <c r="B251178">
        <v>116852212</v>
      </c>
      <c r="C251178">
        <v>2</v>
      </c>
      <c r="D251178">
        <v>28</v>
      </c>
    </row>
    <row r="251179" spans="1:4" x14ac:dyDescent="0.25">
      <c r="A251179">
        <v>11685231</v>
      </c>
      <c r="B251179">
        <v>116852311</v>
      </c>
      <c r="C251179">
        <v>1</v>
      </c>
      <c r="D251179">
        <v>22</v>
      </c>
    </row>
    <row r="251180" spans="1:4" x14ac:dyDescent="0.25">
      <c r="A251180">
        <v>11685231</v>
      </c>
      <c r="B251180">
        <v>116852312</v>
      </c>
      <c r="C251180">
        <v>2</v>
      </c>
      <c r="D251180">
        <v>23</v>
      </c>
    </row>
    <row r="251181" spans="1:4" x14ac:dyDescent="0.25">
      <c r="A251181">
        <v>11685231</v>
      </c>
      <c r="B251181">
        <v>116852313</v>
      </c>
      <c r="C251181">
        <v>3</v>
      </c>
      <c r="D251181">
        <v>23</v>
      </c>
    </row>
    <row r="251182" spans="1:4" x14ac:dyDescent="0.25">
      <c r="A251182">
        <v>11685241</v>
      </c>
      <c r="B251182">
        <v>116852411</v>
      </c>
      <c r="C251182">
        <v>1</v>
      </c>
      <c r="D251182">
        <v>55</v>
      </c>
    </row>
    <row r="251183" spans="1:4" x14ac:dyDescent="0.25">
      <c r="A251183">
        <v>11685241</v>
      </c>
      <c r="B251183">
        <v>116852412</v>
      </c>
      <c r="C251183">
        <v>2</v>
      </c>
      <c r="D251183">
        <v>50</v>
      </c>
    </row>
    <row r="251184" spans="1:4" x14ac:dyDescent="0.25">
      <c r="A251184">
        <v>11685241</v>
      </c>
      <c r="B251184">
        <v>116852413</v>
      </c>
      <c r="C251184">
        <v>3</v>
      </c>
      <c r="D251184">
        <v>92</v>
      </c>
    </row>
    <row r="251185" spans="1:4" x14ac:dyDescent="0.25">
      <c r="A251185">
        <v>11685241</v>
      </c>
      <c r="B251185">
        <v>116852414</v>
      </c>
      <c r="C251185">
        <v>4</v>
      </c>
      <c r="D251185">
        <v>81</v>
      </c>
    </row>
    <row r="251186" spans="1:4" x14ac:dyDescent="0.25">
      <c r="A251186">
        <v>11685241</v>
      </c>
      <c r="B251186">
        <v>116852415</v>
      </c>
      <c r="C251186">
        <v>5</v>
      </c>
      <c r="D251186">
        <v>22</v>
      </c>
    </row>
    <row r="251187" spans="1:4" x14ac:dyDescent="0.25">
      <c r="A251187">
        <v>11685241</v>
      </c>
      <c r="B251187">
        <v>116852416</v>
      </c>
      <c r="C251187">
        <v>6</v>
      </c>
      <c r="D251187">
        <v>16</v>
      </c>
    </row>
    <row r="251188" spans="1:4" x14ac:dyDescent="0.25">
      <c r="A251188">
        <v>11685251</v>
      </c>
      <c r="B251188">
        <v>116852511</v>
      </c>
      <c r="C251188">
        <v>1</v>
      </c>
      <c r="D251188">
        <v>41</v>
      </c>
    </row>
    <row r="251189" spans="1:4" x14ac:dyDescent="0.25">
      <c r="A251189">
        <v>11685261</v>
      </c>
      <c r="B251189">
        <v>116852611</v>
      </c>
      <c r="C251189">
        <v>1</v>
      </c>
      <c r="D251189">
        <v>46</v>
      </c>
    </row>
    <row r="251190" spans="1:4" x14ac:dyDescent="0.25">
      <c r="A251190">
        <v>11685281</v>
      </c>
      <c r="B251190">
        <v>116852811</v>
      </c>
      <c r="C251190">
        <v>1</v>
      </c>
      <c r="D251190">
        <v>30</v>
      </c>
    </row>
    <row r="251191" spans="1:4" x14ac:dyDescent="0.25">
      <c r="A251191">
        <v>11685291</v>
      </c>
      <c r="B251191">
        <v>116852911</v>
      </c>
      <c r="C251191">
        <v>1</v>
      </c>
      <c r="D251191">
        <v>59</v>
      </c>
    </row>
    <row r="251192" spans="1:4" x14ac:dyDescent="0.25">
      <c r="A251192">
        <v>11685291</v>
      </c>
      <c r="B251192">
        <v>116852912</v>
      </c>
      <c r="C251192">
        <v>2</v>
      </c>
      <c r="D251192">
        <v>82</v>
      </c>
    </row>
    <row r="251193" spans="1:4" x14ac:dyDescent="0.25">
      <c r="A251193">
        <v>11685301</v>
      </c>
      <c r="B251193">
        <v>116853011</v>
      </c>
      <c r="C251193">
        <v>1</v>
      </c>
      <c r="D251193">
        <v>70</v>
      </c>
    </row>
    <row r="251194" spans="1:4" x14ac:dyDescent="0.25">
      <c r="A251194">
        <v>11685301</v>
      </c>
      <c r="B251194">
        <v>116853012</v>
      </c>
      <c r="C251194">
        <v>2</v>
      </c>
      <c r="D251194">
        <v>73</v>
      </c>
    </row>
    <row r="251195" spans="1:4" x14ac:dyDescent="0.25">
      <c r="A251195">
        <v>11685301</v>
      </c>
      <c r="B251195">
        <v>116853013</v>
      </c>
      <c r="C251195">
        <v>3</v>
      </c>
      <c r="D251195">
        <v>37</v>
      </c>
    </row>
    <row r="251196" spans="1:4" x14ac:dyDescent="0.25">
      <c r="A251196">
        <v>11685311</v>
      </c>
      <c r="B251196">
        <v>116853111</v>
      </c>
      <c r="C251196">
        <v>1</v>
      </c>
      <c r="D251196">
        <v>64</v>
      </c>
    </row>
    <row r="251197" spans="1:4" x14ac:dyDescent="0.25">
      <c r="A251197">
        <v>11685321</v>
      </c>
      <c r="B251197">
        <v>116853211</v>
      </c>
      <c r="C251197">
        <v>1</v>
      </c>
      <c r="D251197">
        <v>48</v>
      </c>
    </row>
    <row r="251198" spans="1:4" x14ac:dyDescent="0.25">
      <c r="A251198">
        <v>11685321</v>
      </c>
      <c r="B251198">
        <v>116853212</v>
      </c>
      <c r="C251198">
        <v>2</v>
      </c>
      <c r="D251198">
        <v>47</v>
      </c>
    </row>
    <row r="251199" spans="1:4" x14ac:dyDescent="0.25">
      <c r="A251199">
        <v>11685321</v>
      </c>
      <c r="B251199">
        <v>116853213</v>
      </c>
      <c r="C251199">
        <v>3</v>
      </c>
      <c r="D251199">
        <v>20</v>
      </c>
    </row>
    <row r="251200" spans="1:4" x14ac:dyDescent="0.25">
      <c r="A251200">
        <v>11685321</v>
      </c>
      <c r="B251200">
        <v>116853214</v>
      </c>
      <c r="C251200">
        <v>4</v>
      </c>
      <c r="D251200">
        <v>17</v>
      </c>
    </row>
    <row r="251201" spans="1:4" x14ac:dyDescent="0.25">
      <c r="A251201">
        <v>11685331</v>
      </c>
      <c r="B251201">
        <v>116853311</v>
      </c>
      <c r="C251201">
        <v>1</v>
      </c>
      <c r="D251201">
        <v>26</v>
      </c>
    </row>
    <row r="251202" spans="1:4" x14ac:dyDescent="0.25">
      <c r="A251202">
        <v>11685331</v>
      </c>
      <c r="B251202">
        <v>116853312</v>
      </c>
      <c r="C251202">
        <v>2</v>
      </c>
      <c r="D251202">
        <v>29</v>
      </c>
    </row>
    <row r="251203" spans="1:4" x14ac:dyDescent="0.25">
      <c r="A251203">
        <v>11685331</v>
      </c>
      <c r="B251203">
        <v>116853313</v>
      </c>
      <c r="C251203">
        <v>3</v>
      </c>
      <c r="D251203">
        <v>28</v>
      </c>
    </row>
    <row r="251204" spans="1:4" x14ac:dyDescent="0.25">
      <c r="A251204">
        <v>11685341</v>
      </c>
      <c r="B251204">
        <v>116853411</v>
      </c>
      <c r="C251204">
        <v>1</v>
      </c>
      <c r="D251204">
        <v>58</v>
      </c>
    </row>
    <row r="251205" spans="1:4" x14ac:dyDescent="0.25">
      <c r="A251205">
        <v>11685341</v>
      </c>
      <c r="B251205">
        <v>116853412</v>
      </c>
      <c r="C251205">
        <v>2</v>
      </c>
      <c r="D251205">
        <v>25</v>
      </c>
    </row>
    <row r="251206" spans="1:4" x14ac:dyDescent="0.25">
      <c r="A251206">
        <v>11685351</v>
      </c>
      <c r="B251206">
        <v>116853511</v>
      </c>
      <c r="C251206">
        <v>1</v>
      </c>
      <c r="D251206">
        <v>68</v>
      </c>
    </row>
    <row r="251207" spans="1:4" x14ac:dyDescent="0.25">
      <c r="A251207">
        <v>11685351</v>
      </c>
      <c r="B251207">
        <v>116853512</v>
      </c>
      <c r="C251207">
        <v>2</v>
      </c>
      <c r="D251207">
        <v>65</v>
      </c>
    </row>
    <row r="251208" spans="1:4" x14ac:dyDescent="0.25">
      <c r="A251208">
        <v>11685361</v>
      </c>
      <c r="B251208">
        <v>116853611</v>
      </c>
      <c r="C251208">
        <v>1</v>
      </c>
      <c r="D251208">
        <v>45</v>
      </c>
    </row>
    <row r="251209" spans="1:4" x14ac:dyDescent="0.25">
      <c r="A251209">
        <v>11685361</v>
      </c>
      <c r="B251209">
        <v>116853612</v>
      </c>
      <c r="C251209">
        <v>2</v>
      </c>
      <c r="D251209">
        <v>48</v>
      </c>
    </row>
    <row r="251210" spans="1:4" x14ac:dyDescent="0.25">
      <c r="A251210">
        <v>11685361</v>
      </c>
      <c r="B251210">
        <v>116853613</v>
      </c>
      <c r="C251210">
        <v>3</v>
      </c>
      <c r="D251210">
        <v>20</v>
      </c>
    </row>
    <row r="251211" spans="1:4" x14ac:dyDescent="0.25">
      <c r="A251211">
        <v>11685371</v>
      </c>
      <c r="B251211">
        <v>116853711</v>
      </c>
      <c r="C251211">
        <v>1</v>
      </c>
      <c r="D251211">
        <v>27</v>
      </c>
    </row>
    <row r="251212" spans="1:4" x14ac:dyDescent="0.25">
      <c r="A251212">
        <v>11685381</v>
      </c>
      <c r="B251212">
        <v>116853811</v>
      </c>
      <c r="C251212">
        <v>1</v>
      </c>
      <c r="D251212">
        <v>36</v>
      </c>
    </row>
    <row r="251213" spans="1:4" x14ac:dyDescent="0.25">
      <c r="A251213">
        <v>11685381</v>
      </c>
      <c r="B251213">
        <v>116853812</v>
      </c>
      <c r="C251213">
        <v>2</v>
      </c>
      <c r="D251213">
        <v>32</v>
      </c>
    </row>
    <row r="251214" spans="1:4" x14ac:dyDescent="0.25">
      <c r="A251214">
        <v>11685381</v>
      </c>
      <c r="B251214">
        <v>116853813</v>
      </c>
      <c r="C251214">
        <v>3</v>
      </c>
      <c r="D251214">
        <v>6</v>
      </c>
    </row>
    <row r="251215" spans="1:4" x14ac:dyDescent="0.25">
      <c r="A251215">
        <v>11685421</v>
      </c>
      <c r="B251215">
        <v>116854211</v>
      </c>
      <c r="C251215">
        <v>1</v>
      </c>
      <c r="D251215">
        <v>40</v>
      </c>
    </row>
    <row r="251216" spans="1:4" x14ac:dyDescent="0.25">
      <c r="A251216">
        <v>11685421</v>
      </c>
      <c r="B251216">
        <v>116854212</v>
      </c>
      <c r="C251216">
        <v>2</v>
      </c>
      <c r="D251216">
        <v>40</v>
      </c>
    </row>
    <row r="251217" spans="1:4" x14ac:dyDescent="0.25">
      <c r="A251217">
        <v>11685451</v>
      </c>
      <c r="B251217">
        <v>116854511</v>
      </c>
      <c r="C251217">
        <v>1</v>
      </c>
      <c r="D251217">
        <v>66</v>
      </c>
    </row>
    <row r="251218" spans="1:4" x14ac:dyDescent="0.25">
      <c r="A251218">
        <v>11685451</v>
      </c>
      <c r="B251218">
        <v>116854512</v>
      </c>
      <c r="C251218">
        <v>2</v>
      </c>
      <c r="D251218">
        <v>52</v>
      </c>
    </row>
    <row r="251219" spans="1:4" x14ac:dyDescent="0.25">
      <c r="A251219">
        <v>11685461</v>
      </c>
      <c r="B251219">
        <v>116854611</v>
      </c>
      <c r="C251219">
        <v>1</v>
      </c>
      <c r="D251219">
        <v>70</v>
      </c>
    </row>
    <row r="251220" spans="1:4" x14ac:dyDescent="0.25">
      <c r="A251220">
        <v>11685461</v>
      </c>
      <c r="B251220">
        <v>116854612</v>
      </c>
      <c r="C251220">
        <v>2</v>
      </c>
      <c r="D251220">
        <v>68</v>
      </c>
    </row>
    <row r="251221" spans="1:4" x14ac:dyDescent="0.25">
      <c r="A251221">
        <v>11685491</v>
      </c>
      <c r="B251221">
        <v>116854911</v>
      </c>
      <c r="C251221">
        <v>1</v>
      </c>
      <c r="D251221">
        <v>65</v>
      </c>
    </row>
    <row r="251222" spans="1:4" x14ac:dyDescent="0.25">
      <c r="A251222">
        <v>11685521</v>
      </c>
      <c r="B251222">
        <v>116855211</v>
      </c>
      <c r="C251222">
        <v>1</v>
      </c>
      <c r="D251222">
        <v>70</v>
      </c>
    </row>
    <row r="251223" spans="1:4" x14ac:dyDescent="0.25">
      <c r="A251223">
        <v>11685561</v>
      </c>
      <c r="B251223">
        <v>116855611</v>
      </c>
      <c r="C251223">
        <v>1</v>
      </c>
      <c r="D251223">
        <v>31</v>
      </c>
    </row>
    <row r="251224" spans="1:4" x14ac:dyDescent="0.25">
      <c r="A251224">
        <v>11685561</v>
      </c>
      <c r="B251224">
        <v>116855612</v>
      </c>
      <c r="C251224">
        <v>2</v>
      </c>
      <c r="D251224">
        <v>34</v>
      </c>
    </row>
    <row r="251225" spans="1:4" x14ac:dyDescent="0.25">
      <c r="A251225">
        <v>11685591</v>
      </c>
      <c r="B251225">
        <v>116855911</v>
      </c>
      <c r="C251225">
        <v>1</v>
      </c>
      <c r="D251225">
        <v>35</v>
      </c>
    </row>
    <row r="251226" spans="1:4" x14ac:dyDescent="0.25">
      <c r="A251226">
        <v>11685591</v>
      </c>
      <c r="B251226">
        <v>116855912</v>
      </c>
      <c r="C251226">
        <v>2</v>
      </c>
      <c r="D251226">
        <v>34</v>
      </c>
    </row>
    <row r="251227" spans="1:4" x14ac:dyDescent="0.25">
      <c r="A251227">
        <v>11685591</v>
      </c>
      <c r="B251227">
        <v>116855913</v>
      </c>
      <c r="C251227">
        <v>3</v>
      </c>
      <c r="D251227">
        <v>0</v>
      </c>
    </row>
    <row r="251228" spans="1:4" x14ac:dyDescent="0.25">
      <c r="A251228">
        <v>11685611</v>
      </c>
      <c r="B251228">
        <v>116856111</v>
      </c>
      <c r="C251228">
        <v>1</v>
      </c>
      <c r="D251228">
        <v>43</v>
      </c>
    </row>
    <row r="251229" spans="1:4" x14ac:dyDescent="0.25">
      <c r="A251229">
        <v>11685611</v>
      </c>
      <c r="B251229">
        <v>116856112</v>
      </c>
      <c r="C251229">
        <v>2</v>
      </c>
      <c r="D251229">
        <v>40</v>
      </c>
    </row>
    <row r="251230" spans="1:4" x14ac:dyDescent="0.25">
      <c r="A251230">
        <v>11685621</v>
      </c>
      <c r="B251230">
        <v>116856211</v>
      </c>
      <c r="C251230">
        <v>1</v>
      </c>
      <c r="D251230">
        <v>63</v>
      </c>
    </row>
    <row r="251231" spans="1:4" x14ac:dyDescent="0.25">
      <c r="A251231">
        <v>11685621</v>
      </c>
      <c r="B251231">
        <v>116856212</v>
      </c>
      <c r="C251231">
        <v>2</v>
      </c>
      <c r="D251231">
        <v>71</v>
      </c>
    </row>
    <row r="251232" spans="1:4" x14ac:dyDescent="0.25">
      <c r="A251232">
        <v>11685631</v>
      </c>
      <c r="B251232">
        <v>116856311</v>
      </c>
      <c r="C251232">
        <v>1</v>
      </c>
      <c r="D251232">
        <v>57</v>
      </c>
    </row>
    <row r="251233" spans="1:4" x14ac:dyDescent="0.25">
      <c r="A251233">
        <v>11685631</v>
      </c>
      <c r="B251233">
        <v>116856312</v>
      </c>
      <c r="C251233">
        <v>2</v>
      </c>
      <c r="D251233">
        <v>21</v>
      </c>
    </row>
    <row r="251234" spans="1:4" x14ac:dyDescent="0.25">
      <c r="A251234">
        <v>11685631</v>
      </c>
      <c r="B251234">
        <v>116856313</v>
      </c>
      <c r="C251234">
        <v>3</v>
      </c>
      <c r="D251234">
        <v>19</v>
      </c>
    </row>
    <row r="251235" spans="1:4" x14ac:dyDescent="0.25">
      <c r="A251235">
        <v>11685691</v>
      </c>
      <c r="B251235">
        <v>116856911</v>
      </c>
      <c r="C251235">
        <v>1</v>
      </c>
      <c r="D251235">
        <v>39</v>
      </c>
    </row>
    <row r="251236" spans="1:4" x14ac:dyDescent="0.25">
      <c r="A251236">
        <v>11685691</v>
      </c>
      <c r="B251236">
        <v>116856912</v>
      </c>
      <c r="C251236">
        <v>2</v>
      </c>
      <c r="D251236">
        <v>33</v>
      </c>
    </row>
    <row r="251237" spans="1:4" x14ac:dyDescent="0.25">
      <c r="A251237">
        <v>11685701</v>
      </c>
      <c r="B251237">
        <v>116857011</v>
      </c>
      <c r="C251237">
        <v>1</v>
      </c>
      <c r="D251237">
        <v>35</v>
      </c>
    </row>
    <row r="251238" spans="1:4" x14ac:dyDescent="0.25">
      <c r="A251238">
        <v>11685701</v>
      </c>
      <c r="B251238">
        <v>116857012</v>
      </c>
      <c r="C251238">
        <v>2</v>
      </c>
      <c r="D251238">
        <v>33</v>
      </c>
    </row>
    <row r="251239" spans="1:4" x14ac:dyDescent="0.25">
      <c r="A251239">
        <v>11685711</v>
      </c>
      <c r="B251239">
        <v>116857111</v>
      </c>
      <c r="C251239">
        <v>1</v>
      </c>
      <c r="D251239">
        <v>46</v>
      </c>
    </row>
    <row r="251240" spans="1:4" x14ac:dyDescent="0.25">
      <c r="A251240">
        <v>11685711</v>
      </c>
      <c r="B251240">
        <v>116857112</v>
      </c>
      <c r="C251240">
        <v>2</v>
      </c>
      <c r="D251240">
        <v>44</v>
      </c>
    </row>
    <row r="251241" spans="1:4" x14ac:dyDescent="0.25">
      <c r="A251241">
        <v>11685711</v>
      </c>
      <c r="B251241">
        <v>116857113</v>
      </c>
      <c r="C251241">
        <v>3</v>
      </c>
      <c r="D251241">
        <v>68</v>
      </c>
    </row>
    <row r="251242" spans="1:4" x14ac:dyDescent="0.25">
      <c r="A251242">
        <v>11685711</v>
      </c>
      <c r="B251242">
        <v>116857114</v>
      </c>
      <c r="C251242">
        <v>4</v>
      </c>
      <c r="D251242">
        <v>5</v>
      </c>
    </row>
    <row r="251243" spans="1:4" x14ac:dyDescent="0.25">
      <c r="A251243">
        <v>11685721</v>
      </c>
      <c r="B251243">
        <v>116857211</v>
      </c>
      <c r="C251243">
        <v>1</v>
      </c>
      <c r="D251243">
        <v>32</v>
      </c>
    </row>
    <row r="251244" spans="1:4" x14ac:dyDescent="0.25">
      <c r="A251244">
        <v>11685731</v>
      </c>
      <c r="B251244">
        <v>116857311</v>
      </c>
      <c r="C251244">
        <v>1</v>
      </c>
      <c r="D251244">
        <v>73</v>
      </c>
    </row>
    <row r="251245" spans="1:4" x14ac:dyDescent="0.25">
      <c r="A251245">
        <v>11685741</v>
      </c>
      <c r="B251245">
        <v>116857411</v>
      </c>
      <c r="C251245">
        <v>1</v>
      </c>
      <c r="D251245">
        <v>48</v>
      </c>
    </row>
    <row r="251246" spans="1:4" x14ac:dyDescent="0.25">
      <c r="A251246">
        <v>11685741</v>
      </c>
      <c r="B251246">
        <v>116857412</v>
      </c>
      <c r="C251246">
        <v>2</v>
      </c>
      <c r="D251246">
        <v>48</v>
      </c>
    </row>
    <row r="251247" spans="1:4" x14ac:dyDescent="0.25">
      <c r="A251247">
        <v>11685741</v>
      </c>
      <c r="B251247">
        <v>116857413</v>
      </c>
      <c r="C251247">
        <v>3</v>
      </c>
      <c r="D251247">
        <v>27</v>
      </c>
    </row>
    <row r="251248" spans="1:4" x14ac:dyDescent="0.25">
      <c r="A251248">
        <v>11685741</v>
      </c>
      <c r="B251248">
        <v>116857414</v>
      </c>
      <c r="C251248">
        <v>4</v>
      </c>
      <c r="D251248">
        <v>22</v>
      </c>
    </row>
    <row r="251249" spans="1:4" x14ac:dyDescent="0.25">
      <c r="A251249">
        <v>11685761</v>
      </c>
      <c r="B251249">
        <v>116857611</v>
      </c>
      <c r="C251249">
        <v>1</v>
      </c>
      <c r="D251249">
        <v>35</v>
      </c>
    </row>
    <row r="251250" spans="1:4" x14ac:dyDescent="0.25">
      <c r="A251250">
        <v>11685761</v>
      </c>
      <c r="B251250">
        <v>116857612</v>
      </c>
      <c r="C251250">
        <v>2</v>
      </c>
      <c r="D251250">
        <v>10</v>
      </c>
    </row>
    <row r="251251" spans="1:4" x14ac:dyDescent="0.25">
      <c r="A251251">
        <v>11685761</v>
      </c>
      <c r="B251251">
        <v>116857613</v>
      </c>
      <c r="C251251">
        <v>3</v>
      </c>
      <c r="D251251">
        <v>30</v>
      </c>
    </row>
    <row r="251252" spans="1:4" x14ac:dyDescent="0.25">
      <c r="A251252">
        <v>11685781</v>
      </c>
      <c r="B251252">
        <v>116857811</v>
      </c>
      <c r="C251252">
        <v>1</v>
      </c>
      <c r="D251252">
        <v>52</v>
      </c>
    </row>
    <row r="251253" spans="1:4" x14ac:dyDescent="0.25">
      <c r="A251253">
        <v>11685781</v>
      </c>
      <c r="B251253">
        <v>116857812</v>
      </c>
      <c r="C251253">
        <v>2</v>
      </c>
      <c r="D251253">
        <v>18</v>
      </c>
    </row>
    <row r="251254" spans="1:4" x14ac:dyDescent="0.25">
      <c r="A251254">
        <v>11685791</v>
      </c>
      <c r="B251254">
        <v>116857911</v>
      </c>
      <c r="C251254">
        <v>1</v>
      </c>
      <c r="D251254">
        <v>38</v>
      </c>
    </row>
    <row r="251255" spans="1:4" x14ac:dyDescent="0.25">
      <c r="A251255">
        <v>11685791</v>
      </c>
      <c r="B251255">
        <v>116857912</v>
      </c>
      <c r="C251255">
        <v>2</v>
      </c>
      <c r="D251255">
        <v>35</v>
      </c>
    </row>
    <row r="251256" spans="1:4" x14ac:dyDescent="0.25">
      <c r="A251256">
        <v>11685801</v>
      </c>
      <c r="B251256">
        <v>116858011</v>
      </c>
      <c r="C251256">
        <v>1</v>
      </c>
      <c r="D251256">
        <v>45</v>
      </c>
    </row>
    <row r="251257" spans="1:4" x14ac:dyDescent="0.25">
      <c r="A251257">
        <v>11685801</v>
      </c>
      <c r="B251257">
        <v>116858012</v>
      </c>
      <c r="C251257">
        <v>2</v>
      </c>
      <c r="D251257">
        <v>24</v>
      </c>
    </row>
    <row r="251258" spans="1:4" x14ac:dyDescent="0.25">
      <c r="A251258">
        <v>11685801</v>
      </c>
      <c r="B251258">
        <v>116858013</v>
      </c>
      <c r="C251258">
        <v>3</v>
      </c>
      <c r="D251258">
        <v>21</v>
      </c>
    </row>
    <row r="251259" spans="1:4" x14ac:dyDescent="0.25">
      <c r="A251259">
        <v>11685801</v>
      </c>
      <c r="B251259">
        <v>116858014</v>
      </c>
      <c r="C251259">
        <v>4</v>
      </c>
      <c r="D251259">
        <v>17</v>
      </c>
    </row>
    <row r="251260" spans="1:4" x14ac:dyDescent="0.25">
      <c r="A251260">
        <v>11685811</v>
      </c>
      <c r="B251260">
        <v>116858111</v>
      </c>
      <c r="C251260">
        <v>1</v>
      </c>
      <c r="D251260">
        <v>49</v>
      </c>
    </row>
    <row r="251261" spans="1:4" x14ac:dyDescent="0.25">
      <c r="A251261">
        <v>11685821</v>
      </c>
      <c r="B251261">
        <v>116858211</v>
      </c>
      <c r="C251261">
        <v>1</v>
      </c>
      <c r="D251261">
        <v>61</v>
      </c>
    </row>
    <row r="251262" spans="1:4" x14ac:dyDescent="0.25">
      <c r="A251262">
        <v>11685821</v>
      </c>
      <c r="B251262">
        <v>116858212</v>
      </c>
      <c r="C251262">
        <v>2</v>
      </c>
      <c r="D251262">
        <v>79</v>
      </c>
    </row>
    <row r="251263" spans="1:4" x14ac:dyDescent="0.25">
      <c r="A251263">
        <v>11685831</v>
      </c>
      <c r="B251263">
        <v>116858311</v>
      </c>
      <c r="C251263">
        <v>1</v>
      </c>
      <c r="D251263">
        <v>77</v>
      </c>
    </row>
    <row r="251264" spans="1:4" x14ac:dyDescent="0.25">
      <c r="A251264">
        <v>11686731</v>
      </c>
      <c r="B251264">
        <v>116867311</v>
      </c>
      <c r="C251264">
        <v>1</v>
      </c>
      <c r="D251264">
        <v>49</v>
      </c>
    </row>
    <row r="251265" spans="1:4" x14ac:dyDescent="0.25">
      <c r="A251265">
        <v>11686761</v>
      </c>
      <c r="B251265">
        <v>116867611</v>
      </c>
      <c r="C251265">
        <v>1</v>
      </c>
      <c r="D251265">
        <v>63</v>
      </c>
    </row>
    <row r="251266" spans="1:4" x14ac:dyDescent="0.25">
      <c r="A251266">
        <v>11686761</v>
      </c>
      <c r="B251266">
        <v>116867612</v>
      </c>
      <c r="C251266">
        <v>2</v>
      </c>
      <c r="D251266">
        <v>32</v>
      </c>
    </row>
    <row r="251267" spans="1:4" x14ac:dyDescent="0.25">
      <c r="A251267">
        <v>11686821</v>
      </c>
      <c r="B251267">
        <v>116868211</v>
      </c>
      <c r="C251267">
        <v>1</v>
      </c>
      <c r="D251267">
        <v>58</v>
      </c>
    </row>
    <row r="251268" spans="1:4" x14ac:dyDescent="0.25">
      <c r="A251268">
        <v>11686821</v>
      </c>
      <c r="B251268">
        <v>116868212</v>
      </c>
      <c r="C251268">
        <v>2</v>
      </c>
      <c r="D251268">
        <v>24</v>
      </c>
    </row>
    <row r="251269" spans="1:4" x14ac:dyDescent="0.25">
      <c r="A251269">
        <v>11686821</v>
      </c>
      <c r="B251269">
        <v>116868213</v>
      </c>
      <c r="C251269">
        <v>3</v>
      </c>
      <c r="D251269">
        <v>39</v>
      </c>
    </row>
    <row r="251270" spans="1:4" x14ac:dyDescent="0.25">
      <c r="A251270">
        <v>11686821</v>
      </c>
      <c r="B251270">
        <v>116868214</v>
      </c>
      <c r="C251270">
        <v>4</v>
      </c>
      <c r="D251270">
        <v>18</v>
      </c>
    </row>
    <row r="251271" spans="1:4" x14ac:dyDescent="0.25">
      <c r="A251271">
        <v>11686821</v>
      </c>
      <c r="B251271">
        <v>116868215</v>
      </c>
      <c r="C251271">
        <v>5</v>
      </c>
      <c r="D251271">
        <v>13</v>
      </c>
    </row>
    <row r="251272" spans="1:4" x14ac:dyDescent="0.25">
      <c r="A251272">
        <v>11686961</v>
      </c>
      <c r="B251272">
        <v>116869611</v>
      </c>
      <c r="C251272">
        <v>1</v>
      </c>
      <c r="D251272">
        <v>41</v>
      </c>
    </row>
    <row r="251273" spans="1:4" x14ac:dyDescent="0.25">
      <c r="A251273">
        <v>11686961</v>
      </c>
      <c r="B251273">
        <v>116869612</v>
      </c>
      <c r="C251273">
        <v>2</v>
      </c>
      <c r="D251273">
        <v>41</v>
      </c>
    </row>
    <row r="251274" spans="1:4" x14ac:dyDescent="0.25">
      <c r="A251274">
        <v>11686961</v>
      </c>
      <c r="B251274">
        <v>116869613</v>
      </c>
      <c r="C251274">
        <v>3</v>
      </c>
      <c r="D251274">
        <v>12</v>
      </c>
    </row>
    <row r="251275" spans="1:4" x14ac:dyDescent="0.25">
      <c r="A251275">
        <v>11687051</v>
      </c>
      <c r="B251275">
        <v>116870511</v>
      </c>
      <c r="C251275">
        <v>1</v>
      </c>
      <c r="D251275">
        <v>55</v>
      </c>
    </row>
    <row r="251276" spans="1:4" x14ac:dyDescent="0.25">
      <c r="A251276">
        <v>11687051</v>
      </c>
      <c r="B251276">
        <v>116870512</v>
      </c>
      <c r="C251276">
        <v>2</v>
      </c>
      <c r="D251276">
        <v>56</v>
      </c>
    </row>
    <row r="251277" spans="1:4" x14ac:dyDescent="0.25">
      <c r="A251277">
        <v>11687051</v>
      </c>
      <c r="B251277">
        <v>116870513</v>
      </c>
      <c r="C251277">
        <v>3</v>
      </c>
      <c r="D251277">
        <v>24</v>
      </c>
    </row>
    <row r="251278" spans="1:4" x14ac:dyDescent="0.25">
      <c r="A251278">
        <v>11687051</v>
      </c>
      <c r="B251278">
        <v>116870514</v>
      </c>
      <c r="C251278">
        <v>4</v>
      </c>
      <c r="D251278">
        <v>18</v>
      </c>
    </row>
    <row r="251279" spans="1:4" x14ac:dyDescent="0.25">
      <c r="A251279">
        <v>11687221</v>
      </c>
      <c r="B251279">
        <v>116872211</v>
      </c>
      <c r="C251279">
        <v>1</v>
      </c>
      <c r="D251279">
        <v>47</v>
      </c>
    </row>
    <row r="251280" spans="1:4" x14ac:dyDescent="0.25">
      <c r="A251280">
        <v>11687231</v>
      </c>
      <c r="B251280">
        <v>116872311</v>
      </c>
      <c r="C251280">
        <v>1</v>
      </c>
      <c r="D251280">
        <v>57</v>
      </c>
    </row>
    <row r="251281" spans="1:4" x14ac:dyDescent="0.25">
      <c r="A251281">
        <v>11687231</v>
      </c>
      <c r="B251281">
        <v>116872312</v>
      </c>
      <c r="C251281">
        <v>2</v>
      </c>
      <c r="D251281">
        <v>28</v>
      </c>
    </row>
    <row r="251282" spans="1:4" x14ac:dyDescent="0.25">
      <c r="A251282">
        <v>11687231</v>
      </c>
      <c r="B251282">
        <v>116872313</v>
      </c>
      <c r="C251282">
        <v>3</v>
      </c>
      <c r="D251282">
        <v>41</v>
      </c>
    </row>
    <row r="251283" spans="1:4" x14ac:dyDescent="0.25">
      <c r="A251283">
        <v>11687231</v>
      </c>
      <c r="B251283">
        <v>116872314</v>
      </c>
      <c r="C251283">
        <v>4</v>
      </c>
      <c r="D251283">
        <v>13</v>
      </c>
    </row>
    <row r="251284" spans="1:4" x14ac:dyDescent="0.25">
      <c r="A251284">
        <v>11687231</v>
      </c>
      <c r="B251284">
        <v>116872315</v>
      </c>
      <c r="C251284">
        <v>5</v>
      </c>
      <c r="D251284">
        <v>28</v>
      </c>
    </row>
    <row r="251285" spans="1:4" x14ac:dyDescent="0.25">
      <c r="A251285">
        <v>11687231</v>
      </c>
      <c r="B251285">
        <v>116872316</v>
      </c>
      <c r="C251285">
        <v>6</v>
      </c>
      <c r="D251285">
        <v>67</v>
      </c>
    </row>
    <row r="251286" spans="1:4" x14ac:dyDescent="0.25">
      <c r="A251286">
        <v>11687251</v>
      </c>
      <c r="B251286">
        <v>116872511</v>
      </c>
      <c r="C251286">
        <v>1</v>
      </c>
      <c r="D251286">
        <v>21</v>
      </c>
    </row>
    <row r="251287" spans="1:4" x14ac:dyDescent="0.25">
      <c r="A251287">
        <v>11687251</v>
      </c>
      <c r="B251287">
        <v>116872512</v>
      </c>
      <c r="C251287">
        <v>2</v>
      </c>
      <c r="D251287">
        <v>3</v>
      </c>
    </row>
    <row r="251288" spans="1:4" x14ac:dyDescent="0.25">
      <c r="A251288">
        <v>11687291</v>
      </c>
      <c r="B251288">
        <v>116872911</v>
      </c>
      <c r="C251288">
        <v>1</v>
      </c>
      <c r="D251288">
        <v>45</v>
      </c>
    </row>
    <row r="251289" spans="1:4" x14ac:dyDescent="0.25">
      <c r="A251289">
        <v>11687291</v>
      </c>
      <c r="B251289">
        <v>116872912</v>
      </c>
      <c r="C251289">
        <v>2</v>
      </c>
      <c r="D251289">
        <v>51</v>
      </c>
    </row>
    <row r="251290" spans="1:4" x14ac:dyDescent="0.25">
      <c r="A251290">
        <v>11687291</v>
      </c>
      <c r="B251290">
        <v>116872913</v>
      </c>
      <c r="C251290">
        <v>3</v>
      </c>
      <c r="D251290">
        <v>20</v>
      </c>
    </row>
    <row r="251291" spans="1:4" x14ac:dyDescent="0.25">
      <c r="A251291">
        <v>11687291</v>
      </c>
      <c r="B251291">
        <v>116872914</v>
      </c>
      <c r="C251291">
        <v>4</v>
      </c>
      <c r="D251291">
        <v>16</v>
      </c>
    </row>
    <row r="251292" spans="1:4" x14ac:dyDescent="0.25">
      <c r="A251292">
        <v>11687291</v>
      </c>
      <c r="B251292">
        <v>116872915</v>
      </c>
      <c r="C251292">
        <v>5</v>
      </c>
      <c r="D251292">
        <v>68</v>
      </c>
    </row>
    <row r="251293" spans="1:4" x14ac:dyDescent="0.25">
      <c r="A251293">
        <v>11687381</v>
      </c>
      <c r="B251293">
        <v>116873811</v>
      </c>
      <c r="C251293">
        <v>1</v>
      </c>
      <c r="D251293">
        <v>34</v>
      </c>
    </row>
    <row r="251294" spans="1:4" x14ac:dyDescent="0.25">
      <c r="A251294">
        <v>11687381</v>
      </c>
      <c r="B251294">
        <v>116873812</v>
      </c>
      <c r="C251294">
        <v>2</v>
      </c>
      <c r="D251294">
        <v>29</v>
      </c>
    </row>
    <row r="251295" spans="1:4" x14ac:dyDescent="0.25">
      <c r="A251295">
        <v>11687431</v>
      </c>
      <c r="B251295">
        <v>116874311</v>
      </c>
      <c r="C251295">
        <v>1</v>
      </c>
      <c r="D251295">
        <v>92</v>
      </c>
    </row>
    <row r="251296" spans="1:4" x14ac:dyDescent="0.25">
      <c r="A251296">
        <v>11687441</v>
      </c>
      <c r="B251296">
        <v>116874411</v>
      </c>
      <c r="C251296">
        <v>1</v>
      </c>
      <c r="D251296">
        <v>65</v>
      </c>
    </row>
    <row r="251297" spans="1:4" x14ac:dyDescent="0.25">
      <c r="A251297">
        <v>11687661</v>
      </c>
      <c r="B251297">
        <v>116876611</v>
      </c>
      <c r="C251297">
        <v>1</v>
      </c>
      <c r="D251297">
        <v>46</v>
      </c>
    </row>
    <row r="251298" spans="1:4" x14ac:dyDescent="0.25">
      <c r="A251298">
        <v>11687661</v>
      </c>
      <c r="B251298">
        <v>116876612</v>
      </c>
      <c r="C251298">
        <v>2</v>
      </c>
      <c r="D251298">
        <v>21</v>
      </c>
    </row>
    <row r="251299" spans="1:4" x14ac:dyDescent="0.25">
      <c r="A251299">
        <v>11687871</v>
      </c>
      <c r="B251299">
        <v>116878711</v>
      </c>
      <c r="C251299">
        <v>1</v>
      </c>
      <c r="D251299">
        <v>69</v>
      </c>
    </row>
    <row r="251300" spans="1:4" x14ac:dyDescent="0.25">
      <c r="A251300">
        <v>11687871</v>
      </c>
      <c r="B251300">
        <v>116878712</v>
      </c>
      <c r="C251300">
        <v>2</v>
      </c>
      <c r="D251300">
        <v>77</v>
      </c>
    </row>
    <row r="251301" spans="1:4" x14ac:dyDescent="0.25">
      <c r="A251301">
        <v>11688251</v>
      </c>
      <c r="B251301">
        <v>116882511</v>
      </c>
      <c r="C251301">
        <v>1</v>
      </c>
      <c r="D251301">
        <v>36</v>
      </c>
    </row>
    <row r="251302" spans="1:4" x14ac:dyDescent="0.25">
      <c r="A251302">
        <v>11688251</v>
      </c>
      <c r="B251302">
        <v>116882512</v>
      </c>
      <c r="C251302">
        <v>2</v>
      </c>
      <c r="D251302">
        <v>31</v>
      </c>
    </row>
    <row r="251303" spans="1:4" x14ac:dyDescent="0.25">
      <c r="A251303">
        <v>11688251</v>
      </c>
      <c r="B251303">
        <v>116882513</v>
      </c>
      <c r="C251303">
        <v>3</v>
      </c>
      <c r="D251303">
        <v>4</v>
      </c>
    </row>
    <row r="251304" spans="1:4" x14ac:dyDescent="0.25">
      <c r="A251304">
        <v>11688681</v>
      </c>
      <c r="B251304">
        <v>116886811</v>
      </c>
      <c r="C251304">
        <v>1</v>
      </c>
      <c r="D251304">
        <v>19</v>
      </c>
    </row>
    <row r="251305" spans="1:4" x14ac:dyDescent="0.25">
      <c r="A251305">
        <v>11688681</v>
      </c>
      <c r="B251305">
        <v>116886812</v>
      </c>
      <c r="C251305">
        <v>2</v>
      </c>
      <c r="D251305">
        <v>46</v>
      </c>
    </row>
    <row r="251306" spans="1:4" x14ac:dyDescent="0.25">
      <c r="A251306">
        <v>11688721</v>
      </c>
      <c r="B251306">
        <v>116887211</v>
      </c>
      <c r="C251306">
        <v>1</v>
      </c>
      <c r="D251306">
        <v>45</v>
      </c>
    </row>
    <row r="251307" spans="1:4" x14ac:dyDescent="0.25">
      <c r="A251307">
        <v>11688721</v>
      </c>
      <c r="B251307">
        <v>116887212</v>
      </c>
      <c r="C251307">
        <v>2</v>
      </c>
      <c r="D251307">
        <v>17</v>
      </c>
    </row>
    <row r="251308" spans="1:4" x14ac:dyDescent="0.25">
      <c r="A251308">
        <v>11688721</v>
      </c>
      <c r="B251308">
        <v>116887213</v>
      </c>
      <c r="C251308">
        <v>3</v>
      </c>
      <c r="D251308">
        <v>14</v>
      </c>
    </row>
    <row r="251309" spans="1:4" x14ac:dyDescent="0.25">
      <c r="A251309">
        <v>11688721</v>
      </c>
      <c r="B251309">
        <v>116887214</v>
      </c>
      <c r="C251309">
        <v>4</v>
      </c>
      <c r="D251309">
        <v>9</v>
      </c>
    </row>
    <row r="251310" spans="1:4" x14ac:dyDescent="0.25">
      <c r="A251310">
        <v>11688851</v>
      </c>
      <c r="B251310">
        <v>116888511</v>
      </c>
      <c r="C251310">
        <v>1</v>
      </c>
      <c r="D251310">
        <v>43</v>
      </c>
    </row>
    <row r="251311" spans="1:4" x14ac:dyDescent="0.25">
      <c r="A251311">
        <v>11688851</v>
      </c>
      <c r="B251311">
        <v>116888512</v>
      </c>
      <c r="C251311">
        <v>2</v>
      </c>
      <c r="D251311">
        <v>44</v>
      </c>
    </row>
    <row r="251312" spans="1:4" x14ac:dyDescent="0.25">
      <c r="A251312">
        <v>11688851</v>
      </c>
      <c r="B251312">
        <v>116888513</v>
      </c>
      <c r="C251312">
        <v>3</v>
      </c>
      <c r="D251312">
        <v>15</v>
      </c>
    </row>
    <row r="251313" spans="1:4" x14ac:dyDescent="0.25">
      <c r="A251313">
        <v>11688851</v>
      </c>
      <c r="B251313">
        <v>116888514</v>
      </c>
      <c r="C251313">
        <v>4</v>
      </c>
      <c r="D251313">
        <v>4</v>
      </c>
    </row>
    <row r="251314" spans="1:4" x14ac:dyDescent="0.25">
      <c r="A251314">
        <v>11688871</v>
      </c>
      <c r="B251314">
        <v>116888711</v>
      </c>
      <c r="C251314">
        <v>1</v>
      </c>
      <c r="D251314">
        <v>26</v>
      </c>
    </row>
    <row r="251315" spans="1:4" x14ac:dyDescent="0.25">
      <c r="A251315">
        <v>11688871</v>
      </c>
      <c r="B251315">
        <v>116888712</v>
      </c>
      <c r="C251315">
        <v>2</v>
      </c>
      <c r="D251315">
        <v>26</v>
      </c>
    </row>
    <row r="251316" spans="1:4" x14ac:dyDescent="0.25">
      <c r="A251316">
        <v>11688881</v>
      </c>
      <c r="B251316">
        <v>116888811</v>
      </c>
      <c r="C251316">
        <v>1</v>
      </c>
      <c r="D251316">
        <v>30</v>
      </c>
    </row>
    <row r="251317" spans="1:4" x14ac:dyDescent="0.25">
      <c r="A251317">
        <v>11688881</v>
      </c>
      <c r="B251317">
        <v>116888812</v>
      </c>
      <c r="C251317">
        <v>2</v>
      </c>
      <c r="D251317">
        <v>26</v>
      </c>
    </row>
    <row r="251318" spans="1:4" x14ac:dyDescent="0.25">
      <c r="A251318">
        <v>11688891</v>
      </c>
      <c r="B251318">
        <v>116888911</v>
      </c>
      <c r="C251318">
        <v>1</v>
      </c>
      <c r="D251318">
        <v>79</v>
      </c>
    </row>
    <row r="251319" spans="1:4" x14ac:dyDescent="0.25">
      <c r="A251319">
        <v>11688891</v>
      </c>
      <c r="B251319">
        <v>116888912</v>
      </c>
      <c r="C251319">
        <v>2</v>
      </c>
      <c r="D251319">
        <v>23</v>
      </c>
    </row>
    <row r="251320" spans="1:4" x14ac:dyDescent="0.25">
      <c r="A251320">
        <v>11688891</v>
      </c>
      <c r="B251320">
        <v>116888913</v>
      </c>
      <c r="C251320">
        <v>3</v>
      </c>
      <c r="D251320">
        <v>20</v>
      </c>
    </row>
    <row r="251321" spans="1:4" x14ac:dyDescent="0.25">
      <c r="A251321">
        <v>11688891</v>
      </c>
      <c r="B251321">
        <v>116888914</v>
      </c>
      <c r="C251321">
        <v>4</v>
      </c>
      <c r="D251321">
        <v>0</v>
      </c>
    </row>
    <row r="251322" spans="1:4" x14ac:dyDescent="0.25">
      <c r="A251322">
        <v>11688891</v>
      </c>
      <c r="B251322">
        <v>116888915</v>
      </c>
      <c r="C251322">
        <v>5</v>
      </c>
      <c r="D251322">
        <v>28</v>
      </c>
    </row>
    <row r="251323" spans="1:4" x14ac:dyDescent="0.25">
      <c r="A251323">
        <v>11688921</v>
      </c>
      <c r="B251323">
        <v>116889211</v>
      </c>
      <c r="C251323">
        <v>1</v>
      </c>
      <c r="D251323">
        <v>31</v>
      </c>
    </row>
    <row r="251324" spans="1:4" x14ac:dyDescent="0.25">
      <c r="A251324">
        <v>11688921</v>
      </c>
      <c r="B251324">
        <v>116889212</v>
      </c>
      <c r="C251324">
        <v>2</v>
      </c>
      <c r="D251324">
        <v>13</v>
      </c>
    </row>
    <row r="251325" spans="1:4" x14ac:dyDescent="0.25">
      <c r="A251325">
        <v>11688921</v>
      </c>
      <c r="B251325">
        <v>116889213</v>
      </c>
      <c r="C251325">
        <v>3</v>
      </c>
      <c r="D251325">
        <v>10</v>
      </c>
    </row>
    <row r="251326" spans="1:4" x14ac:dyDescent="0.25">
      <c r="A251326">
        <v>11688921</v>
      </c>
      <c r="B251326">
        <v>116889214</v>
      </c>
      <c r="C251326">
        <v>4</v>
      </c>
      <c r="D251326">
        <v>5</v>
      </c>
    </row>
    <row r="251327" spans="1:4" x14ac:dyDescent="0.25">
      <c r="A251327">
        <v>11688922</v>
      </c>
      <c r="B251327">
        <v>116889221</v>
      </c>
      <c r="C251327">
        <v>1</v>
      </c>
      <c r="D251327">
        <v>29</v>
      </c>
    </row>
    <row r="251328" spans="1:4" x14ac:dyDescent="0.25">
      <c r="A251328">
        <v>11688922</v>
      </c>
      <c r="B251328">
        <v>116889222</v>
      </c>
      <c r="C251328">
        <v>2</v>
      </c>
      <c r="D251328">
        <v>30</v>
      </c>
    </row>
    <row r="251329" spans="1:4" x14ac:dyDescent="0.25">
      <c r="A251329">
        <v>11688922</v>
      </c>
      <c r="B251329">
        <v>116889223</v>
      </c>
      <c r="C251329">
        <v>3</v>
      </c>
      <c r="D251329">
        <v>5</v>
      </c>
    </row>
    <row r="251330" spans="1:4" x14ac:dyDescent="0.25">
      <c r="A251330">
        <v>11688941</v>
      </c>
      <c r="B251330">
        <v>116889411</v>
      </c>
      <c r="C251330">
        <v>1</v>
      </c>
      <c r="D251330">
        <v>31</v>
      </c>
    </row>
    <row r="251331" spans="1:4" x14ac:dyDescent="0.25">
      <c r="A251331">
        <v>11688941</v>
      </c>
      <c r="B251331">
        <v>116889412</v>
      </c>
      <c r="C251331">
        <v>2</v>
      </c>
      <c r="D251331">
        <v>9</v>
      </c>
    </row>
    <row r="251332" spans="1:4" x14ac:dyDescent="0.25">
      <c r="A251332">
        <v>11688941</v>
      </c>
      <c r="B251332">
        <v>116889413</v>
      </c>
      <c r="C251332">
        <v>3</v>
      </c>
      <c r="D251332">
        <v>3</v>
      </c>
    </row>
    <row r="251333" spans="1:4" x14ac:dyDescent="0.25">
      <c r="A251333">
        <v>11688961</v>
      </c>
      <c r="B251333">
        <v>116889611</v>
      </c>
      <c r="C251333">
        <v>1</v>
      </c>
      <c r="D251333">
        <v>52</v>
      </c>
    </row>
    <row r="251334" spans="1:4" x14ac:dyDescent="0.25">
      <c r="A251334">
        <v>11688991</v>
      </c>
      <c r="B251334">
        <v>116889911</v>
      </c>
      <c r="C251334">
        <v>1</v>
      </c>
      <c r="D251334">
        <v>25</v>
      </c>
    </row>
    <row r="251335" spans="1:4" x14ac:dyDescent="0.25">
      <c r="A251335">
        <v>11689011</v>
      </c>
      <c r="B251335">
        <v>116890111</v>
      </c>
      <c r="C251335">
        <v>1</v>
      </c>
      <c r="D251335">
        <v>51</v>
      </c>
    </row>
    <row r="251336" spans="1:4" x14ac:dyDescent="0.25">
      <c r="A251336">
        <v>11689031</v>
      </c>
      <c r="B251336">
        <v>116890311</v>
      </c>
      <c r="C251336">
        <v>1</v>
      </c>
      <c r="D251336">
        <v>55</v>
      </c>
    </row>
    <row r="251337" spans="1:4" x14ac:dyDescent="0.25">
      <c r="A251337">
        <v>11689031</v>
      </c>
      <c r="B251337">
        <v>116890312</v>
      </c>
      <c r="C251337">
        <v>2</v>
      </c>
      <c r="D251337">
        <v>58</v>
      </c>
    </row>
    <row r="251338" spans="1:4" x14ac:dyDescent="0.25">
      <c r="A251338">
        <v>11689051</v>
      </c>
      <c r="B251338">
        <v>116890511</v>
      </c>
      <c r="C251338">
        <v>1</v>
      </c>
      <c r="D251338">
        <v>28</v>
      </c>
    </row>
    <row r="251339" spans="1:4" x14ac:dyDescent="0.25">
      <c r="A251339">
        <v>11689051</v>
      </c>
      <c r="B251339">
        <v>116890512</v>
      </c>
      <c r="C251339">
        <v>2</v>
      </c>
      <c r="D251339">
        <v>55</v>
      </c>
    </row>
    <row r="251340" spans="1:4" x14ac:dyDescent="0.25">
      <c r="A251340">
        <v>11689061</v>
      </c>
      <c r="B251340">
        <v>116890611</v>
      </c>
      <c r="C251340">
        <v>1</v>
      </c>
      <c r="D251340">
        <v>61</v>
      </c>
    </row>
    <row r="251341" spans="1:4" x14ac:dyDescent="0.25">
      <c r="A251341">
        <v>11689061</v>
      </c>
      <c r="B251341">
        <v>116890612</v>
      </c>
      <c r="C251341">
        <v>2</v>
      </c>
      <c r="D251341">
        <v>44</v>
      </c>
    </row>
    <row r="251342" spans="1:4" x14ac:dyDescent="0.25">
      <c r="A251342">
        <v>11689061</v>
      </c>
      <c r="B251342">
        <v>116890613</v>
      </c>
      <c r="C251342">
        <v>3</v>
      </c>
      <c r="D251342">
        <v>12</v>
      </c>
    </row>
    <row r="251343" spans="1:4" x14ac:dyDescent="0.25">
      <c r="A251343">
        <v>11689101</v>
      </c>
      <c r="B251343">
        <v>116891011</v>
      </c>
      <c r="C251343">
        <v>1</v>
      </c>
      <c r="D251343">
        <v>47</v>
      </c>
    </row>
    <row r="251344" spans="1:4" x14ac:dyDescent="0.25">
      <c r="A251344">
        <v>11689111</v>
      </c>
      <c r="B251344">
        <v>116891111</v>
      </c>
      <c r="C251344">
        <v>1</v>
      </c>
      <c r="D251344">
        <v>45</v>
      </c>
    </row>
    <row r="251345" spans="1:4" x14ac:dyDescent="0.25">
      <c r="A251345">
        <v>11689121</v>
      </c>
      <c r="B251345">
        <v>116891211</v>
      </c>
      <c r="C251345">
        <v>1</v>
      </c>
      <c r="D251345">
        <v>41</v>
      </c>
    </row>
    <row r="251346" spans="1:4" x14ac:dyDescent="0.25">
      <c r="A251346">
        <v>11689121</v>
      </c>
      <c r="B251346">
        <v>116891212</v>
      </c>
      <c r="C251346">
        <v>2</v>
      </c>
      <c r="D251346">
        <v>43</v>
      </c>
    </row>
    <row r="251347" spans="1:4" x14ac:dyDescent="0.25">
      <c r="A251347">
        <v>11689121</v>
      </c>
      <c r="B251347">
        <v>116891213</v>
      </c>
      <c r="C251347">
        <v>3</v>
      </c>
      <c r="D251347">
        <v>22</v>
      </c>
    </row>
    <row r="251348" spans="1:4" x14ac:dyDescent="0.25">
      <c r="A251348">
        <v>11689131</v>
      </c>
      <c r="B251348">
        <v>116891311</v>
      </c>
      <c r="C251348">
        <v>1</v>
      </c>
      <c r="D251348">
        <v>29</v>
      </c>
    </row>
    <row r="251349" spans="1:4" x14ac:dyDescent="0.25">
      <c r="A251349">
        <v>11689131</v>
      </c>
      <c r="B251349">
        <v>116891312</v>
      </c>
      <c r="C251349">
        <v>2</v>
      </c>
      <c r="D251349">
        <v>28</v>
      </c>
    </row>
    <row r="251350" spans="1:4" x14ac:dyDescent="0.25">
      <c r="A251350">
        <v>11689131</v>
      </c>
      <c r="B251350">
        <v>116891313</v>
      </c>
      <c r="C251350">
        <v>3</v>
      </c>
      <c r="D251350">
        <v>12</v>
      </c>
    </row>
    <row r="251351" spans="1:4" x14ac:dyDescent="0.25">
      <c r="A251351">
        <v>11689161</v>
      </c>
      <c r="B251351">
        <v>116891611</v>
      </c>
      <c r="C251351">
        <v>1</v>
      </c>
      <c r="D251351">
        <v>36</v>
      </c>
    </row>
    <row r="251352" spans="1:4" x14ac:dyDescent="0.25">
      <c r="A251352">
        <v>11689161</v>
      </c>
      <c r="B251352">
        <v>116891612</v>
      </c>
      <c r="C251352">
        <v>2</v>
      </c>
      <c r="D251352">
        <v>20</v>
      </c>
    </row>
    <row r="251353" spans="1:4" x14ac:dyDescent="0.25">
      <c r="A251353">
        <v>11689161</v>
      </c>
      <c r="B251353">
        <v>116891613</v>
      </c>
      <c r="C251353">
        <v>3</v>
      </c>
      <c r="D251353">
        <v>1</v>
      </c>
    </row>
    <row r="251354" spans="1:4" x14ac:dyDescent="0.25">
      <c r="A251354">
        <v>11689171</v>
      </c>
      <c r="B251354">
        <v>116891711</v>
      </c>
      <c r="C251354">
        <v>1</v>
      </c>
      <c r="D251354">
        <v>24</v>
      </c>
    </row>
    <row r="251355" spans="1:4" x14ac:dyDescent="0.25">
      <c r="A251355">
        <v>11689181</v>
      </c>
      <c r="B251355">
        <v>116891811</v>
      </c>
      <c r="C251355">
        <v>1</v>
      </c>
      <c r="D251355">
        <v>40</v>
      </c>
    </row>
    <row r="251356" spans="1:4" x14ac:dyDescent="0.25">
      <c r="A251356">
        <v>11689181</v>
      </c>
      <c r="B251356">
        <v>116891812</v>
      </c>
      <c r="C251356">
        <v>2</v>
      </c>
      <c r="D251356">
        <v>71</v>
      </c>
    </row>
    <row r="251357" spans="1:4" x14ac:dyDescent="0.25">
      <c r="A251357">
        <v>11689181</v>
      </c>
      <c r="B251357">
        <v>116891813</v>
      </c>
      <c r="C251357">
        <v>3</v>
      </c>
      <c r="D251357">
        <v>62</v>
      </c>
    </row>
    <row r="251358" spans="1:4" x14ac:dyDescent="0.25">
      <c r="A251358">
        <v>11689181</v>
      </c>
      <c r="B251358">
        <v>116891814</v>
      </c>
      <c r="C251358">
        <v>4</v>
      </c>
      <c r="D251358">
        <v>43</v>
      </c>
    </row>
    <row r="251359" spans="1:4" x14ac:dyDescent="0.25">
      <c r="A251359">
        <v>11689191</v>
      </c>
      <c r="B251359">
        <v>116891911</v>
      </c>
      <c r="C251359">
        <v>1</v>
      </c>
      <c r="D251359">
        <v>27</v>
      </c>
    </row>
    <row r="251360" spans="1:4" x14ac:dyDescent="0.25">
      <c r="A251360">
        <v>11689201</v>
      </c>
      <c r="B251360">
        <v>116892011</v>
      </c>
      <c r="C251360">
        <v>1</v>
      </c>
      <c r="D251360">
        <v>29</v>
      </c>
    </row>
    <row r="251361" spans="1:4" x14ac:dyDescent="0.25">
      <c r="A251361">
        <v>11689201</v>
      </c>
      <c r="B251361">
        <v>116892012</v>
      </c>
      <c r="C251361">
        <v>2</v>
      </c>
      <c r="D251361">
        <v>34</v>
      </c>
    </row>
    <row r="251362" spans="1:4" x14ac:dyDescent="0.25">
      <c r="A251362">
        <v>11689201</v>
      </c>
      <c r="B251362">
        <v>116892013</v>
      </c>
      <c r="C251362">
        <v>3</v>
      </c>
      <c r="D251362">
        <v>1</v>
      </c>
    </row>
    <row r="251363" spans="1:4" x14ac:dyDescent="0.25">
      <c r="A251363">
        <v>11689211</v>
      </c>
      <c r="B251363">
        <v>116892111</v>
      </c>
      <c r="C251363">
        <v>1</v>
      </c>
      <c r="D251363">
        <v>76</v>
      </c>
    </row>
    <row r="251364" spans="1:4" x14ac:dyDescent="0.25">
      <c r="A251364">
        <v>11689271</v>
      </c>
      <c r="B251364">
        <v>116892711</v>
      </c>
      <c r="C251364">
        <v>1</v>
      </c>
      <c r="D251364">
        <v>60</v>
      </c>
    </row>
    <row r="251365" spans="1:4" x14ac:dyDescent="0.25">
      <c r="A251365">
        <v>11689271</v>
      </c>
      <c r="B251365">
        <v>116892712</v>
      </c>
      <c r="C251365">
        <v>2</v>
      </c>
      <c r="D251365">
        <v>52</v>
      </c>
    </row>
    <row r="251366" spans="1:4" x14ac:dyDescent="0.25">
      <c r="A251366">
        <v>11689271</v>
      </c>
      <c r="B251366">
        <v>116892713</v>
      </c>
      <c r="C251366">
        <v>3</v>
      </c>
      <c r="D251366">
        <v>17</v>
      </c>
    </row>
    <row r="251367" spans="1:4" x14ac:dyDescent="0.25">
      <c r="A251367">
        <v>11689271</v>
      </c>
      <c r="B251367">
        <v>116892714</v>
      </c>
      <c r="C251367">
        <v>4</v>
      </c>
      <c r="D251367">
        <v>30</v>
      </c>
    </row>
    <row r="251368" spans="1:4" x14ac:dyDescent="0.25">
      <c r="A251368">
        <v>11689291</v>
      </c>
      <c r="B251368">
        <v>116892911</v>
      </c>
      <c r="C251368">
        <v>1</v>
      </c>
      <c r="D251368">
        <v>51</v>
      </c>
    </row>
    <row r="251369" spans="1:4" x14ac:dyDescent="0.25">
      <c r="A251369">
        <v>11689291</v>
      </c>
      <c r="B251369">
        <v>116892912</v>
      </c>
      <c r="C251369">
        <v>2</v>
      </c>
      <c r="D251369">
        <v>37</v>
      </c>
    </row>
    <row r="251370" spans="1:4" x14ac:dyDescent="0.25">
      <c r="A251370">
        <v>11689291</v>
      </c>
      <c r="B251370">
        <v>116892913</v>
      </c>
      <c r="C251370">
        <v>3</v>
      </c>
      <c r="D251370">
        <v>20</v>
      </c>
    </row>
    <row r="251371" spans="1:4" x14ac:dyDescent="0.25">
      <c r="A251371">
        <v>11689291</v>
      </c>
      <c r="B251371">
        <v>116892914</v>
      </c>
      <c r="C251371">
        <v>4</v>
      </c>
      <c r="D251371">
        <v>17</v>
      </c>
    </row>
    <row r="251372" spans="1:4" x14ac:dyDescent="0.25">
      <c r="A251372">
        <v>11689301</v>
      </c>
      <c r="B251372">
        <v>116893011</v>
      </c>
      <c r="C251372">
        <v>1</v>
      </c>
      <c r="D251372">
        <v>38</v>
      </c>
    </row>
    <row r="251373" spans="1:4" x14ac:dyDescent="0.25">
      <c r="A251373">
        <v>11689321</v>
      </c>
      <c r="B251373">
        <v>116893211</v>
      </c>
      <c r="C251373">
        <v>1</v>
      </c>
      <c r="D251373">
        <v>32</v>
      </c>
    </row>
    <row r="251374" spans="1:4" x14ac:dyDescent="0.25">
      <c r="A251374">
        <v>11689321</v>
      </c>
      <c r="B251374">
        <v>116893212</v>
      </c>
      <c r="C251374">
        <v>2</v>
      </c>
      <c r="D251374">
        <v>31</v>
      </c>
    </row>
    <row r="251375" spans="1:4" x14ac:dyDescent="0.25">
      <c r="A251375">
        <v>11689321</v>
      </c>
      <c r="B251375">
        <v>116893213</v>
      </c>
      <c r="C251375">
        <v>3</v>
      </c>
      <c r="D251375">
        <v>2</v>
      </c>
    </row>
    <row r="251376" spans="1:4" x14ac:dyDescent="0.25">
      <c r="A251376">
        <v>11689321</v>
      </c>
      <c r="B251376">
        <v>116893214</v>
      </c>
      <c r="C251376">
        <v>4</v>
      </c>
      <c r="D251376">
        <v>0</v>
      </c>
    </row>
    <row r="251377" spans="1:4" x14ac:dyDescent="0.25">
      <c r="A251377">
        <v>11689321</v>
      </c>
      <c r="B251377">
        <v>116893215</v>
      </c>
      <c r="C251377">
        <v>5</v>
      </c>
      <c r="D251377">
        <v>53</v>
      </c>
    </row>
    <row r="251378" spans="1:4" x14ac:dyDescent="0.25">
      <c r="A251378">
        <v>11689341</v>
      </c>
      <c r="B251378">
        <v>116893411</v>
      </c>
      <c r="C251378">
        <v>1</v>
      </c>
      <c r="D251378">
        <v>24</v>
      </c>
    </row>
    <row r="251379" spans="1:4" x14ac:dyDescent="0.25">
      <c r="A251379">
        <v>11689361</v>
      </c>
      <c r="B251379">
        <v>116893611</v>
      </c>
      <c r="C251379">
        <v>1</v>
      </c>
      <c r="D251379">
        <v>39</v>
      </c>
    </row>
    <row r="251380" spans="1:4" x14ac:dyDescent="0.25">
      <c r="A251380">
        <v>11689361</v>
      </c>
      <c r="B251380">
        <v>116893612</v>
      </c>
      <c r="C251380">
        <v>2</v>
      </c>
      <c r="D251380">
        <v>44</v>
      </c>
    </row>
    <row r="251381" spans="1:4" x14ac:dyDescent="0.25">
      <c r="A251381">
        <v>11689361</v>
      </c>
      <c r="B251381">
        <v>116893613</v>
      </c>
      <c r="C251381">
        <v>3</v>
      </c>
      <c r="D251381">
        <v>14</v>
      </c>
    </row>
    <row r="251382" spans="1:4" x14ac:dyDescent="0.25">
      <c r="A251382">
        <v>11689361</v>
      </c>
      <c r="B251382">
        <v>116893614</v>
      </c>
      <c r="C251382">
        <v>4</v>
      </c>
      <c r="D251382">
        <v>14</v>
      </c>
    </row>
    <row r="251383" spans="1:4" x14ac:dyDescent="0.25">
      <c r="A251383">
        <v>11689371</v>
      </c>
      <c r="B251383">
        <v>116893711</v>
      </c>
      <c r="C251383">
        <v>1</v>
      </c>
      <c r="D251383">
        <v>27</v>
      </c>
    </row>
    <row r="251384" spans="1:4" x14ac:dyDescent="0.25">
      <c r="A251384">
        <v>11689391</v>
      </c>
      <c r="B251384">
        <v>116893911</v>
      </c>
      <c r="C251384">
        <v>1</v>
      </c>
      <c r="D251384">
        <v>45</v>
      </c>
    </row>
    <row r="251385" spans="1:4" x14ac:dyDescent="0.25">
      <c r="A251385">
        <v>11689391</v>
      </c>
      <c r="B251385">
        <v>116893912</v>
      </c>
      <c r="C251385">
        <v>2</v>
      </c>
      <c r="D251385">
        <v>24</v>
      </c>
    </row>
    <row r="251386" spans="1:4" x14ac:dyDescent="0.25">
      <c r="A251386">
        <v>11689411</v>
      </c>
      <c r="B251386">
        <v>116894111</v>
      </c>
      <c r="C251386">
        <v>1</v>
      </c>
      <c r="D251386">
        <v>28</v>
      </c>
    </row>
    <row r="251387" spans="1:4" x14ac:dyDescent="0.25">
      <c r="A251387">
        <v>11689431</v>
      </c>
      <c r="B251387">
        <v>116894311</v>
      </c>
      <c r="C251387">
        <v>1</v>
      </c>
      <c r="D251387">
        <v>58</v>
      </c>
    </row>
    <row r="251388" spans="1:4" x14ac:dyDescent="0.25">
      <c r="A251388">
        <v>11689441</v>
      </c>
      <c r="B251388">
        <v>116894411</v>
      </c>
      <c r="C251388">
        <v>1</v>
      </c>
      <c r="D251388">
        <v>63</v>
      </c>
    </row>
    <row r="251389" spans="1:4" x14ac:dyDescent="0.25">
      <c r="A251389">
        <v>11689441</v>
      </c>
      <c r="B251389">
        <v>116894412</v>
      </c>
      <c r="C251389">
        <v>2</v>
      </c>
      <c r="D251389">
        <v>73</v>
      </c>
    </row>
    <row r="251390" spans="1:4" x14ac:dyDescent="0.25">
      <c r="A251390">
        <v>11689451</v>
      </c>
      <c r="B251390">
        <v>116894511</v>
      </c>
      <c r="C251390">
        <v>1</v>
      </c>
      <c r="D251390">
        <v>54</v>
      </c>
    </row>
    <row r="251391" spans="1:4" x14ac:dyDescent="0.25">
      <c r="A251391">
        <v>11689451</v>
      </c>
      <c r="B251391">
        <v>116894512</v>
      </c>
      <c r="C251391">
        <v>2</v>
      </c>
      <c r="D251391">
        <v>47</v>
      </c>
    </row>
    <row r="251392" spans="1:4" x14ac:dyDescent="0.25">
      <c r="A251392">
        <v>11689451</v>
      </c>
      <c r="B251392">
        <v>116894513</v>
      </c>
      <c r="C251392">
        <v>3</v>
      </c>
      <c r="D251392">
        <v>24</v>
      </c>
    </row>
    <row r="251393" spans="1:4" x14ac:dyDescent="0.25">
      <c r="A251393">
        <v>11689451</v>
      </c>
      <c r="B251393">
        <v>116894514</v>
      </c>
      <c r="C251393">
        <v>4</v>
      </c>
      <c r="D251393">
        <v>8</v>
      </c>
    </row>
    <row r="251394" spans="1:4" x14ac:dyDescent="0.25">
      <c r="A251394">
        <v>11689461</v>
      </c>
      <c r="B251394">
        <v>116894611</v>
      </c>
      <c r="C251394">
        <v>1</v>
      </c>
      <c r="D251394">
        <v>67</v>
      </c>
    </row>
    <row r="251395" spans="1:4" x14ac:dyDescent="0.25">
      <c r="A251395">
        <v>11689471</v>
      </c>
      <c r="B251395">
        <v>116894711</v>
      </c>
      <c r="C251395">
        <v>1</v>
      </c>
      <c r="D251395">
        <v>44</v>
      </c>
    </row>
    <row r="251396" spans="1:4" x14ac:dyDescent="0.25">
      <c r="A251396">
        <v>11689511</v>
      </c>
      <c r="B251396">
        <v>116895111</v>
      </c>
      <c r="C251396">
        <v>1</v>
      </c>
      <c r="D251396">
        <v>39</v>
      </c>
    </row>
    <row r="251397" spans="1:4" x14ac:dyDescent="0.25">
      <c r="A251397">
        <v>11689551</v>
      </c>
      <c r="B251397">
        <v>116895511</v>
      </c>
      <c r="C251397">
        <v>1</v>
      </c>
      <c r="D251397">
        <v>25</v>
      </c>
    </row>
    <row r="251398" spans="1:4" x14ac:dyDescent="0.25">
      <c r="A251398">
        <v>11689561</v>
      </c>
      <c r="B251398">
        <v>116895611</v>
      </c>
      <c r="C251398">
        <v>1</v>
      </c>
      <c r="D251398">
        <v>24</v>
      </c>
    </row>
    <row r="251399" spans="1:4" x14ac:dyDescent="0.25">
      <c r="A251399">
        <v>11689561</v>
      </c>
      <c r="B251399">
        <v>116895612</v>
      </c>
      <c r="C251399">
        <v>2</v>
      </c>
      <c r="D251399">
        <v>1</v>
      </c>
    </row>
    <row r="251400" spans="1:4" x14ac:dyDescent="0.25">
      <c r="A251400">
        <v>11689591</v>
      </c>
      <c r="B251400">
        <v>116895911</v>
      </c>
      <c r="C251400">
        <v>1</v>
      </c>
      <c r="D251400">
        <v>34</v>
      </c>
    </row>
    <row r="251401" spans="1:4" x14ac:dyDescent="0.25">
      <c r="A251401">
        <v>11689601</v>
      </c>
      <c r="B251401">
        <v>116896011</v>
      </c>
      <c r="C251401">
        <v>1</v>
      </c>
      <c r="D251401">
        <v>28</v>
      </c>
    </row>
    <row r="251402" spans="1:4" x14ac:dyDescent="0.25">
      <c r="A251402">
        <v>11689601</v>
      </c>
      <c r="B251402">
        <v>116896012</v>
      </c>
      <c r="C251402">
        <v>2</v>
      </c>
      <c r="D251402">
        <v>30</v>
      </c>
    </row>
    <row r="251403" spans="1:4" x14ac:dyDescent="0.25">
      <c r="A251403">
        <v>11689611</v>
      </c>
      <c r="B251403">
        <v>116896111</v>
      </c>
      <c r="C251403">
        <v>1</v>
      </c>
      <c r="D251403">
        <v>36</v>
      </c>
    </row>
    <row r="251404" spans="1:4" x14ac:dyDescent="0.25">
      <c r="A251404">
        <v>11689611</v>
      </c>
      <c r="B251404">
        <v>116896112</v>
      </c>
      <c r="C251404">
        <v>2</v>
      </c>
      <c r="D251404">
        <v>39</v>
      </c>
    </row>
    <row r="251405" spans="1:4" x14ac:dyDescent="0.25">
      <c r="A251405">
        <v>11689611</v>
      </c>
      <c r="B251405">
        <v>116896113</v>
      </c>
      <c r="C251405">
        <v>3</v>
      </c>
      <c r="D251405">
        <v>7</v>
      </c>
    </row>
    <row r="251406" spans="1:4" x14ac:dyDescent="0.25">
      <c r="A251406">
        <v>11689631</v>
      </c>
      <c r="B251406">
        <v>116896311</v>
      </c>
      <c r="C251406">
        <v>1</v>
      </c>
      <c r="D251406">
        <v>67</v>
      </c>
    </row>
    <row r="251407" spans="1:4" x14ac:dyDescent="0.25">
      <c r="A251407">
        <v>11689631</v>
      </c>
      <c r="B251407">
        <v>116896312</v>
      </c>
      <c r="C251407">
        <v>2</v>
      </c>
      <c r="D251407">
        <v>63</v>
      </c>
    </row>
    <row r="251408" spans="1:4" x14ac:dyDescent="0.25">
      <c r="A251408">
        <v>11689631</v>
      </c>
      <c r="B251408">
        <v>116896313</v>
      </c>
      <c r="C251408">
        <v>3</v>
      </c>
      <c r="D251408">
        <v>28</v>
      </c>
    </row>
    <row r="251409" spans="1:4" x14ac:dyDescent="0.25">
      <c r="A251409">
        <v>11689701</v>
      </c>
      <c r="B251409">
        <v>116897011</v>
      </c>
      <c r="C251409">
        <v>1</v>
      </c>
      <c r="D251409">
        <v>50</v>
      </c>
    </row>
    <row r="251410" spans="1:4" x14ac:dyDescent="0.25">
      <c r="A251410">
        <v>11689701</v>
      </c>
      <c r="B251410">
        <v>116897012</v>
      </c>
      <c r="C251410">
        <v>2</v>
      </c>
      <c r="D251410">
        <v>50</v>
      </c>
    </row>
    <row r="251411" spans="1:4" x14ac:dyDescent="0.25">
      <c r="A251411">
        <v>11689701</v>
      </c>
      <c r="B251411">
        <v>116897013</v>
      </c>
      <c r="C251411">
        <v>3</v>
      </c>
      <c r="D251411">
        <v>22</v>
      </c>
    </row>
    <row r="251412" spans="1:4" x14ac:dyDescent="0.25">
      <c r="A251412">
        <v>11689751</v>
      </c>
      <c r="B251412">
        <v>116897511</v>
      </c>
      <c r="C251412">
        <v>1</v>
      </c>
      <c r="D251412">
        <v>38</v>
      </c>
    </row>
    <row r="251413" spans="1:4" x14ac:dyDescent="0.25">
      <c r="A251413">
        <v>11689801</v>
      </c>
      <c r="B251413">
        <v>116898011</v>
      </c>
      <c r="C251413">
        <v>1</v>
      </c>
      <c r="D251413">
        <v>64</v>
      </c>
    </row>
    <row r="251414" spans="1:4" x14ac:dyDescent="0.25">
      <c r="A251414">
        <v>11689801</v>
      </c>
      <c r="B251414">
        <v>116898012</v>
      </c>
      <c r="C251414">
        <v>2</v>
      </c>
      <c r="D251414">
        <v>38</v>
      </c>
    </row>
    <row r="251415" spans="1:4" x14ac:dyDescent="0.25">
      <c r="A251415">
        <v>11689801</v>
      </c>
      <c r="B251415">
        <v>116898013</v>
      </c>
      <c r="C251415">
        <v>3</v>
      </c>
      <c r="D251415">
        <v>35</v>
      </c>
    </row>
    <row r="251416" spans="1:4" x14ac:dyDescent="0.25">
      <c r="A251416">
        <v>11689811</v>
      </c>
      <c r="B251416">
        <v>116898111</v>
      </c>
      <c r="C251416">
        <v>1</v>
      </c>
      <c r="D251416">
        <v>30</v>
      </c>
    </row>
    <row r="251417" spans="1:4" x14ac:dyDescent="0.25">
      <c r="A251417">
        <v>11689811</v>
      </c>
      <c r="B251417">
        <v>116898112</v>
      </c>
      <c r="C251417">
        <v>2</v>
      </c>
      <c r="D251417">
        <v>32</v>
      </c>
    </row>
    <row r="251418" spans="1:4" x14ac:dyDescent="0.25">
      <c r="A251418">
        <v>11689821</v>
      </c>
      <c r="B251418">
        <v>116898211</v>
      </c>
      <c r="C251418">
        <v>1</v>
      </c>
      <c r="D251418">
        <v>42</v>
      </c>
    </row>
    <row r="251419" spans="1:4" x14ac:dyDescent="0.25">
      <c r="A251419">
        <v>11689821</v>
      </c>
      <c r="B251419">
        <v>116898212</v>
      </c>
      <c r="C251419">
        <v>2</v>
      </c>
      <c r="D251419">
        <v>2</v>
      </c>
    </row>
    <row r="251420" spans="1:4" x14ac:dyDescent="0.25">
      <c r="A251420">
        <v>11689831</v>
      </c>
      <c r="B251420">
        <v>116898311</v>
      </c>
      <c r="C251420">
        <v>1</v>
      </c>
      <c r="D251420">
        <v>40</v>
      </c>
    </row>
    <row r="251421" spans="1:4" x14ac:dyDescent="0.25">
      <c r="A251421">
        <v>11689831</v>
      </c>
      <c r="B251421">
        <v>116898312</v>
      </c>
      <c r="C251421">
        <v>2</v>
      </c>
      <c r="D251421">
        <v>49</v>
      </c>
    </row>
    <row r="251422" spans="1:4" x14ac:dyDescent="0.25">
      <c r="A251422">
        <v>11689831</v>
      </c>
      <c r="B251422">
        <v>116898313</v>
      </c>
      <c r="C251422">
        <v>3</v>
      </c>
      <c r="D251422">
        <v>18</v>
      </c>
    </row>
    <row r="251423" spans="1:4" x14ac:dyDescent="0.25">
      <c r="A251423">
        <v>11689871</v>
      </c>
      <c r="B251423">
        <v>116898711</v>
      </c>
      <c r="C251423">
        <v>1</v>
      </c>
      <c r="D251423">
        <v>72</v>
      </c>
    </row>
    <row r="251424" spans="1:4" x14ac:dyDescent="0.25">
      <c r="A251424">
        <v>11689871</v>
      </c>
      <c r="B251424">
        <v>116898712</v>
      </c>
      <c r="C251424">
        <v>2</v>
      </c>
      <c r="D251424">
        <v>42</v>
      </c>
    </row>
    <row r="251425" spans="1:4" x14ac:dyDescent="0.25">
      <c r="A251425">
        <v>11689871</v>
      </c>
      <c r="B251425">
        <v>116898713</v>
      </c>
      <c r="C251425">
        <v>3</v>
      </c>
      <c r="D251425">
        <v>14</v>
      </c>
    </row>
    <row r="251426" spans="1:4" x14ac:dyDescent="0.25">
      <c r="A251426">
        <v>11689911</v>
      </c>
      <c r="B251426">
        <v>116899111</v>
      </c>
      <c r="C251426">
        <v>1</v>
      </c>
      <c r="D251426">
        <v>43</v>
      </c>
    </row>
    <row r="251427" spans="1:4" x14ac:dyDescent="0.25">
      <c r="A251427">
        <v>11689921</v>
      </c>
      <c r="B251427">
        <v>116899211</v>
      </c>
      <c r="C251427">
        <v>1</v>
      </c>
      <c r="D251427">
        <v>68</v>
      </c>
    </row>
    <row r="251428" spans="1:4" x14ac:dyDescent="0.25">
      <c r="A251428">
        <v>11689921</v>
      </c>
      <c r="B251428">
        <v>116899212</v>
      </c>
      <c r="C251428">
        <v>2</v>
      </c>
      <c r="D251428">
        <v>42</v>
      </c>
    </row>
    <row r="251429" spans="1:4" x14ac:dyDescent="0.25">
      <c r="A251429">
        <v>11689931</v>
      </c>
      <c r="B251429">
        <v>116899311</v>
      </c>
      <c r="C251429">
        <v>1</v>
      </c>
      <c r="D251429">
        <v>67</v>
      </c>
    </row>
    <row r="251430" spans="1:4" x14ac:dyDescent="0.25">
      <c r="A251430">
        <v>11689931</v>
      </c>
      <c r="B251430">
        <v>116899312</v>
      </c>
      <c r="C251430">
        <v>2</v>
      </c>
      <c r="D251430">
        <v>64</v>
      </c>
    </row>
    <row r="251431" spans="1:4" x14ac:dyDescent="0.25">
      <c r="A251431">
        <v>11689931</v>
      </c>
      <c r="B251431">
        <v>116899313</v>
      </c>
      <c r="C251431">
        <v>3</v>
      </c>
      <c r="D251431">
        <v>9</v>
      </c>
    </row>
    <row r="251432" spans="1:4" x14ac:dyDescent="0.25">
      <c r="A251432">
        <v>11689981</v>
      </c>
      <c r="B251432">
        <v>116899811</v>
      </c>
      <c r="C251432">
        <v>1</v>
      </c>
      <c r="D251432">
        <v>24</v>
      </c>
    </row>
    <row r="251433" spans="1:4" x14ac:dyDescent="0.25">
      <c r="A251433">
        <v>11689991</v>
      </c>
      <c r="B251433">
        <v>116899911</v>
      </c>
      <c r="C251433">
        <v>1</v>
      </c>
      <c r="D251433">
        <v>73</v>
      </c>
    </row>
    <row r="251434" spans="1:4" x14ac:dyDescent="0.25">
      <c r="A251434">
        <v>11689991</v>
      </c>
      <c r="B251434">
        <v>116899912</v>
      </c>
      <c r="C251434">
        <v>2</v>
      </c>
      <c r="D251434">
        <v>72</v>
      </c>
    </row>
    <row r="251435" spans="1:4" x14ac:dyDescent="0.25">
      <c r="A251435">
        <v>11690021</v>
      </c>
      <c r="B251435">
        <v>116900211</v>
      </c>
      <c r="C251435">
        <v>1</v>
      </c>
      <c r="D251435">
        <v>41</v>
      </c>
    </row>
    <row r="251436" spans="1:4" x14ac:dyDescent="0.25">
      <c r="A251436">
        <v>11690021</v>
      </c>
      <c r="B251436">
        <v>116900212</v>
      </c>
      <c r="C251436">
        <v>2</v>
      </c>
      <c r="D251436">
        <v>24</v>
      </c>
    </row>
    <row r="251437" spans="1:4" x14ac:dyDescent="0.25">
      <c r="A251437">
        <v>11690021</v>
      </c>
      <c r="B251437">
        <v>116900213</v>
      </c>
      <c r="C251437">
        <v>3</v>
      </c>
      <c r="D251437">
        <v>17</v>
      </c>
    </row>
    <row r="251438" spans="1:4" x14ac:dyDescent="0.25">
      <c r="A251438">
        <v>11690031</v>
      </c>
      <c r="B251438">
        <v>116900311</v>
      </c>
      <c r="C251438">
        <v>1</v>
      </c>
      <c r="D251438">
        <v>58</v>
      </c>
    </row>
    <row r="251439" spans="1:4" x14ac:dyDescent="0.25">
      <c r="A251439">
        <v>11690071</v>
      </c>
      <c r="B251439">
        <v>116900711</v>
      </c>
      <c r="C251439">
        <v>1</v>
      </c>
      <c r="D251439">
        <v>49</v>
      </c>
    </row>
    <row r="251440" spans="1:4" x14ac:dyDescent="0.25">
      <c r="A251440">
        <v>11690081</v>
      </c>
      <c r="B251440">
        <v>116900811</v>
      </c>
      <c r="C251440">
        <v>1</v>
      </c>
      <c r="D251440">
        <v>37</v>
      </c>
    </row>
    <row r="251441" spans="1:4" x14ac:dyDescent="0.25">
      <c r="A251441">
        <v>11690081</v>
      </c>
      <c r="B251441">
        <v>116900812</v>
      </c>
      <c r="C251441">
        <v>2</v>
      </c>
      <c r="D251441">
        <v>20</v>
      </c>
    </row>
    <row r="251442" spans="1:4" x14ac:dyDescent="0.25">
      <c r="A251442">
        <v>11690131</v>
      </c>
      <c r="B251442">
        <v>116901311</v>
      </c>
      <c r="C251442">
        <v>1</v>
      </c>
      <c r="D251442">
        <v>65</v>
      </c>
    </row>
    <row r="251443" spans="1:4" x14ac:dyDescent="0.25">
      <c r="A251443">
        <v>11690141</v>
      </c>
      <c r="B251443">
        <v>116901411</v>
      </c>
      <c r="C251443">
        <v>1</v>
      </c>
      <c r="D251443">
        <v>68</v>
      </c>
    </row>
    <row r="251444" spans="1:4" x14ac:dyDescent="0.25">
      <c r="A251444">
        <v>11690171</v>
      </c>
      <c r="B251444">
        <v>116901711</v>
      </c>
      <c r="C251444">
        <v>1</v>
      </c>
      <c r="D251444">
        <v>28</v>
      </c>
    </row>
    <row r="251445" spans="1:4" x14ac:dyDescent="0.25">
      <c r="A251445">
        <v>11690171</v>
      </c>
      <c r="B251445">
        <v>116901712</v>
      </c>
      <c r="C251445">
        <v>2</v>
      </c>
      <c r="D251445">
        <v>28</v>
      </c>
    </row>
    <row r="251446" spans="1:4" x14ac:dyDescent="0.25">
      <c r="A251446">
        <v>11690181</v>
      </c>
      <c r="B251446">
        <v>116901811</v>
      </c>
      <c r="C251446">
        <v>1</v>
      </c>
      <c r="D251446">
        <v>37</v>
      </c>
    </row>
    <row r="251447" spans="1:4" x14ac:dyDescent="0.25">
      <c r="A251447">
        <v>11690181</v>
      </c>
      <c r="B251447">
        <v>116901812</v>
      </c>
      <c r="C251447">
        <v>2</v>
      </c>
      <c r="D251447">
        <v>70</v>
      </c>
    </row>
    <row r="251448" spans="1:4" x14ac:dyDescent="0.25">
      <c r="A251448">
        <v>11690201</v>
      </c>
      <c r="B251448">
        <v>116902011</v>
      </c>
      <c r="C251448">
        <v>1</v>
      </c>
      <c r="D251448">
        <v>30</v>
      </c>
    </row>
    <row r="251449" spans="1:4" x14ac:dyDescent="0.25">
      <c r="A251449">
        <v>11690211</v>
      </c>
      <c r="B251449">
        <v>116902111</v>
      </c>
      <c r="C251449">
        <v>1</v>
      </c>
      <c r="D251449">
        <v>55</v>
      </c>
    </row>
    <row r="251450" spans="1:4" x14ac:dyDescent="0.25">
      <c r="A251450">
        <v>11690211</v>
      </c>
      <c r="B251450">
        <v>116902112</v>
      </c>
      <c r="C251450">
        <v>2</v>
      </c>
      <c r="D251450">
        <v>32</v>
      </c>
    </row>
    <row r="251451" spans="1:4" x14ac:dyDescent="0.25">
      <c r="A251451">
        <v>11690221</v>
      </c>
      <c r="B251451">
        <v>116902211</v>
      </c>
      <c r="C251451">
        <v>1</v>
      </c>
      <c r="D251451">
        <v>68</v>
      </c>
    </row>
    <row r="251452" spans="1:4" x14ac:dyDescent="0.25">
      <c r="A251452">
        <v>11690221</v>
      </c>
      <c r="B251452">
        <v>116902212</v>
      </c>
      <c r="C251452">
        <v>2</v>
      </c>
      <c r="D251452">
        <v>65</v>
      </c>
    </row>
    <row r="251453" spans="1:4" x14ac:dyDescent="0.25">
      <c r="A251453">
        <v>11690231</v>
      </c>
      <c r="B251453">
        <v>116902311</v>
      </c>
      <c r="C251453">
        <v>1</v>
      </c>
      <c r="D251453">
        <v>45</v>
      </c>
    </row>
    <row r="251454" spans="1:4" x14ac:dyDescent="0.25">
      <c r="A251454">
        <v>11690231</v>
      </c>
      <c r="B251454">
        <v>116902312</v>
      </c>
      <c r="C251454">
        <v>2</v>
      </c>
      <c r="D251454">
        <v>29</v>
      </c>
    </row>
    <row r="251455" spans="1:4" x14ac:dyDescent="0.25">
      <c r="A251455">
        <v>11690271</v>
      </c>
      <c r="B251455">
        <v>116902711</v>
      </c>
      <c r="C251455">
        <v>1</v>
      </c>
      <c r="D251455">
        <v>32</v>
      </c>
    </row>
    <row r="251456" spans="1:4" x14ac:dyDescent="0.25">
      <c r="A251456">
        <v>11690271</v>
      </c>
      <c r="B251456">
        <v>116902712</v>
      </c>
      <c r="C251456">
        <v>2</v>
      </c>
      <c r="D251456">
        <v>6</v>
      </c>
    </row>
    <row r="251457" spans="1:4" x14ac:dyDescent="0.25">
      <c r="A251457">
        <v>11690291</v>
      </c>
      <c r="B251457">
        <v>116902911</v>
      </c>
      <c r="C251457">
        <v>1</v>
      </c>
      <c r="D251457">
        <v>60</v>
      </c>
    </row>
    <row r="251458" spans="1:4" x14ac:dyDescent="0.25">
      <c r="A251458">
        <v>11690301</v>
      </c>
      <c r="B251458">
        <v>116903011</v>
      </c>
      <c r="C251458">
        <v>1</v>
      </c>
      <c r="D251458">
        <v>54</v>
      </c>
    </row>
    <row r="251459" spans="1:4" x14ac:dyDescent="0.25">
      <c r="A251459">
        <v>11690301</v>
      </c>
      <c r="B251459">
        <v>116903012</v>
      </c>
      <c r="C251459">
        <v>2</v>
      </c>
      <c r="D251459">
        <v>53</v>
      </c>
    </row>
    <row r="251460" spans="1:4" x14ac:dyDescent="0.25">
      <c r="A251460">
        <v>11690301</v>
      </c>
      <c r="B251460">
        <v>116903013</v>
      </c>
      <c r="C251460">
        <v>3</v>
      </c>
      <c r="D251460">
        <v>20</v>
      </c>
    </row>
    <row r="251461" spans="1:4" x14ac:dyDescent="0.25">
      <c r="A251461">
        <v>11690311</v>
      </c>
      <c r="B251461">
        <v>116903111</v>
      </c>
      <c r="C251461">
        <v>1</v>
      </c>
      <c r="D251461">
        <v>34</v>
      </c>
    </row>
    <row r="251462" spans="1:4" x14ac:dyDescent="0.25">
      <c r="A251462">
        <v>11690311</v>
      </c>
      <c r="B251462">
        <v>116903112</v>
      </c>
      <c r="C251462">
        <v>2</v>
      </c>
      <c r="D251462">
        <v>15</v>
      </c>
    </row>
    <row r="251463" spans="1:4" x14ac:dyDescent="0.25">
      <c r="A251463">
        <v>11690311</v>
      </c>
      <c r="B251463">
        <v>116903113</v>
      </c>
      <c r="C251463">
        <v>3</v>
      </c>
      <c r="D251463">
        <v>10</v>
      </c>
    </row>
    <row r="251464" spans="1:4" x14ac:dyDescent="0.25">
      <c r="A251464">
        <v>11690361</v>
      </c>
      <c r="B251464">
        <v>116903611</v>
      </c>
      <c r="C251464">
        <v>1</v>
      </c>
      <c r="D251464">
        <v>28</v>
      </c>
    </row>
    <row r="251465" spans="1:4" x14ac:dyDescent="0.25">
      <c r="A251465">
        <v>11690381</v>
      </c>
      <c r="B251465">
        <v>116903811</v>
      </c>
      <c r="C251465">
        <v>1</v>
      </c>
      <c r="D251465">
        <v>24</v>
      </c>
    </row>
    <row r="251466" spans="1:4" x14ac:dyDescent="0.25">
      <c r="A251466">
        <v>11690381</v>
      </c>
      <c r="B251466">
        <v>116903812</v>
      </c>
      <c r="C251466">
        <v>2</v>
      </c>
      <c r="D251466">
        <v>23</v>
      </c>
    </row>
    <row r="251467" spans="1:4" x14ac:dyDescent="0.25">
      <c r="A251467">
        <v>11690401</v>
      </c>
      <c r="B251467">
        <v>116904011</v>
      </c>
      <c r="C251467">
        <v>1</v>
      </c>
      <c r="D251467">
        <v>24</v>
      </c>
    </row>
    <row r="251468" spans="1:4" x14ac:dyDescent="0.25">
      <c r="A251468">
        <v>11690401</v>
      </c>
      <c r="B251468">
        <v>116904012</v>
      </c>
      <c r="C251468">
        <v>2</v>
      </c>
      <c r="D251468">
        <v>22</v>
      </c>
    </row>
    <row r="251469" spans="1:4" x14ac:dyDescent="0.25">
      <c r="A251469">
        <v>11690411</v>
      </c>
      <c r="B251469">
        <v>116904111</v>
      </c>
      <c r="C251469">
        <v>1</v>
      </c>
      <c r="D251469">
        <v>60</v>
      </c>
    </row>
    <row r="251470" spans="1:4" x14ac:dyDescent="0.25">
      <c r="A251470">
        <v>11690411</v>
      </c>
      <c r="B251470">
        <v>116904112</v>
      </c>
      <c r="C251470">
        <v>2</v>
      </c>
      <c r="D251470">
        <v>51</v>
      </c>
    </row>
    <row r="251471" spans="1:4" x14ac:dyDescent="0.25">
      <c r="A251471">
        <v>11690411</v>
      </c>
      <c r="B251471">
        <v>116904113</v>
      </c>
      <c r="C251471">
        <v>3</v>
      </c>
      <c r="D251471">
        <v>25</v>
      </c>
    </row>
    <row r="251472" spans="1:4" x14ac:dyDescent="0.25">
      <c r="A251472">
        <v>11690421</v>
      </c>
      <c r="B251472">
        <v>116904211</v>
      </c>
      <c r="C251472">
        <v>1</v>
      </c>
      <c r="D251472">
        <v>24</v>
      </c>
    </row>
    <row r="251473" spans="1:4" x14ac:dyDescent="0.25">
      <c r="A251473">
        <v>11690431</v>
      </c>
      <c r="B251473">
        <v>116904311</v>
      </c>
      <c r="C251473">
        <v>1</v>
      </c>
      <c r="D251473">
        <v>71</v>
      </c>
    </row>
    <row r="251474" spans="1:4" x14ac:dyDescent="0.25">
      <c r="A251474">
        <v>11690431</v>
      </c>
      <c r="B251474">
        <v>116904312</v>
      </c>
      <c r="C251474">
        <v>2</v>
      </c>
      <c r="D251474">
        <v>92</v>
      </c>
    </row>
    <row r="251475" spans="1:4" x14ac:dyDescent="0.25">
      <c r="A251475">
        <v>11690431</v>
      </c>
      <c r="B251475">
        <v>116904313</v>
      </c>
      <c r="C251475">
        <v>3</v>
      </c>
      <c r="D251475">
        <v>39</v>
      </c>
    </row>
    <row r="251476" spans="1:4" x14ac:dyDescent="0.25">
      <c r="A251476">
        <v>11690441</v>
      </c>
      <c r="B251476">
        <v>116904411</v>
      </c>
      <c r="C251476">
        <v>1</v>
      </c>
      <c r="D251476">
        <v>73</v>
      </c>
    </row>
    <row r="251477" spans="1:4" x14ac:dyDescent="0.25">
      <c r="A251477">
        <v>11690441</v>
      </c>
      <c r="B251477">
        <v>116904412</v>
      </c>
      <c r="C251477">
        <v>2</v>
      </c>
      <c r="D251477">
        <v>58</v>
      </c>
    </row>
    <row r="251478" spans="1:4" x14ac:dyDescent="0.25">
      <c r="A251478">
        <v>11690441</v>
      </c>
      <c r="B251478">
        <v>116904413</v>
      </c>
      <c r="C251478">
        <v>3</v>
      </c>
      <c r="D251478">
        <v>25</v>
      </c>
    </row>
    <row r="251479" spans="1:4" x14ac:dyDescent="0.25">
      <c r="A251479">
        <v>11690481</v>
      </c>
      <c r="B251479">
        <v>116904811</v>
      </c>
      <c r="C251479">
        <v>1</v>
      </c>
      <c r="D251479">
        <v>21</v>
      </c>
    </row>
    <row r="251480" spans="1:4" x14ac:dyDescent="0.25">
      <c r="A251480">
        <v>11690491</v>
      </c>
      <c r="B251480">
        <v>116904911</v>
      </c>
      <c r="C251480">
        <v>1</v>
      </c>
      <c r="D251480">
        <v>46</v>
      </c>
    </row>
    <row r="251481" spans="1:4" x14ac:dyDescent="0.25">
      <c r="A251481">
        <v>11690501</v>
      </c>
      <c r="B251481">
        <v>116905011</v>
      </c>
      <c r="C251481">
        <v>1</v>
      </c>
      <c r="D251481">
        <v>30</v>
      </c>
    </row>
    <row r="251482" spans="1:4" x14ac:dyDescent="0.25">
      <c r="A251482">
        <v>11690511</v>
      </c>
      <c r="B251482">
        <v>116905111</v>
      </c>
      <c r="C251482">
        <v>1</v>
      </c>
      <c r="D251482">
        <v>54</v>
      </c>
    </row>
    <row r="251483" spans="1:4" x14ac:dyDescent="0.25">
      <c r="A251483">
        <v>11690511</v>
      </c>
      <c r="B251483">
        <v>116905112</v>
      </c>
      <c r="C251483">
        <v>2</v>
      </c>
      <c r="D251483">
        <v>23</v>
      </c>
    </row>
    <row r="251484" spans="1:4" x14ac:dyDescent="0.25">
      <c r="A251484">
        <v>11690511</v>
      </c>
      <c r="B251484">
        <v>116905113</v>
      </c>
      <c r="C251484">
        <v>3</v>
      </c>
      <c r="D251484">
        <v>21</v>
      </c>
    </row>
    <row r="251485" spans="1:4" x14ac:dyDescent="0.25">
      <c r="A251485">
        <v>11690511</v>
      </c>
      <c r="B251485">
        <v>116905114</v>
      </c>
      <c r="C251485">
        <v>4</v>
      </c>
      <c r="D251485">
        <v>7</v>
      </c>
    </row>
    <row r="251486" spans="1:4" x14ac:dyDescent="0.25">
      <c r="A251486">
        <v>11690511</v>
      </c>
      <c r="B251486">
        <v>116905115</v>
      </c>
      <c r="C251486">
        <v>5</v>
      </c>
      <c r="D251486">
        <v>4</v>
      </c>
    </row>
    <row r="251487" spans="1:4" x14ac:dyDescent="0.25">
      <c r="A251487">
        <v>11690531</v>
      </c>
      <c r="B251487">
        <v>116905311</v>
      </c>
      <c r="C251487">
        <v>1</v>
      </c>
      <c r="D251487">
        <v>82</v>
      </c>
    </row>
    <row r="251488" spans="1:4" x14ac:dyDescent="0.25">
      <c r="A251488">
        <v>11690531</v>
      </c>
      <c r="B251488">
        <v>116905312</v>
      </c>
      <c r="C251488">
        <v>2</v>
      </c>
      <c r="D251488">
        <v>56</v>
      </c>
    </row>
    <row r="251489" spans="1:4" x14ac:dyDescent="0.25">
      <c r="A251489">
        <v>11690541</v>
      </c>
      <c r="B251489">
        <v>116905411</v>
      </c>
      <c r="C251489">
        <v>1</v>
      </c>
      <c r="D251489">
        <v>45</v>
      </c>
    </row>
    <row r="251490" spans="1:4" x14ac:dyDescent="0.25">
      <c r="A251490">
        <v>11690541</v>
      </c>
      <c r="B251490">
        <v>116905412</v>
      </c>
      <c r="C251490">
        <v>2</v>
      </c>
      <c r="D251490">
        <v>41</v>
      </c>
    </row>
    <row r="251491" spans="1:4" x14ac:dyDescent="0.25">
      <c r="A251491">
        <v>11690541</v>
      </c>
      <c r="B251491">
        <v>116905413</v>
      </c>
      <c r="C251491">
        <v>3</v>
      </c>
      <c r="D251491">
        <v>12</v>
      </c>
    </row>
    <row r="251492" spans="1:4" x14ac:dyDescent="0.25">
      <c r="A251492">
        <v>11690541</v>
      </c>
      <c r="B251492">
        <v>116905414</v>
      </c>
      <c r="C251492">
        <v>4</v>
      </c>
      <c r="D251492">
        <v>5</v>
      </c>
    </row>
    <row r="251493" spans="1:4" x14ac:dyDescent="0.25">
      <c r="A251493">
        <v>11690551</v>
      </c>
      <c r="B251493">
        <v>116905511</v>
      </c>
      <c r="C251493">
        <v>1</v>
      </c>
      <c r="D251493">
        <v>31</v>
      </c>
    </row>
    <row r="251494" spans="1:4" x14ac:dyDescent="0.25">
      <c r="A251494">
        <v>11690551</v>
      </c>
      <c r="B251494">
        <v>116905512</v>
      </c>
      <c r="C251494">
        <v>2</v>
      </c>
      <c r="D251494">
        <v>26</v>
      </c>
    </row>
    <row r="251495" spans="1:4" x14ac:dyDescent="0.25">
      <c r="A251495">
        <v>11690551</v>
      </c>
      <c r="B251495">
        <v>116905513</v>
      </c>
      <c r="C251495">
        <v>3</v>
      </c>
      <c r="D251495">
        <v>14</v>
      </c>
    </row>
    <row r="251496" spans="1:4" x14ac:dyDescent="0.25">
      <c r="A251496">
        <v>11690551</v>
      </c>
      <c r="B251496">
        <v>116905514</v>
      </c>
      <c r="C251496">
        <v>4</v>
      </c>
      <c r="D251496">
        <v>4</v>
      </c>
    </row>
    <row r="251497" spans="1:4" x14ac:dyDescent="0.25">
      <c r="A251497">
        <v>11690561</v>
      </c>
      <c r="B251497">
        <v>116905611</v>
      </c>
      <c r="C251497">
        <v>1</v>
      </c>
      <c r="D251497">
        <v>35</v>
      </c>
    </row>
    <row r="251498" spans="1:4" x14ac:dyDescent="0.25">
      <c r="A251498">
        <v>11690561</v>
      </c>
      <c r="B251498">
        <v>116905612</v>
      </c>
      <c r="C251498">
        <v>2</v>
      </c>
      <c r="D251498">
        <v>30</v>
      </c>
    </row>
    <row r="251499" spans="1:4" x14ac:dyDescent="0.25">
      <c r="A251499">
        <v>11690561</v>
      </c>
      <c r="B251499">
        <v>116905613</v>
      </c>
      <c r="C251499">
        <v>3</v>
      </c>
      <c r="D251499">
        <v>0</v>
      </c>
    </row>
    <row r="251500" spans="1:4" x14ac:dyDescent="0.25">
      <c r="A251500">
        <v>11690571</v>
      </c>
      <c r="B251500">
        <v>116905711</v>
      </c>
      <c r="C251500">
        <v>1</v>
      </c>
      <c r="D251500">
        <v>38</v>
      </c>
    </row>
    <row r="251501" spans="1:4" x14ac:dyDescent="0.25">
      <c r="A251501">
        <v>11690591</v>
      </c>
      <c r="B251501">
        <v>116905911</v>
      </c>
      <c r="C251501">
        <v>1</v>
      </c>
      <c r="D251501">
        <v>22</v>
      </c>
    </row>
    <row r="251502" spans="1:4" x14ac:dyDescent="0.25">
      <c r="A251502">
        <v>11690621</v>
      </c>
      <c r="B251502">
        <v>116906211</v>
      </c>
      <c r="C251502">
        <v>1</v>
      </c>
      <c r="D251502">
        <v>40</v>
      </c>
    </row>
    <row r="251503" spans="1:4" x14ac:dyDescent="0.25">
      <c r="A251503">
        <v>11690621</v>
      </c>
      <c r="B251503">
        <v>116906212</v>
      </c>
      <c r="C251503">
        <v>2</v>
      </c>
      <c r="D251503">
        <v>18</v>
      </c>
    </row>
    <row r="251504" spans="1:4" x14ac:dyDescent="0.25">
      <c r="A251504">
        <v>11690621</v>
      </c>
      <c r="B251504">
        <v>116906213</v>
      </c>
      <c r="C251504">
        <v>3</v>
      </c>
      <c r="D251504">
        <v>15</v>
      </c>
    </row>
    <row r="251505" spans="1:4" x14ac:dyDescent="0.25">
      <c r="A251505">
        <v>11690661</v>
      </c>
      <c r="B251505">
        <v>116906611</v>
      </c>
      <c r="C251505">
        <v>1</v>
      </c>
      <c r="D251505">
        <v>40</v>
      </c>
    </row>
    <row r="251506" spans="1:4" x14ac:dyDescent="0.25">
      <c r="A251506">
        <v>11690671</v>
      </c>
      <c r="B251506">
        <v>116906711</v>
      </c>
      <c r="C251506">
        <v>1</v>
      </c>
      <c r="D251506">
        <v>72</v>
      </c>
    </row>
    <row r="251507" spans="1:4" x14ac:dyDescent="0.25">
      <c r="A251507">
        <v>11690671</v>
      </c>
      <c r="B251507">
        <v>116906712</v>
      </c>
      <c r="C251507">
        <v>2</v>
      </c>
      <c r="D251507">
        <v>22</v>
      </c>
    </row>
    <row r="251508" spans="1:4" x14ac:dyDescent="0.25">
      <c r="A251508">
        <v>11690671</v>
      </c>
      <c r="B251508">
        <v>116906713</v>
      </c>
      <c r="C251508">
        <v>3</v>
      </c>
      <c r="D251508">
        <v>41</v>
      </c>
    </row>
    <row r="251509" spans="1:4" x14ac:dyDescent="0.25">
      <c r="A251509">
        <v>11690691</v>
      </c>
      <c r="B251509">
        <v>116906911</v>
      </c>
      <c r="C251509">
        <v>1</v>
      </c>
      <c r="D251509">
        <v>68</v>
      </c>
    </row>
    <row r="251510" spans="1:4" x14ac:dyDescent="0.25">
      <c r="A251510">
        <v>11690711</v>
      </c>
      <c r="B251510">
        <v>116907111</v>
      </c>
      <c r="C251510">
        <v>1</v>
      </c>
      <c r="D251510">
        <v>80</v>
      </c>
    </row>
    <row r="251511" spans="1:4" x14ac:dyDescent="0.25">
      <c r="A251511">
        <v>11690741</v>
      </c>
      <c r="B251511">
        <v>116907411</v>
      </c>
      <c r="C251511">
        <v>1</v>
      </c>
      <c r="D251511">
        <v>24</v>
      </c>
    </row>
    <row r="251512" spans="1:4" x14ac:dyDescent="0.25">
      <c r="A251512">
        <v>11690751</v>
      </c>
      <c r="B251512">
        <v>116907511</v>
      </c>
      <c r="C251512">
        <v>1</v>
      </c>
      <c r="D251512">
        <v>42</v>
      </c>
    </row>
    <row r="251513" spans="1:4" x14ac:dyDescent="0.25">
      <c r="A251513">
        <v>11690751</v>
      </c>
      <c r="B251513">
        <v>116907512</v>
      </c>
      <c r="C251513">
        <v>2</v>
      </c>
      <c r="D251513">
        <v>19</v>
      </c>
    </row>
    <row r="251514" spans="1:4" x14ac:dyDescent="0.25">
      <c r="A251514">
        <v>11690751</v>
      </c>
      <c r="B251514">
        <v>116907513</v>
      </c>
      <c r="C251514">
        <v>3</v>
      </c>
      <c r="D251514">
        <v>9</v>
      </c>
    </row>
    <row r="251515" spans="1:4" x14ac:dyDescent="0.25">
      <c r="A251515">
        <v>11690751</v>
      </c>
      <c r="B251515">
        <v>116907514</v>
      </c>
      <c r="C251515">
        <v>4</v>
      </c>
      <c r="D251515">
        <v>9</v>
      </c>
    </row>
    <row r="251516" spans="1:4" x14ac:dyDescent="0.25">
      <c r="A251516">
        <v>11690751</v>
      </c>
      <c r="B251516">
        <v>116907515</v>
      </c>
      <c r="C251516">
        <v>5</v>
      </c>
      <c r="D251516">
        <v>5</v>
      </c>
    </row>
    <row r="251517" spans="1:4" x14ac:dyDescent="0.25">
      <c r="A251517">
        <v>11690771</v>
      </c>
      <c r="B251517">
        <v>116907711</v>
      </c>
      <c r="C251517">
        <v>1</v>
      </c>
      <c r="D251517">
        <v>29</v>
      </c>
    </row>
    <row r="251518" spans="1:4" x14ac:dyDescent="0.25">
      <c r="A251518">
        <v>11690781</v>
      </c>
      <c r="B251518">
        <v>116907811</v>
      </c>
      <c r="C251518">
        <v>1</v>
      </c>
      <c r="D251518">
        <v>79</v>
      </c>
    </row>
    <row r="251519" spans="1:4" x14ac:dyDescent="0.25">
      <c r="A251519">
        <v>11690781</v>
      </c>
      <c r="B251519">
        <v>116907812</v>
      </c>
      <c r="C251519">
        <v>2</v>
      </c>
      <c r="D251519">
        <v>68</v>
      </c>
    </row>
    <row r="251520" spans="1:4" x14ac:dyDescent="0.25">
      <c r="A251520">
        <v>11690811</v>
      </c>
      <c r="B251520">
        <v>116908111</v>
      </c>
      <c r="C251520">
        <v>1</v>
      </c>
      <c r="D251520">
        <v>38</v>
      </c>
    </row>
    <row r="251521" spans="1:4" x14ac:dyDescent="0.25">
      <c r="A251521">
        <v>11690811</v>
      </c>
      <c r="B251521">
        <v>116908112</v>
      </c>
      <c r="C251521">
        <v>2</v>
      </c>
      <c r="D251521">
        <v>57</v>
      </c>
    </row>
    <row r="251522" spans="1:4" x14ac:dyDescent="0.25">
      <c r="A251522">
        <v>11690811</v>
      </c>
      <c r="B251522">
        <v>116908113</v>
      </c>
      <c r="C251522">
        <v>3</v>
      </c>
      <c r="D251522">
        <v>17</v>
      </c>
    </row>
    <row r="251523" spans="1:4" x14ac:dyDescent="0.25">
      <c r="A251523">
        <v>11690841</v>
      </c>
      <c r="B251523">
        <v>116908411</v>
      </c>
      <c r="C251523">
        <v>1</v>
      </c>
      <c r="D251523">
        <v>45</v>
      </c>
    </row>
    <row r="251524" spans="1:4" x14ac:dyDescent="0.25">
      <c r="A251524">
        <v>11690841</v>
      </c>
      <c r="B251524">
        <v>116908412</v>
      </c>
      <c r="C251524">
        <v>2</v>
      </c>
      <c r="D251524">
        <v>48</v>
      </c>
    </row>
    <row r="251525" spans="1:4" x14ac:dyDescent="0.25">
      <c r="A251525">
        <v>11690841</v>
      </c>
      <c r="B251525">
        <v>116908413</v>
      </c>
      <c r="C251525">
        <v>3</v>
      </c>
      <c r="D251525">
        <v>22</v>
      </c>
    </row>
    <row r="251526" spans="1:4" x14ac:dyDescent="0.25">
      <c r="A251526">
        <v>11690851</v>
      </c>
      <c r="B251526">
        <v>116908511</v>
      </c>
      <c r="C251526">
        <v>1</v>
      </c>
      <c r="D251526">
        <v>23</v>
      </c>
    </row>
    <row r="251527" spans="1:4" x14ac:dyDescent="0.25">
      <c r="A251527">
        <v>11690861</v>
      </c>
      <c r="B251527">
        <v>116908611</v>
      </c>
      <c r="C251527">
        <v>1</v>
      </c>
      <c r="D251527">
        <v>42</v>
      </c>
    </row>
    <row r="251528" spans="1:4" x14ac:dyDescent="0.25">
      <c r="A251528">
        <v>11690861</v>
      </c>
      <c r="B251528">
        <v>116908612</v>
      </c>
      <c r="C251528">
        <v>2</v>
      </c>
      <c r="D251528">
        <v>52</v>
      </c>
    </row>
    <row r="251529" spans="1:4" x14ac:dyDescent="0.25">
      <c r="A251529">
        <v>11690861</v>
      </c>
      <c r="B251529">
        <v>116908613</v>
      </c>
      <c r="C251529">
        <v>3</v>
      </c>
      <c r="D251529">
        <v>80</v>
      </c>
    </row>
    <row r="251530" spans="1:4" x14ac:dyDescent="0.25">
      <c r="A251530">
        <v>11690861</v>
      </c>
      <c r="B251530">
        <v>116908614</v>
      </c>
      <c r="C251530">
        <v>4</v>
      </c>
      <c r="D251530">
        <v>14</v>
      </c>
    </row>
    <row r="251531" spans="1:4" x14ac:dyDescent="0.25">
      <c r="A251531">
        <v>11690861</v>
      </c>
      <c r="B251531">
        <v>116908615</v>
      </c>
      <c r="C251531">
        <v>5</v>
      </c>
      <c r="D251531">
        <v>12</v>
      </c>
    </row>
    <row r="251532" spans="1:4" x14ac:dyDescent="0.25">
      <c r="A251532">
        <v>11690891</v>
      </c>
      <c r="B251532">
        <v>116908911</v>
      </c>
      <c r="C251532">
        <v>1</v>
      </c>
      <c r="D251532">
        <v>48</v>
      </c>
    </row>
    <row r="251533" spans="1:4" x14ac:dyDescent="0.25">
      <c r="A251533">
        <v>11690891</v>
      </c>
      <c r="B251533">
        <v>116908912</v>
      </c>
      <c r="C251533">
        <v>2</v>
      </c>
      <c r="D251533">
        <v>20</v>
      </c>
    </row>
    <row r="251534" spans="1:4" x14ac:dyDescent="0.25">
      <c r="A251534">
        <v>11690901</v>
      </c>
      <c r="B251534">
        <v>116909011</v>
      </c>
      <c r="C251534">
        <v>1</v>
      </c>
      <c r="D251534">
        <v>40</v>
      </c>
    </row>
    <row r="251535" spans="1:4" x14ac:dyDescent="0.25">
      <c r="A251535">
        <v>11690901</v>
      </c>
      <c r="B251535">
        <v>116909012</v>
      </c>
      <c r="C251535">
        <v>2</v>
      </c>
      <c r="D251535">
        <v>39</v>
      </c>
    </row>
    <row r="251536" spans="1:4" x14ac:dyDescent="0.25">
      <c r="A251536">
        <v>11690901</v>
      </c>
      <c r="B251536">
        <v>116909013</v>
      </c>
      <c r="C251536">
        <v>3</v>
      </c>
      <c r="D251536">
        <v>11</v>
      </c>
    </row>
    <row r="251537" spans="1:4" x14ac:dyDescent="0.25">
      <c r="A251537">
        <v>11690901</v>
      </c>
      <c r="B251537">
        <v>116909014</v>
      </c>
      <c r="C251537">
        <v>4</v>
      </c>
      <c r="D251537">
        <v>6</v>
      </c>
    </row>
    <row r="251538" spans="1:4" x14ac:dyDescent="0.25">
      <c r="A251538">
        <v>11690931</v>
      </c>
      <c r="B251538">
        <v>116909311</v>
      </c>
      <c r="C251538">
        <v>1</v>
      </c>
      <c r="D251538">
        <v>25</v>
      </c>
    </row>
    <row r="251539" spans="1:4" x14ac:dyDescent="0.25">
      <c r="A251539">
        <v>11690931</v>
      </c>
      <c r="B251539">
        <v>116909312</v>
      </c>
      <c r="C251539">
        <v>2</v>
      </c>
      <c r="D251539">
        <v>32</v>
      </c>
    </row>
    <row r="251540" spans="1:4" x14ac:dyDescent="0.25">
      <c r="A251540">
        <v>11690931</v>
      </c>
      <c r="B251540">
        <v>116909313</v>
      </c>
      <c r="C251540">
        <v>3</v>
      </c>
      <c r="D251540">
        <v>0</v>
      </c>
    </row>
    <row r="251541" spans="1:4" x14ac:dyDescent="0.25">
      <c r="A251541">
        <v>11690941</v>
      </c>
      <c r="B251541">
        <v>116909411</v>
      </c>
      <c r="C251541">
        <v>1</v>
      </c>
      <c r="D251541">
        <v>65</v>
      </c>
    </row>
    <row r="251542" spans="1:4" x14ac:dyDescent="0.25">
      <c r="A251542">
        <v>11690941</v>
      </c>
      <c r="B251542">
        <v>116909412</v>
      </c>
      <c r="C251542">
        <v>2</v>
      </c>
      <c r="D251542">
        <v>68</v>
      </c>
    </row>
    <row r="251543" spans="1:4" x14ac:dyDescent="0.25">
      <c r="A251543">
        <v>11690941</v>
      </c>
      <c r="B251543">
        <v>116909413</v>
      </c>
      <c r="C251543">
        <v>3</v>
      </c>
      <c r="D251543">
        <v>26</v>
      </c>
    </row>
    <row r="251544" spans="1:4" x14ac:dyDescent="0.25">
      <c r="A251544">
        <v>11690961</v>
      </c>
      <c r="B251544">
        <v>116909611</v>
      </c>
      <c r="C251544">
        <v>1</v>
      </c>
      <c r="D251544">
        <v>71</v>
      </c>
    </row>
    <row r="251545" spans="1:4" x14ac:dyDescent="0.25">
      <c r="A251545">
        <v>11690961</v>
      </c>
      <c r="B251545">
        <v>116909612</v>
      </c>
      <c r="C251545">
        <v>2</v>
      </c>
      <c r="D251545">
        <v>74</v>
      </c>
    </row>
    <row r="251546" spans="1:4" x14ac:dyDescent="0.25">
      <c r="A251546">
        <v>11690991</v>
      </c>
      <c r="B251546">
        <v>116909911</v>
      </c>
      <c r="C251546">
        <v>1</v>
      </c>
      <c r="D251546">
        <v>55</v>
      </c>
    </row>
    <row r="251547" spans="1:4" x14ac:dyDescent="0.25">
      <c r="A251547">
        <v>11690991</v>
      </c>
      <c r="B251547">
        <v>116909912</v>
      </c>
      <c r="C251547">
        <v>2</v>
      </c>
      <c r="D251547">
        <v>51</v>
      </c>
    </row>
    <row r="251548" spans="1:4" x14ac:dyDescent="0.25">
      <c r="A251548">
        <v>11690991</v>
      </c>
      <c r="B251548">
        <v>116909913</v>
      </c>
      <c r="C251548">
        <v>3</v>
      </c>
      <c r="D251548">
        <v>19</v>
      </c>
    </row>
    <row r="251549" spans="1:4" x14ac:dyDescent="0.25">
      <c r="A251549">
        <v>11690991</v>
      </c>
      <c r="B251549">
        <v>116909914</v>
      </c>
      <c r="C251549">
        <v>4</v>
      </c>
      <c r="D251549">
        <v>17</v>
      </c>
    </row>
    <row r="251550" spans="1:4" x14ac:dyDescent="0.25">
      <c r="A251550">
        <v>11691001</v>
      </c>
      <c r="B251550">
        <v>116910011</v>
      </c>
      <c r="C251550">
        <v>1</v>
      </c>
      <c r="D251550">
        <v>66</v>
      </c>
    </row>
    <row r="251551" spans="1:4" x14ac:dyDescent="0.25">
      <c r="A251551">
        <v>11691001</v>
      </c>
      <c r="B251551">
        <v>116910012</v>
      </c>
      <c r="C251551">
        <v>2</v>
      </c>
      <c r="D251551">
        <v>74</v>
      </c>
    </row>
    <row r="251552" spans="1:4" x14ac:dyDescent="0.25">
      <c r="A251552">
        <v>11691001</v>
      </c>
      <c r="B251552">
        <v>116910013</v>
      </c>
      <c r="C251552">
        <v>3</v>
      </c>
      <c r="D251552">
        <v>36</v>
      </c>
    </row>
    <row r="251553" spans="1:4" x14ac:dyDescent="0.25">
      <c r="A251553">
        <v>11691001</v>
      </c>
      <c r="B251553">
        <v>116910014</v>
      </c>
      <c r="C251553">
        <v>4</v>
      </c>
      <c r="D251553">
        <v>16</v>
      </c>
    </row>
    <row r="251554" spans="1:4" x14ac:dyDescent="0.25">
      <c r="A251554">
        <v>11691001</v>
      </c>
      <c r="B251554">
        <v>116910015</v>
      </c>
      <c r="C251554">
        <v>5</v>
      </c>
      <c r="D251554">
        <v>1</v>
      </c>
    </row>
    <row r="251555" spans="1:4" x14ac:dyDescent="0.25">
      <c r="A251555">
        <v>11691021</v>
      </c>
      <c r="B251555">
        <v>116910211</v>
      </c>
      <c r="C251555">
        <v>1</v>
      </c>
      <c r="D251555">
        <v>24</v>
      </c>
    </row>
    <row r="251556" spans="1:4" x14ac:dyDescent="0.25">
      <c r="A251556">
        <v>11691041</v>
      </c>
      <c r="B251556">
        <v>116910411</v>
      </c>
      <c r="C251556">
        <v>1</v>
      </c>
      <c r="D251556">
        <v>58</v>
      </c>
    </row>
    <row r="251557" spans="1:4" x14ac:dyDescent="0.25">
      <c r="A251557">
        <v>11691051</v>
      </c>
      <c r="B251557">
        <v>116910511</v>
      </c>
      <c r="C251557">
        <v>1</v>
      </c>
      <c r="D251557">
        <v>65</v>
      </c>
    </row>
    <row r="251558" spans="1:4" x14ac:dyDescent="0.25">
      <c r="A251558">
        <v>11691251</v>
      </c>
      <c r="B251558">
        <v>116912511</v>
      </c>
      <c r="C251558">
        <v>1</v>
      </c>
      <c r="D251558">
        <v>34</v>
      </c>
    </row>
    <row r="251559" spans="1:4" x14ac:dyDescent="0.25">
      <c r="A251559">
        <v>11691261</v>
      </c>
      <c r="B251559">
        <v>116912611</v>
      </c>
      <c r="C251559">
        <v>1</v>
      </c>
      <c r="D251559">
        <v>57</v>
      </c>
    </row>
    <row r="251560" spans="1:4" x14ac:dyDescent="0.25">
      <c r="A251560">
        <v>11691291</v>
      </c>
      <c r="B251560">
        <v>116912911</v>
      </c>
      <c r="C251560">
        <v>1</v>
      </c>
      <c r="D251560">
        <v>39</v>
      </c>
    </row>
    <row r="251561" spans="1:4" x14ac:dyDescent="0.25">
      <c r="A251561">
        <v>11691291</v>
      </c>
      <c r="B251561">
        <v>116912912</v>
      </c>
      <c r="C251561">
        <v>2</v>
      </c>
      <c r="D251561">
        <v>27</v>
      </c>
    </row>
    <row r="251562" spans="1:4" x14ac:dyDescent="0.25">
      <c r="A251562">
        <v>11691291</v>
      </c>
      <c r="B251562">
        <v>116912913</v>
      </c>
      <c r="C251562">
        <v>3</v>
      </c>
      <c r="D251562">
        <v>4</v>
      </c>
    </row>
    <row r="251563" spans="1:4" x14ac:dyDescent="0.25">
      <c r="A251563">
        <v>11691301</v>
      </c>
      <c r="B251563">
        <v>116913011</v>
      </c>
      <c r="C251563">
        <v>1</v>
      </c>
      <c r="D251563">
        <v>40</v>
      </c>
    </row>
    <row r="251564" spans="1:4" x14ac:dyDescent="0.25">
      <c r="A251564">
        <v>11691301</v>
      </c>
      <c r="B251564">
        <v>116913012</v>
      </c>
      <c r="C251564">
        <v>2</v>
      </c>
      <c r="D251564">
        <v>50</v>
      </c>
    </row>
    <row r="251565" spans="1:4" x14ac:dyDescent="0.25">
      <c r="A251565">
        <v>11691301</v>
      </c>
      <c r="B251565">
        <v>116913013</v>
      </c>
      <c r="C251565">
        <v>3</v>
      </c>
      <c r="D251565">
        <v>8</v>
      </c>
    </row>
    <row r="251566" spans="1:4" x14ac:dyDescent="0.25">
      <c r="A251566">
        <v>11691311</v>
      </c>
      <c r="B251566">
        <v>116913111</v>
      </c>
      <c r="C251566">
        <v>1</v>
      </c>
      <c r="D251566">
        <v>37</v>
      </c>
    </row>
    <row r="251567" spans="1:4" x14ac:dyDescent="0.25">
      <c r="A251567">
        <v>11691311</v>
      </c>
      <c r="B251567">
        <v>116913112</v>
      </c>
      <c r="C251567">
        <v>2</v>
      </c>
      <c r="D251567">
        <v>32</v>
      </c>
    </row>
    <row r="251568" spans="1:4" x14ac:dyDescent="0.25">
      <c r="A251568">
        <v>11691311</v>
      </c>
      <c r="B251568">
        <v>116913113</v>
      </c>
      <c r="C251568">
        <v>3</v>
      </c>
      <c r="D251568">
        <v>6</v>
      </c>
    </row>
    <row r="251569" spans="1:4" x14ac:dyDescent="0.25">
      <c r="A251569">
        <v>11691321</v>
      </c>
      <c r="B251569">
        <v>116913211</v>
      </c>
      <c r="C251569">
        <v>1</v>
      </c>
      <c r="D251569">
        <v>58</v>
      </c>
    </row>
    <row r="251570" spans="1:4" x14ac:dyDescent="0.25">
      <c r="A251570">
        <v>11691321</v>
      </c>
      <c r="B251570">
        <v>116913212</v>
      </c>
      <c r="C251570">
        <v>2</v>
      </c>
      <c r="D251570">
        <v>61</v>
      </c>
    </row>
    <row r="251571" spans="1:4" x14ac:dyDescent="0.25">
      <c r="A251571">
        <v>11691331</v>
      </c>
      <c r="B251571">
        <v>116913311</v>
      </c>
      <c r="C251571">
        <v>1</v>
      </c>
      <c r="D251571">
        <v>30</v>
      </c>
    </row>
    <row r="251572" spans="1:4" x14ac:dyDescent="0.25">
      <c r="A251572">
        <v>11691331</v>
      </c>
      <c r="B251572">
        <v>116913312</v>
      </c>
      <c r="C251572">
        <v>2</v>
      </c>
      <c r="D251572">
        <v>5</v>
      </c>
    </row>
    <row r="251573" spans="1:4" x14ac:dyDescent="0.25">
      <c r="A251573">
        <v>11691331</v>
      </c>
      <c r="B251573">
        <v>116913313</v>
      </c>
      <c r="C251573">
        <v>3</v>
      </c>
      <c r="D251573">
        <v>0</v>
      </c>
    </row>
    <row r="251574" spans="1:4" x14ac:dyDescent="0.25">
      <c r="A251574">
        <v>11691341</v>
      </c>
      <c r="B251574">
        <v>116913411</v>
      </c>
      <c r="C251574">
        <v>1</v>
      </c>
      <c r="D251574">
        <v>47</v>
      </c>
    </row>
    <row r="251575" spans="1:4" x14ac:dyDescent="0.25">
      <c r="A251575">
        <v>11691341</v>
      </c>
      <c r="B251575">
        <v>116913412</v>
      </c>
      <c r="C251575">
        <v>2</v>
      </c>
      <c r="D251575">
        <v>27</v>
      </c>
    </row>
    <row r="251576" spans="1:4" x14ac:dyDescent="0.25">
      <c r="A251576">
        <v>11691341</v>
      </c>
      <c r="B251576">
        <v>116913413</v>
      </c>
      <c r="C251576">
        <v>3</v>
      </c>
      <c r="D251576">
        <v>23</v>
      </c>
    </row>
    <row r="251577" spans="1:4" x14ac:dyDescent="0.25">
      <c r="A251577">
        <v>11691351</v>
      </c>
      <c r="B251577">
        <v>116913511</v>
      </c>
      <c r="C251577">
        <v>1</v>
      </c>
      <c r="D251577">
        <v>34</v>
      </c>
    </row>
    <row r="251578" spans="1:4" x14ac:dyDescent="0.25">
      <c r="A251578">
        <v>11691371</v>
      </c>
      <c r="B251578">
        <v>116913711</v>
      </c>
      <c r="C251578">
        <v>1</v>
      </c>
      <c r="D251578">
        <v>39</v>
      </c>
    </row>
    <row r="251579" spans="1:4" x14ac:dyDescent="0.25">
      <c r="A251579">
        <v>11691371</v>
      </c>
      <c r="B251579">
        <v>116913712</v>
      </c>
      <c r="C251579">
        <v>2</v>
      </c>
      <c r="D251579">
        <v>33</v>
      </c>
    </row>
    <row r="251580" spans="1:4" x14ac:dyDescent="0.25">
      <c r="A251580">
        <v>11691371</v>
      </c>
      <c r="B251580">
        <v>116913713</v>
      </c>
      <c r="C251580">
        <v>3</v>
      </c>
      <c r="D251580">
        <v>6</v>
      </c>
    </row>
    <row r="251581" spans="1:4" x14ac:dyDescent="0.25">
      <c r="A251581">
        <v>11691381</v>
      </c>
      <c r="B251581">
        <v>116913811</v>
      </c>
      <c r="C251581">
        <v>1</v>
      </c>
      <c r="D251581">
        <v>56</v>
      </c>
    </row>
    <row r="251582" spans="1:4" x14ac:dyDescent="0.25">
      <c r="A251582">
        <v>11691381</v>
      </c>
      <c r="B251582">
        <v>116913812</v>
      </c>
      <c r="C251582">
        <v>2</v>
      </c>
      <c r="D251582">
        <v>56</v>
      </c>
    </row>
    <row r="251583" spans="1:4" x14ac:dyDescent="0.25">
      <c r="A251583">
        <v>11691401</v>
      </c>
      <c r="B251583">
        <v>116914011</v>
      </c>
      <c r="C251583">
        <v>1</v>
      </c>
      <c r="D251583">
        <v>62</v>
      </c>
    </row>
    <row r="251584" spans="1:4" x14ac:dyDescent="0.25">
      <c r="A251584">
        <v>11691431</v>
      </c>
      <c r="B251584">
        <v>116914311</v>
      </c>
      <c r="C251584">
        <v>1</v>
      </c>
      <c r="D251584">
        <v>80</v>
      </c>
    </row>
    <row r="251585" spans="1:4" x14ac:dyDescent="0.25">
      <c r="A251585">
        <v>11691441</v>
      </c>
      <c r="B251585">
        <v>116914411</v>
      </c>
      <c r="C251585">
        <v>1</v>
      </c>
      <c r="D251585">
        <v>49</v>
      </c>
    </row>
    <row r="251586" spans="1:4" x14ac:dyDescent="0.25">
      <c r="A251586">
        <v>11691441</v>
      </c>
      <c r="B251586">
        <v>116914412</v>
      </c>
      <c r="C251586">
        <v>2</v>
      </c>
      <c r="D251586">
        <v>44</v>
      </c>
    </row>
    <row r="251587" spans="1:4" x14ac:dyDescent="0.25">
      <c r="A251587">
        <v>11691441</v>
      </c>
      <c r="B251587">
        <v>116914413</v>
      </c>
      <c r="C251587">
        <v>3</v>
      </c>
      <c r="D251587">
        <v>14</v>
      </c>
    </row>
    <row r="251588" spans="1:4" x14ac:dyDescent="0.25">
      <c r="A251588">
        <v>11691441</v>
      </c>
      <c r="B251588">
        <v>116914414</v>
      </c>
      <c r="C251588">
        <v>4</v>
      </c>
      <c r="D251588">
        <v>4</v>
      </c>
    </row>
    <row r="251589" spans="1:4" x14ac:dyDescent="0.25">
      <c r="A251589">
        <v>11691511</v>
      </c>
      <c r="B251589">
        <v>116915111</v>
      </c>
      <c r="C251589">
        <v>1</v>
      </c>
      <c r="D251589">
        <v>39</v>
      </c>
    </row>
    <row r="251590" spans="1:4" x14ac:dyDescent="0.25">
      <c r="A251590">
        <v>11691521</v>
      </c>
      <c r="B251590">
        <v>116915211</v>
      </c>
      <c r="C251590">
        <v>1</v>
      </c>
      <c r="D251590">
        <v>59</v>
      </c>
    </row>
    <row r="251591" spans="1:4" x14ac:dyDescent="0.25">
      <c r="A251591">
        <v>11691521</v>
      </c>
      <c r="B251591">
        <v>116915212</v>
      </c>
      <c r="C251591">
        <v>2</v>
      </c>
      <c r="D251591">
        <v>100</v>
      </c>
    </row>
    <row r="251592" spans="1:4" x14ac:dyDescent="0.25">
      <c r="A251592">
        <v>11691541</v>
      </c>
      <c r="B251592">
        <v>116915411</v>
      </c>
      <c r="C251592">
        <v>1</v>
      </c>
      <c r="D251592">
        <v>31</v>
      </c>
    </row>
    <row r="251593" spans="1:4" x14ac:dyDescent="0.25">
      <c r="A251593">
        <v>11691542</v>
      </c>
      <c r="B251593">
        <v>116915421</v>
      </c>
      <c r="C251593">
        <v>1</v>
      </c>
      <c r="D251593">
        <v>40</v>
      </c>
    </row>
    <row r="251594" spans="1:4" x14ac:dyDescent="0.25">
      <c r="A251594">
        <v>11691571</v>
      </c>
      <c r="B251594">
        <v>116915711</v>
      </c>
      <c r="C251594">
        <v>1</v>
      </c>
      <c r="D251594">
        <v>63</v>
      </c>
    </row>
    <row r="251595" spans="1:4" x14ac:dyDescent="0.25">
      <c r="A251595">
        <v>11691571</v>
      </c>
      <c r="B251595">
        <v>116915712</v>
      </c>
      <c r="C251595">
        <v>2</v>
      </c>
      <c r="D251595">
        <v>37</v>
      </c>
    </row>
    <row r="251596" spans="1:4" x14ac:dyDescent="0.25">
      <c r="A251596">
        <v>11691571</v>
      </c>
      <c r="B251596">
        <v>116915713</v>
      </c>
      <c r="C251596">
        <v>3</v>
      </c>
      <c r="D251596">
        <v>71</v>
      </c>
    </row>
    <row r="251597" spans="1:4" x14ac:dyDescent="0.25">
      <c r="A251597">
        <v>11691581</v>
      </c>
      <c r="B251597">
        <v>116915811</v>
      </c>
      <c r="C251597">
        <v>1</v>
      </c>
      <c r="D251597">
        <v>36</v>
      </c>
    </row>
    <row r="251598" spans="1:4" x14ac:dyDescent="0.25">
      <c r="A251598">
        <v>11691591</v>
      </c>
      <c r="B251598">
        <v>116915911</v>
      </c>
      <c r="C251598">
        <v>1</v>
      </c>
      <c r="D251598">
        <v>61</v>
      </c>
    </row>
    <row r="251599" spans="1:4" x14ac:dyDescent="0.25">
      <c r="A251599">
        <v>11691591</v>
      </c>
      <c r="B251599">
        <v>116915912</v>
      </c>
      <c r="C251599">
        <v>2</v>
      </c>
      <c r="D251599">
        <v>55</v>
      </c>
    </row>
    <row r="251600" spans="1:4" x14ac:dyDescent="0.25">
      <c r="A251600">
        <v>11691591</v>
      </c>
      <c r="B251600">
        <v>116915913</v>
      </c>
      <c r="C251600">
        <v>3</v>
      </c>
      <c r="D251600">
        <v>32</v>
      </c>
    </row>
    <row r="251601" spans="1:4" x14ac:dyDescent="0.25">
      <c r="A251601">
        <v>11691591</v>
      </c>
      <c r="B251601">
        <v>116915914</v>
      </c>
      <c r="C251601">
        <v>4</v>
      </c>
      <c r="D251601">
        <v>29</v>
      </c>
    </row>
    <row r="251602" spans="1:4" x14ac:dyDescent="0.25">
      <c r="A251602">
        <v>11691591</v>
      </c>
      <c r="B251602">
        <v>116915915</v>
      </c>
      <c r="C251602">
        <v>5</v>
      </c>
      <c r="D251602">
        <v>27</v>
      </c>
    </row>
    <row r="251603" spans="1:4" x14ac:dyDescent="0.25">
      <c r="A251603">
        <v>11691591</v>
      </c>
      <c r="B251603">
        <v>116915916</v>
      </c>
      <c r="C251603">
        <v>6</v>
      </c>
      <c r="D251603">
        <v>8</v>
      </c>
    </row>
    <row r="251604" spans="1:4" x14ac:dyDescent="0.25">
      <c r="A251604">
        <v>11691591</v>
      </c>
      <c r="B251604">
        <v>116915917</v>
      </c>
      <c r="C251604">
        <v>7</v>
      </c>
      <c r="D251604">
        <v>3</v>
      </c>
    </row>
    <row r="251605" spans="1:4" x14ac:dyDescent="0.25">
      <c r="A251605">
        <v>11691601</v>
      </c>
      <c r="B251605">
        <v>116916011</v>
      </c>
      <c r="C251605">
        <v>1</v>
      </c>
      <c r="D251605">
        <v>45</v>
      </c>
    </row>
    <row r="251606" spans="1:4" x14ac:dyDescent="0.25">
      <c r="A251606">
        <v>11691601</v>
      </c>
      <c r="B251606">
        <v>116916012</v>
      </c>
      <c r="C251606">
        <v>2</v>
      </c>
      <c r="D251606">
        <v>10</v>
      </c>
    </row>
    <row r="251607" spans="1:4" x14ac:dyDescent="0.25">
      <c r="A251607">
        <v>11691611</v>
      </c>
      <c r="B251607">
        <v>116916111</v>
      </c>
      <c r="C251607">
        <v>1</v>
      </c>
      <c r="D251607">
        <v>49</v>
      </c>
    </row>
    <row r="251608" spans="1:4" x14ac:dyDescent="0.25">
      <c r="A251608">
        <v>11691611</v>
      </c>
      <c r="B251608">
        <v>116916112</v>
      </c>
      <c r="C251608">
        <v>2</v>
      </c>
      <c r="D251608">
        <v>77</v>
      </c>
    </row>
    <row r="251609" spans="1:4" x14ac:dyDescent="0.25">
      <c r="A251609">
        <v>11691621</v>
      </c>
      <c r="B251609">
        <v>116916211</v>
      </c>
      <c r="C251609">
        <v>1</v>
      </c>
      <c r="D251609">
        <v>26</v>
      </c>
    </row>
    <row r="251610" spans="1:4" x14ac:dyDescent="0.25">
      <c r="A251610">
        <v>11691621</v>
      </c>
      <c r="B251610">
        <v>116916212</v>
      </c>
      <c r="C251610">
        <v>2</v>
      </c>
      <c r="D251610">
        <v>29</v>
      </c>
    </row>
    <row r="251611" spans="1:4" x14ac:dyDescent="0.25">
      <c r="A251611">
        <v>11691621</v>
      </c>
      <c r="B251611">
        <v>116916213</v>
      </c>
      <c r="C251611">
        <v>3</v>
      </c>
      <c r="D251611">
        <v>10</v>
      </c>
    </row>
    <row r="251612" spans="1:4" x14ac:dyDescent="0.25">
      <c r="A251612">
        <v>11691621</v>
      </c>
      <c r="B251612">
        <v>116916214</v>
      </c>
      <c r="C251612">
        <v>4</v>
      </c>
      <c r="D251612">
        <v>7</v>
      </c>
    </row>
    <row r="251613" spans="1:4" x14ac:dyDescent="0.25">
      <c r="A251613">
        <v>11691621</v>
      </c>
      <c r="B251613">
        <v>116916215</v>
      </c>
      <c r="C251613">
        <v>5</v>
      </c>
      <c r="D251613">
        <v>4</v>
      </c>
    </row>
    <row r="251614" spans="1:4" x14ac:dyDescent="0.25">
      <c r="A251614">
        <v>11691631</v>
      </c>
      <c r="B251614">
        <v>116916311</v>
      </c>
      <c r="C251614">
        <v>1</v>
      </c>
      <c r="D251614">
        <v>31</v>
      </c>
    </row>
    <row r="251615" spans="1:4" x14ac:dyDescent="0.25">
      <c r="A251615">
        <v>11691631</v>
      </c>
      <c r="B251615">
        <v>116916312</v>
      </c>
      <c r="C251615">
        <v>2</v>
      </c>
      <c r="D251615">
        <v>30</v>
      </c>
    </row>
    <row r="251616" spans="1:4" x14ac:dyDescent="0.25">
      <c r="A251616">
        <v>11691641</v>
      </c>
      <c r="B251616">
        <v>116916411</v>
      </c>
      <c r="C251616">
        <v>1</v>
      </c>
      <c r="D251616">
        <v>70</v>
      </c>
    </row>
    <row r="251617" spans="1:4" x14ac:dyDescent="0.25">
      <c r="A251617">
        <v>11691641</v>
      </c>
      <c r="B251617">
        <v>116916412</v>
      </c>
      <c r="C251617">
        <v>2</v>
      </c>
      <c r="D251617">
        <v>41</v>
      </c>
    </row>
    <row r="251618" spans="1:4" x14ac:dyDescent="0.25">
      <c r="A251618">
        <v>11691641</v>
      </c>
      <c r="B251618">
        <v>116916413</v>
      </c>
      <c r="C251618">
        <v>3</v>
      </c>
      <c r="D251618">
        <v>25</v>
      </c>
    </row>
    <row r="251619" spans="1:4" x14ac:dyDescent="0.25">
      <c r="A251619">
        <v>11691651</v>
      </c>
      <c r="B251619">
        <v>116916511</v>
      </c>
      <c r="C251619">
        <v>1</v>
      </c>
      <c r="D251619">
        <v>62</v>
      </c>
    </row>
    <row r="251620" spans="1:4" x14ac:dyDescent="0.25">
      <c r="A251620">
        <v>11691661</v>
      </c>
      <c r="B251620">
        <v>116916611</v>
      </c>
      <c r="C251620">
        <v>1</v>
      </c>
      <c r="D251620">
        <v>42</v>
      </c>
    </row>
    <row r="251621" spans="1:4" x14ac:dyDescent="0.25">
      <c r="A251621">
        <v>11691661</v>
      </c>
      <c r="B251621">
        <v>116916612</v>
      </c>
      <c r="C251621">
        <v>2</v>
      </c>
      <c r="D251621">
        <v>12</v>
      </c>
    </row>
    <row r="251622" spans="1:4" x14ac:dyDescent="0.25">
      <c r="A251622">
        <v>11691671</v>
      </c>
      <c r="B251622">
        <v>116916711</v>
      </c>
      <c r="C251622">
        <v>1</v>
      </c>
      <c r="D251622">
        <v>42</v>
      </c>
    </row>
    <row r="251623" spans="1:4" x14ac:dyDescent="0.25">
      <c r="A251623">
        <v>11691671</v>
      </c>
      <c r="B251623">
        <v>116916712</v>
      </c>
      <c r="C251623">
        <v>2</v>
      </c>
      <c r="D251623">
        <v>16</v>
      </c>
    </row>
    <row r="251624" spans="1:4" x14ac:dyDescent="0.25">
      <c r="A251624">
        <v>11691671</v>
      </c>
      <c r="B251624">
        <v>116916713</v>
      </c>
      <c r="C251624">
        <v>3</v>
      </c>
      <c r="D251624">
        <v>6</v>
      </c>
    </row>
    <row r="251625" spans="1:4" x14ac:dyDescent="0.25">
      <c r="A251625">
        <v>11691681</v>
      </c>
      <c r="B251625">
        <v>116916811</v>
      </c>
      <c r="C251625">
        <v>1</v>
      </c>
      <c r="D251625">
        <v>49</v>
      </c>
    </row>
    <row r="251626" spans="1:4" x14ac:dyDescent="0.25">
      <c r="A251626">
        <v>11691681</v>
      </c>
      <c r="B251626">
        <v>116916812</v>
      </c>
      <c r="C251626">
        <v>2</v>
      </c>
      <c r="D251626">
        <v>41</v>
      </c>
    </row>
    <row r="251627" spans="1:4" x14ac:dyDescent="0.25">
      <c r="A251627">
        <v>11691691</v>
      </c>
      <c r="B251627">
        <v>116916911</v>
      </c>
      <c r="C251627">
        <v>1</v>
      </c>
      <c r="D251627">
        <v>60</v>
      </c>
    </row>
    <row r="251628" spans="1:4" x14ac:dyDescent="0.25">
      <c r="A251628">
        <v>11691691</v>
      </c>
      <c r="B251628">
        <v>116916912</v>
      </c>
      <c r="C251628">
        <v>2</v>
      </c>
      <c r="D251628">
        <v>65</v>
      </c>
    </row>
    <row r="251629" spans="1:4" x14ac:dyDescent="0.25">
      <c r="A251629">
        <v>11691691</v>
      </c>
      <c r="B251629">
        <v>116916913</v>
      </c>
      <c r="C251629">
        <v>3</v>
      </c>
      <c r="D251629">
        <v>16</v>
      </c>
    </row>
    <row r="251630" spans="1:4" x14ac:dyDescent="0.25">
      <c r="A251630">
        <v>11691691</v>
      </c>
      <c r="B251630">
        <v>116916914</v>
      </c>
      <c r="C251630">
        <v>4</v>
      </c>
      <c r="D251630">
        <v>14</v>
      </c>
    </row>
    <row r="251631" spans="1:4" x14ac:dyDescent="0.25">
      <c r="A251631">
        <v>11691691</v>
      </c>
      <c r="B251631">
        <v>116916915</v>
      </c>
      <c r="C251631">
        <v>5</v>
      </c>
      <c r="D251631">
        <v>10</v>
      </c>
    </row>
    <row r="251632" spans="1:4" x14ac:dyDescent="0.25">
      <c r="A251632">
        <v>11691701</v>
      </c>
      <c r="B251632">
        <v>116917011</v>
      </c>
      <c r="C251632">
        <v>1</v>
      </c>
      <c r="D251632">
        <v>26</v>
      </c>
    </row>
    <row r="251633" spans="1:4" x14ac:dyDescent="0.25">
      <c r="A251633">
        <v>11691711</v>
      </c>
      <c r="B251633">
        <v>116917111</v>
      </c>
      <c r="C251633">
        <v>1</v>
      </c>
      <c r="D251633">
        <v>59</v>
      </c>
    </row>
    <row r="251634" spans="1:4" x14ac:dyDescent="0.25">
      <c r="A251634">
        <v>11691711</v>
      </c>
      <c r="B251634">
        <v>116917112</v>
      </c>
      <c r="C251634">
        <v>2</v>
      </c>
      <c r="D251634">
        <v>43</v>
      </c>
    </row>
    <row r="251635" spans="1:4" x14ac:dyDescent="0.25">
      <c r="A251635">
        <v>11691711</v>
      </c>
      <c r="B251635">
        <v>116917113</v>
      </c>
      <c r="C251635">
        <v>3</v>
      </c>
      <c r="D251635">
        <v>22</v>
      </c>
    </row>
    <row r="251636" spans="1:4" x14ac:dyDescent="0.25">
      <c r="A251636">
        <v>11691711</v>
      </c>
      <c r="B251636">
        <v>116917114</v>
      </c>
      <c r="C251636">
        <v>4</v>
      </c>
      <c r="D251636">
        <v>9</v>
      </c>
    </row>
    <row r="251637" spans="1:4" x14ac:dyDescent="0.25">
      <c r="A251637">
        <v>11691721</v>
      </c>
      <c r="B251637">
        <v>116917211</v>
      </c>
      <c r="C251637">
        <v>1</v>
      </c>
      <c r="D251637">
        <v>59</v>
      </c>
    </row>
    <row r="251638" spans="1:4" x14ac:dyDescent="0.25">
      <c r="A251638">
        <v>11691721</v>
      </c>
      <c r="B251638">
        <v>116917212</v>
      </c>
      <c r="C251638">
        <v>2</v>
      </c>
      <c r="D251638">
        <v>37</v>
      </c>
    </row>
    <row r="251639" spans="1:4" x14ac:dyDescent="0.25">
      <c r="A251639">
        <v>11691721</v>
      </c>
      <c r="B251639">
        <v>116917213</v>
      </c>
      <c r="C251639">
        <v>3</v>
      </c>
      <c r="D251639">
        <v>18</v>
      </c>
    </row>
    <row r="251640" spans="1:4" x14ac:dyDescent="0.25">
      <c r="A251640">
        <v>11691721</v>
      </c>
      <c r="B251640">
        <v>116917214</v>
      </c>
      <c r="C251640">
        <v>4</v>
      </c>
      <c r="D251640">
        <v>17</v>
      </c>
    </row>
    <row r="251641" spans="1:4" x14ac:dyDescent="0.25">
      <c r="A251641">
        <v>11691731</v>
      </c>
      <c r="B251641">
        <v>116917311</v>
      </c>
      <c r="C251641">
        <v>1</v>
      </c>
      <c r="D251641">
        <v>21</v>
      </c>
    </row>
    <row r="251642" spans="1:4" x14ac:dyDescent="0.25">
      <c r="A251642">
        <v>11691731</v>
      </c>
      <c r="B251642">
        <v>116917312</v>
      </c>
      <c r="C251642">
        <v>2</v>
      </c>
      <c r="D251642">
        <v>19</v>
      </c>
    </row>
    <row r="251643" spans="1:4" x14ac:dyDescent="0.25">
      <c r="A251643">
        <v>11691741</v>
      </c>
      <c r="B251643">
        <v>116917411</v>
      </c>
      <c r="C251643">
        <v>1</v>
      </c>
      <c r="D251643">
        <v>65</v>
      </c>
    </row>
    <row r="251644" spans="1:4" x14ac:dyDescent="0.25">
      <c r="A251644">
        <v>11691741</v>
      </c>
      <c r="B251644">
        <v>116917412</v>
      </c>
      <c r="C251644">
        <v>2</v>
      </c>
      <c r="D251644">
        <v>30</v>
      </c>
    </row>
    <row r="251645" spans="1:4" x14ac:dyDescent="0.25">
      <c r="A251645">
        <v>11691741</v>
      </c>
      <c r="B251645">
        <v>116917413</v>
      </c>
      <c r="C251645">
        <v>3</v>
      </c>
      <c r="D251645">
        <v>6</v>
      </c>
    </row>
    <row r="251646" spans="1:4" x14ac:dyDescent="0.25">
      <c r="A251646">
        <v>11691751</v>
      </c>
      <c r="B251646">
        <v>116917511</v>
      </c>
      <c r="C251646">
        <v>1</v>
      </c>
      <c r="D251646">
        <v>57</v>
      </c>
    </row>
    <row r="251647" spans="1:4" x14ac:dyDescent="0.25">
      <c r="A251647">
        <v>11691751</v>
      </c>
      <c r="B251647">
        <v>116917512</v>
      </c>
      <c r="C251647">
        <v>2</v>
      </c>
      <c r="D251647">
        <v>27</v>
      </c>
    </row>
    <row r="251648" spans="1:4" x14ac:dyDescent="0.25">
      <c r="A251648">
        <v>11691751</v>
      </c>
      <c r="B251648">
        <v>116917513</v>
      </c>
      <c r="C251648">
        <v>3</v>
      </c>
      <c r="D251648">
        <v>25</v>
      </c>
    </row>
    <row r="251649" spans="1:4" x14ac:dyDescent="0.25">
      <c r="A251649">
        <v>11691751</v>
      </c>
      <c r="B251649">
        <v>116917514</v>
      </c>
      <c r="C251649">
        <v>4</v>
      </c>
      <c r="D251649">
        <v>8</v>
      </c>
    </row>
    <row r="251650" spans="1:4" x14ac:dyDescent="0.25">
      <c r="A251650">
        <v>11691761</v>
      </c>
      <c r="B251650">
        <v>116917611</v>
      </c>
      <c r="C251650">
        <v>1</v>
      </c>
      <c r="D251650">
        <v>47</v>
      </c>
    </row>
    <row r="251651" spans="1:4" x14ac:dyDescent="0.25">
      <c r="A251651">
        <v>11691761</v>
      </c>
      <c r="B251651">
        <v>116917612</v>
      </c>
      <c r="C251651">
        <v>2</v>
      </c>
      <c r="D251651">
        <v>35</v>
      </c>
    </row>
    <row r="251652" spans="1:4" x14ac:dyDescent="0.25">
      <c r="A251652">
        <v>11691761</v>
      </c>
      <c r="B251652">
        <v>116917613</v>
      </c>
      <c r="C251652">
        <v>3</v>
      </c>
      <c r="D251652">
        <v>17</v>
      </c>
    </row>
    <row r="251653" spans="1:4" x14ac:dyDescent="0.25">
      <c r="A251653">
        <v>11691761</v>
      </c>
      <c r="B251653">
        <v>116917614</v>
      </c>
      <c r="C251653">
        <v>4</v>
      </c>
      <c r="D251653">
        <v>11</v>
      </c>
    </row>
    <row r="251654" spans="1:4" x14ac:dyDescent="0.25">
      <c r="A251654">
        <v>11691761</v>
      </c>
      <c r="B251654">
        <v>116917615</v>
      </c>
      <c r="C251654">
        <v>5</v>
      </c>
      <c r="D251654">
        <v>58</v>
      </c>
    </row>
    <row r="251655" spans="1:4" x14ac:dyDescent="0.25">
      <c r="A251655">
        <v>11691771</v>
      </c>
      <c r="B251655">
        <v>116917711</v>
      </c>
      <c r="C251655">
        <v>1</v>
      </c>
      <c r="D251655">
        <v>45</v>
      </c>
    </row>
    <row r="251656" spans="1:4" x14ac:dyDescent="0.25">
      <c r="A251656">
        <v>11691781</v>
      </c>
      <c r="B251656">
        <v>116917811</v>
      </c>
      <c r="C251656">
        <v>1</v>
      </c>
      <c r="D251656">
        <v>34</v>
      </c>
    </row>
    <row r="251657" spans="1:4" x14ac:dyDescent="0.25">
      <c r="A251657">
        <v>11691781</v>
      </c>
      <c r="B251657">
        <v>116917812</v>
      </c>
      <c r="C251657">
        <v>2</v>
      </c>
      <c r="D251657">
        <v>33</v>
      </c>
    </row>
    <row r="251658" spans="1:4" x14ac:dyDescent="0.25">
      <c r="A251658">
        <v>11691781</v>
      </c>
      <c r="B251658">
        <v>116917813</v>
      </c>
      <c r="C251658">
        <v>3</v>
      </c>
      <c r="D251658">
        <v>15</v>
      </c>
    </row>
    <row r="251659" spans="1:4" x14ac:dyDescent="0.25">
      <c r="A251659">
        <v>11691791</v>
      </c>
      <c r="B251659">
        <v>116917911</v>
      </c>
      <c r="C251659">
        <v>1</v>
      </c>
      <c r="D251659">
        <v>62</v>
      </c>
    </row>
    <row r="251660" spans="1:4" x14ac:dyDescent="0.25">
      <c r="A251660">
        <v>11691791</v>
      </c>
      <c r="B251660">
        <v>116917912</v>
      </c>
      <c r="C251660">
        <v>2</v>
      </c>
      <c r="D251660">
        <v>39</v>
      </c>
    </row>
    <row r="251661" spans="1:4" x14ac:dyDescent="0.25">
      <c r="A251661">
        <v>11691791</v>
      </c>
      <c r="B251661">
        <v>116917913</v>
      </c>
      <c r="C251661">
        <v>3</v>
      </c>
      <c r="D251661">
        <v>35</v>
      </c>
    </row>
    <row r="251662" spans="1:4" x14ac:dyDescent="0.25">
      <c r="A251662">
        <v>11691801</v>
      </c>
      <c r="B251662">
        <v>116918011</v>
      </c>
      <c r="C251662">
        <v>1</v>
      </c>
      <c r="D251662">
        <v>40</v>
      </c>
    </row>
    <row r="251663" spans="1:4" x14ac:dyDescent="0.25">
      <c r="A251663">
        <v>11691801</v>
      </c>
      <c r="B251663">
        <v>116918012</v>
      </c>
      <c r="C251663">
        <v>2</v>
      </c>
      <c r="D251663">
        <v>36</v>
      </c>
    </row>
    <row r="251664" spans="1:4" x14ac:dyDescent="0.25">
      <c r="A251664">
        <v>11691801</v>
      </c>
      <c r="B251664">
        <v>116918013</v>
      </c>
      <c r="C251664">
        <v>3</v>
      </c>
      <c r="D251664">
        <v>18</v>
      </c>
    </row>
    <row r="251665" spans="1:4" x14ac:dyDescent="0.25">
      <c r="A251665">
        <v>11691801</v>
      </c>
      <c r="B251665">
        <v>116918014</v>
      </c>
      <c r="C251665">
        <v>4</v>
      </c>
      <c r="D251665">
        <v>11</v>
      </c>
    </row>
    <row r="251666" spans="1:4" x14ac:dyDescent="0.25">
      <c r="A251666">
        <v>11691811</v>
      </c>
      <c r="B251666">
        <v>116918111</v>
      </c>
      <c r="C251666">
        <v>1</v>
      </c>
      <c r="D251666">
        <v>56</v>
      </c>
    </row>
    <row r="251667" spans="1:4" x14ac:dyDescent="0.25">
      <c r="A251667">
        <v>11691811</v>
      </c>
      <c r="B251667">
        <v>116918112</v>
      </c>
      <c r="C251667">
        <v>2</v>
      </c>
      <c r="D251667">
        <v>27</v>
      </c>
    </row>
    <row r="251668" spans="1:4" x14ac:dyDescent="0.25">
      <c r="A251668">
        <v>11691811</v>
      </c>
      <c r="B251668">
        <v>116918113</v>
      </c>
      <c r="C251668">
        <v>3</v>
      </c>
      <c r="D251668">
        <v>20</v>
      </c>
    </row>
    <row r="251669" spans="1:4" x14ac:dyDescent="0.25">
      <c r="A251669">
        <v>11691821</v>
      </c>
      <c r="B251669">
        <v>116918211</v>
      </c>
      <c r="C251669">
        <v>1</v>
      </c>
      <c r="D251669">
        <v>60</v>
      </c>
    </row>
    <row r="251670" spans="1:4" x14ac:dyDescent="0.25">
      <c r="A251670">
        <v>11691821</v>
      </c>
      <c r="B251670">
        <v>116918212</v>
      </c>
      <c r="C251670">
        <v>2</v>
      </c>
      <c r="D251670">
        <v>47</v>
      </c>
    </row>
    <row r="251671" spans="1:4" x14ac:dyDescent="0.25">
      <c r="A251671">
        <v>11691831</v>
      </c>
      <c r="B251671">
        <v>116918311</v>
      </c>
      <c r="C251671">
        <v>1</v>
      </c>
      <c r="D251671">
        <v>21</v>
      </c>
    </row>
    <row r="251672" spans="1:4" x14ac:dyDescent="0.25">
      <c r="A251672">
        <v>11691831</v>
      </c>
      <c r="B251672">
        <v>116918312</v>
      </c>
      <c r="C251672">
        <v>2</v>
      </c>
      <c r="D251672">
        <v>58</v>
      </c>
    </row>
    <row r="251673" spans="1:4" x14ac:dyDescent="0.25">
      <c r="A251673">
        <v>11691831</v>
      </c>
      <c r="B251673">
        <v>116918313</v>
      </c>
      <c r="C251673">
        <v>3</v>
      </c>
      <c r="D251673">
        <v>83</v>
      </c>
    </row>
    <row r="251674" spans="1:4" x14ac:dyDescent="0.25">
      <c r="A251674">
        <v>11691831</v>
      </c>
      <c r="B251674">
        <v>116918314</v>
      </c>
      <c r="C251674">
        <v>4</v>
      </c>
      <c r="D251674">
        <v>57</v>
      </c>
    </row>
    <row r="251675" spans="1:4" x14ac:dyDescent="0.25">
      <c r="A251675">
        <v>11691841</v>
      </c>
      <c r="B251675">
        <v>116918411</v>
      </c>
      <c r="C251675">
        <v>1</v>
      </c>
      <c r="D251675">
        <v>71</v>
      </c>
    </row>
    <row r="251676" spans="1:4" x14ac:dyDescent="0.25">
      <c r="A251676">
        <v>11691841</v>
      </c>
      <c r="B251676">
        <v>116918412</v>
      </c>
      <c r="C251676">
        <v>2</v>
      </c>
      <c r="D251676">
        <v>66</v>
      </c>
    </row>
    <row r="251677" spans="1:4" x14ac:dyDescent="0.25">
      <c r="A251677">
        <v>11691851</v>
      </c>
      <c r="B251677">
        <v>116918511</v>
      </c>
      <c r="C251677">
        <v>1</v>
      </c>
      <c r="D251677">
        <v>65</v>
      </c>
    </row>
    <row r="251678" spans="1:4" x14ac:dyDescent="0.25">
      <c r="A251678">
        <v>11691851</v>
      </c>
      <c r="B251678">
        <v>116918512</v>
      </c>
      <c r="C251678">
        <v>2</v>
      </c>
      <c r="D251678">
        <v>77</v>
      </c>
    </row>
    <row r="251679" spans="1:4" x14ac:dyDescent="0.25">
      <c r="A251679">
        <v>11691861</v>
      </c>
      <c r="B251679">
        <v>116918611</v>
      </c>
      <c r="C251679">
        <v>1</v>
      </c>
      <c r="D251679">
        <v>75</v>
      </c>
    </row>
    <row r="251680" spans="1:4" x14ac:dyDescent="0.25">
      <c r="A251680">
        <v>11691861</v>
      </c>
      <c r="B251680">
        <v>116918612</v>
      </c>
      <c r="C251680">
        <v>2</v>
      </c>
      <c r="D251680">
        <v>43</v>
      </c>
    </row>
    <row r="251681" spans="1:4" x14ac:dyDescent="0.25">
      <c r="A251681">
        <v>11691861</v>
      </c>
      <c r="B251681">
        <v>116918613</v>
      </c>
      <c r="C251681">
        <v>3</v>
      </c>
      <c r="D251681">
        <v>9</v>
      </c>
    </row>
    <row r="251682" spans="1:4" x14ac:dyDescent="0.25">
      <c r="A251682">
        <v>11691861</v>
      </c>
      <c r="B251682">
        <v>116918614</v>
      </c>
      <c r="C251682">
        <v>4</v>
      </c>
      <c r="D251682">
        <v>3</v>
      </c>
    </row>
    <row r="251683" spans="1:4" x14ac:dyDescent="0.25">
      <c r="A251683">
        <v>11691871</v>
      </c>
      <c r="B251683">
        <v>116918711</v>
      </c>
      <c r="C251683">
        <v>1</v>
      </c>
      <c r="D251683">
        <v>41</v>
      </c>
    </row>
    <row r="251684" spans="1:4" x14ac:dyDescent="0.25">
      <c r="A251684">
        <v>11691871</v>
      </c>
      <c r="B251684">
        <v>116918712</v>
      </c>
      <c r="C251684">
        <v>2</v>
      </c>
      <c r="D251684">
        <v>18</v>
      </c>
    </row>
    <row r="251685" spans="1:4" x14ac:dyDescent="0.25">
      <c r="A251685">
        <v>11691871</v>
      </c>
      <c r="B251685">
        <v>116918713</v>
      </c>
      <c r="C251685">
        <v>3</v>
      </c>
      <c r="D251685">
        <v>14</v>
      </c>
    </row>
    <row r="251686" spans="1:4" x14ac:dyDescent="0.25">
      <c r="A251686">
        <v>11691881</v>
      </c>
      <c r="B251686">
        <v>116918811</v>
      </c>
      <c r="C251686">
        <v>1</v>
      </c>
      <c r="D251686">
        <v>23</v>
      </c>
    </row>
    <row r="251687" spans="1:4" x14ac:dyDescent="0.25">
      <c r="A251687">
        <v>11691881</v>
      </c>
      <c r="B251687">
        <v>116918812</v>
      </c>
      <c r="C251687">
        <v>2</v>
      </c>
      <c r="D251687">
        <v>21</v>
      </c>
    </row>
    <row r="251688" spans="1:4" x14ac:dyDescent="0.25">
      <c r="A251688">
        <v>11691881</v>
      </c>
      <c r="B251688">
        <v>116918813</v>
      </c>
      <c r="C251688">
        <v>3</v>
      </c>
      <c r="D251688">
        <v>3</v>
      </c>
    </row>
    <row r="251689" spans="1:4" x14ac:dyDescent="0.25">
      <c r="A251689">
        <v>11691891</v>
      </c>
      <c r="B251689">
        <v>116918911</v>
      </c>
      <c r="C251689">
        <v>1</v>
      </c>
      <c r="D251689">
        <v>48</v>
      </c>
    </row>
    <row r="251690" spans="1:4" x14ac:dyDescent="0.25">
      <c r="A251690">
        <v>11691891</v>
      </c>
      <c r="B251690">
        <v>116918912</v>
      </c>
      <c r="C251690">
        <v>2</v>
      </c>
      <c r="D251690">
        <v>49</v>
      </c>
    </row>
    <row r="251691" spans="1:4" x14ac:dyDescent="0.25">
      <c r="A251691">
        <v>11691891</v>
      </c>
      <c r="B251691">
        <v>116918913</v>
      </c>
      <c r="C251691">
        <v>3</v>
      </c>
      <c r="D251691">
        <v>25</v>
      </c>
    </row>
    <row r="251692" spans="1:4" x14ac:dyDescent="0.25">
      <c r="A251692">
        <v>11691891</v>
      </c>
      <c r="B251692">
        <v>116918914</v>
      </c>
      <c r="C251692">
        <v>4</v>
      </c>
      <c r="D251692">
        <v>18</v>
      </c>
    </row>
    <row r="251693" spans="1:4" x14ac:dyDescent="0.25">
      <c r="A251693">
        <v>11691891</v>
      </c>
      <c r="B251693">
        <v>116918915</v>
      </c>
      <c r="C251693">
        <v>5</v>
      </c>
      <c r="D251693">
        <v>13</v>
      </c>
    </row>
    <row r="251694" spans="1:4" x14ac:dyDescent="0.25">
      <c r="A251694">
        <v>11691891</v>
      </c>
      <c r="B251694">
        <v>116918916</v>
      </c>
      <c r="C251694">
        <v>6</v>
      </c>
      <c r="D251694">
        <v>3</v>
      </c>
    </row>
    <row r="251695" spans="1:4" x14ac:dyDescent="0.25">
      <c r="A251695">
        <v>11691901</v>
      </c>
      <c r="B251695">
        <v>116919011</v>
      </c>
      <c r="C251695">
        <v>1</v>
      </c>
      <c r="D251695">
        <v>81</v>
      </c>
    </row>
    <row r="251696" spans="1:4" x14ac:dyDescent="0.25">
      <c r="A251696">
        <v>11691901</v>
      </c>
      <c r="B251696">
        <v>116919012</v>
      </c>
      <c r="C251696">
        <v>2</v>
      </c>
      <c r="D251696">
        <v>80</v>
      </c>
    </row>
    <row r="251697" spans="1:4" x14ac:dyDescent="0.25">
      <c r="A251697">
        <v>11691911</v>
      </c>
      <c r="B251697">
        <v>116919111</v>
      </c>
      <c r="C251697">
        <v>1</v>
      </c>
      <c r="D251697">
        <v>70</v>
      </c>
    </row>
    <row r="251698" spans="1:4" x14ac:dyDescent="0.25">
      <c r="A251698">
        <v>11691911</v>
      </c>
      <c r="B251698">
        <v>116919112</v>
      </c>
      <c r="C251698">
        <v>2</v>
      </c>
      <c r="D251698">
        <v>73</v>
      </c>
    </row>
    <row r="251699" spans="1:4" x14ac:dyDescent="0.25">
      <c r="A251699">
        <v>11691911</v>
      </c>
      <c r="B251699">
        <v>116919113</v>
      </c>
      <c r="C251699">
        <v>3</v>
      </c>
      <c r="D251699">
        <v>27</v>
      </c>
    </row>
    <row r="251700" spans="1:4" x14ac:dyDescent="0.25">
      <c r="A251700">
        <v>11691911</v>
      </c>
      <c r="B251700">
        <v>116919114</v>
      </c>
      <c r="C251700">
        <v>4</v>
      </c>
      <c r="D251700">
        <v>14</v>
      </c>
    </row>
    <row r="251701" spans="1:4" x14ac:dyDescent="0.25">
      <c r="A251701">
        <v>11691921</v>
      </c>
      <c r="B251701">
        <v>116919211</v>
      </c>
      <c r="C251701">
        <v>1</v>
      </c>
      <c r="D251701">
        <v>71</v>
      </c>
    </row>
    <row r="251702" spans="1:4" x14ac:dyDescent="0.25">
      <c r="A251702">
        <v>11691931</v>
      </c>
      <c r="B251702">
        <v>116919311</v>
      </c>
      <c r="C251702">
        <v>1</v>
      </c>
      <c r="D251702">
        <v>59</v>
      </c>
    </row>
    <row r="251703" spans="1:4" x14ac:dyDescent="0.25">
      <c r="A251703">
        <v>11691931</v>
      </c>
      <c r="B251703">
        <v>116919312</v>
      </c>
      <c r="C251703">
        <v>2</v>
      </c>
      <c r="D251703">
        <v>39</v>
      </c>
    </row>
    <row r="251704" spans="1:4" x14ac:dyDescent="0.25">
      <c r="A251704">
        <v>11691931</v>
      </c>
      <c r="B251704">
        <v>116919313</v>
      </c>
      <c r="C251704">
        <v>3</v>
      </c>
      <c r="D251704">
        <v>16</v>
      </c>
    </row>
    <row r="251705" spans="1:4" x14ac:dyDescent="0.25">
      <c r="A251705">
        <v>11691931</v>
      </c>
      <c r="B251705">
        <v>116919314</v>
      </c>
      <c r="C251705">
        <v>4</v>
      </c>
      <c r="D251705">
        <v>20</v>
      </c>
    </row>
    <row r="251706" spans="1:4" x14ac:dyDescent="0.25">
      <c r="A251706">
        <v>11691931</v>
      </c>
      <c r="B251706">
        <v>116919315</v>
      </c>
      <c r="C251706">
        <v>5</v>
      </c>
      <c r="D251706">
        <v>2</v>
      </c>
    </row>
    <row r="251707" spans="1:4" x14ac:dyDescent="0.25">
      <c r="A251707">
        <v>11691951</v>
      </c>
      <c r="B251707">
        <v>116919511</v>
      </c>
      <c r="C251707">
        <v>1</v>
      </c>
      <c r="D251707">
        <v>31</v>
      </c>
    </row>
    <row r="251708" spans="1:4" x14ac:dyDescent="0.25">
      <c r="A251708">
        <v>11691951</v>
      </c>
      <c r="B251708">
        <v>116919512</v>
      </c>
      <c r="C251708">
        <v>2</v>
      </c>
      <c r="D251708">
        <v>9</v>
      </c>
    </row>
    <row r="251709" spans="1:4" x14ac:dyDescent="0.25">
      <c r="A251709">
        <v>11691961</v>
      </c>
      <c r="B251709">
        <v>116919611</v>
      </c>
      <c r="C251709">
        <v>1</v>
      </c>
      <c r="D251709">
        <v>83</v>
      </c>
    </row>
    <row r="251710" spans="1:4" x14ac:dyDescent="0.25">
      <c r="A251710">
        <v>11691961</v>
      </c>
      <c r="B251710">
        <v>116919612</v>
      </c>
      <c r="C251710">
        <v>2</v>
      </c>
      <c r="D251710">
        <v>55</v>
      </c>
    </row>
    <row r="251711" spans="1:4" x14ac:dyDescent="0.25">
      <c r="A251711">
        <v>11691971</v>
      </c>
      <c r="B251711">
        <v>116919711</v>
      </c>
      <c r="C251711">
        <v>1</v>
      </c>
      <c r="D251711">
        <v>27</v>
      </c>
    </row>
    <row r="251712" spans="1:4" x14ac:dyDescent="0.25">
      <c r="A251712">
        <v>11691971</v>
      </c>
      <c r="B251712">
        <v>116919712</v>
      </c>
      <c r="C251712">
        <v>2</v>
      </c>
      <c r="D251712">
        <v>28</v>
      </c>
    </row>
    <row r="251713" spans="1:4" x14ac:dyDescent="0.25">
      <c r="A251713">
        <v>11691971</v>
      </c>
      <c r="B251713">
        <v>116919713</v>
      </c>
      <c r="C251713">
        <v>3</v>
      </c>
      <c r="D251713">
        <v>6</v>
      </c>
    </row>
    <row r="251714" spans="1:4" x14ac:dyDescent="0.25">
      <c r="A251714">
        <v>11691971</v>
      </c>
      <c r="B251714">
        <v>116919714</v>
      </c>
      <c r="C251714">
        <v>4</v>
      </c>
      <c r="D251714">
        <v>0</v>
      </c>
    </row>
    <row r="251715" spans="1:4" x14ac:dyDescent="0.25">
      <c r="A251715">
        <v>11691971</v>
      </c>
      <c r="B251715">
        <v>116919715</v>
      </c>
      <c r="C251715">
        <v>5</v>
      </c>
      <c r="D251715">
        <v>52</v>
      </c>
    </row>
    <row r="251716" spans="1:4" x14ac:dyDescent="0.25">
      <c r="A251716">
        <v>11691981</v>
      </c>
      <c r="B251716">
        <v>116919811</v>
      </c>
      <c r="C251716">
        <v>1</v>
      </c>
      <c r="D251716">
        <v>61</v>
      </c>
    </row>
    <row r="251717" spans="1:4" x14ac:dyDescent="0.25">
      <c r="A251717">
        <v>11691981</v>
      </c>
      <c r="B251717">
        <v>116919812</v>
      </c>
      <c r="C251717">
        <v>2</v>
      </c>
      <c r="D251717">
        <v>23</v>
      </c>
    </row>
    <row r="251718" spans="1:4" x14ac:dyDescent="0.25">
      <c r="A251718">
        <v>11691991</v>
      </c>
      <c r="B251718">
        <v>116919911</v>
      </c>
      <c r="C251718">
        <v>1</v>
      </c>
      <c r="D251718">
        <v>44</v>
      </c>
    </row>
    <row r="251719" spans="1:4" x14ac:dyDescent="0.25">
      <c r="A251719">
        <v>11691991</v>
      </c>
      <c r="B251719">
        <v>116919912</v>
      </c>
      <c r="C251719">
        <v>2</v>
      </c>
      <c r="D251719">
        <v>14</v>
      </c>
    </row>
    <row r="251720" spans="1:4" x14ac:dyDescent="0.25">
      <c r="A251720">
        <v>11691991</v>
      </c>
      <c r="B251720">
        <v>116919913</v>
      </c>
      <c r="C251720">
        <v>3</v>
      </c>
      <c r="D251720">
        <v>12</v>
      </c>
    </row>
    <row r="251721" spans="1:4" x14ac:dyDescent="0.25">
      <c r="A251721">
        <v>11692001</v>
      </c>
      <c r="B251721">
        <v>116920011</v>
      </c>
      <c r="C251721">
        <v>1</v>
      </c>
      <c r="D251721">
        <v>65</v>
      </c>
    </row>
    <row r="251722" spans="1:4" x14ac:dyDescent="0.25">
      <c r="A251722">
        <v>11692011</v>
      </c>
      <c r="B251722">
        <v>116920111</v>
      </c>
      <c r="C251722">
        <v>1</v>
      </c>
      <c r="D251722">
        <v>59</v>
      </c>
    </row>
    <row r="251723" spans="1:4" x14ac:dyDescent="0.25">
      <c r="A251723">
        <v>11692011</v>
      </c>
      <c r="B251723">
        <v>116920112</v>
      </c>
      <c r="C251723">
        <v>2</v>
      </c>
      <c r="D251723">
        <v>16</v>
      </c>
    </row>
    <row r="251724" spans="1:4" x14ac:dyDescent="0.25">
      <c r="A251724">
        <v>11692021</v>
      </c>
      <c r="B251724">
        <v>116920211</v>
      </c>
      <c r="C251724">
        <v>1</v>
      </c>
      <c r="D251724">
        <v>65</v>
      </c>
    </row>
    <row r="251725" spans="1:4" x14ac:dyDescent="0.25">
      <c r="A251725">
        <v>11692031</v>
      </c>
      <c r="B251725">
        <v>116920311</v>
      </c>
      <c r="C251725">
        <v>1</v>
      </c>
      <c r="D251725">
        <v>49</v>
      </c>
    </row>
    <row r="251726" spans="1:4" x14ac:dyDescent="0.25">
      <c r="A251726">
        <v>11692031</v>
      </c>
      <c r="B251726">
        <v>116920312</v>
      </c>
      <c r="C251726">
        <v>2</v>
      </c>
      <c r="D251726">
        <v>24</v>
      </c>
    </row>
    <row r="251727" spans="1:4" x14ac:dyDescent="0.25">
      <c r="A251727">
        <v>11692031</v>
      </c>
      <c r="B251727">
        <v>116920313</v>
      </c>
      <c r="C251727">
        <v>3</v>
      </c>
      <c r="D251727">
        <v>7</v>
      </c>
    </row>
    <row r="251728" spans="1:4" x14ac:dyDescent="0.25">
      <c r="A251728">
        <v>11692041</v>
      </c>
      <c r="B251728">
        <v>116920411</v>
      </c>
      <c r="C251728">
        <v>1</v>
      </c>
      <c r="D251728">
        <v>61</v>
      </c>
    </row>
    <row r="251729" spans="1:4" x14ac:dyDescent="0.25">
      <c r="A251729">
        <v>11692041</v>
      </c>
      <c r="B251729">
        <v>116920412</v>
      </c>
      <c r="C251729">
        <v>2</v>
      </c>
      <c r="D251729">
        <v>59</v>
      </c>
    </row>
    <row r="251730" spans="1:4" x14ac:dyDescent="0.25">
      <c r="A251730">
        <v>11692051</v>
      </c>
      <c r="B251730">
        <v>116920511</v>
      </c>
      <c r="C251730">
        <v>1</v>
      </c>
      <c r="D251730">
        <v>64</v>
      </c>
    </row>
    <row r="251731" spans="1:4" x14ac:dyDescent="0.25">
      <c r="A251731">
        <v>11692051</v>
      </c>
      <c r="B251731">
        <v>116920512</v>
      </c>
      <c r="C251731">
        <v>2</v>
      </c>
      <c r="D251731">
        <v>58</v>
      </c>
    </row>
    <row r="251732" spans="1:4" x14ac:dyDescent="0.25">
      <c r="A251732">
        <v>11692051</v>
      </c>
      <c r="B251732">
        <v>116920513</v>
      </c>
      <c r="C251732">
        <v>3</v>
      </c>
      <c r="D251732">
        <v>38</v>
      </c>
    </row>
    <row r="251733" spans="1:4" x14ac:dyDescent="0.25">
      <c r="A251733">
        <v>11692051</v>
      </c>
      <c r="B251733">
        <v>116920514</v>
      </c>
      <c r="C251733">
        <v>4</v>
      </c>
      <c r="D251733">
        <v>37</v>
      </c>
    </row>
    <row r="251734" spans="1:4" x14ac:dyDescent="0.25">
      <c r="A251734">
        <v>11692051</v>
      </c>
      <c r="B251734">
        <v>116920515</v>
      </c>
      <c r="C251734">
        <v>5</v>
      </c>
      <c r="D251734">
        <v>22</v>
      </c>
    </row>
    <row r="251735" spans="1:4" x14ac:dyDescent="0.25">
      <c r="A251735">
        <v>11692051</v>
      </c>
      <c r="B251735">
        <v>116920516</v>
      </c>
      <c r="C251735">
        <v>6</v>
      </c>
      <c r="D251735">
        <v>19</v>
      </c>
    </row>
    <row r="251736" spans="1:4" x14ac:dyDescent="0.25">
      <c r="A251736">
        <v>11692061</v>
      </c>
      <c r="B251736">
        <v>116920611</v>
      </c>
      <c r="C251736">
        <v>1</v>
      </c>
      <c r="D251736">
        <v>59</v>
      </c>
    </row>
    <row r="251737" spans="1:4" x14ac:dyDescent="0.25">
      <c r="A251737">
        <v>11692061</v>
      </c>
      <c r="B251737">
        <v>116920612</v>
      </c>
      <c r="C251737">
        <v>2</v>
      </c>
      <c r="D251737">
        <v>54</v>
      </c>
    </row>
    <row r="251738" spans="1:4" x14ac:dyDescent="0.25">
      <c r="A251738">
        <v>11692061</v>
      </c>
      <c r="B251738">
        <v>116920613</v>
      </c>
      <c r="C251738">
        <v>3</v>
      </c>
      <c r="D251738">
        <v>24</v>
      </c>
    </row>
    <row r="251739" spans="1:4" x14ac:dyDescent="0.25">
      <c r="A251739">
        <v>11692071</v>
      </c>
      <c r="B251739">
        <v>116920711</v>
      </c>
      <c r="C251739">
        <v>1</v>
      </c>
      <c r="D251739">
        <v>54</v>
      </c>
    </row>
    <row r="251740" spans="1:4" x14ac:dyDescent="0.25">
      <c r="A251740">
        <v>11692071</v>
      </c>
      <c r="B251740">
        <v>116920712</v>
      </c>
      <c r="C251740">
        <v>2</v>
      </c>
      <c r="D251740">
        <v>11</v>
      </c>
    </row>
    <row r="251741" spans="1:4" x14ac:dyDescent="0.25">
      <c r="A251741">
        <v>11692081</v>
      </c>
      <c r="B251741">
        <v>116920811</v>
      </c>
      <c r="C251741">
        <v>1</v>
      </c>
      <c r="D251741">
        <v>33</v>
      </c>
    </row>
    <row r="251742" spans="1:4" x14ac:dyDescent="0.25">
      <c r="A251742">
        <v>11692081</v>
      </c>
      <c r="B251742">
        <v>116920812</v>
      </c>
      <c r="C251742">
        <v>2</v>
      </c>
      <c r="D251742">
        <v>31</v>
      </c>
    </row>
    <row r="251743" spans="1:4" x14ac:dyDescent="0.25">
      <c r="A251743">
        <v>11692081</v>
      </c>
      <c r="B251743">
        <v>116920813</v>
      </c>
      <c r="C251743">
        <v>3</v>
      </c>
      <c r="D251743">
        <v>13</v>
      </c>
    </row>
    <row r="251744" spans="1:4" x14ac:dyDescent="0.25">
      <c r="A251744">
        <v>11692081</v>
      </c>
      <c r="B251744">
        <v>116920814</v>
      </c>
      <c r="C251744">
        <v>4</v>
      </c>
      <c r="D251744">
        <v>12</v>
      </c>
    </row>
    <row r="251745" spans="1:4" x14ac:dyDescent="0.25">
      <c r="A251745">
        <v>11692081</v>
      </c>
      <c r="B251745">
        <v>116920815</v>
      </c>
      <c r="C251745">
        <v>5</v>
      </c>
      <c r="D251745">
        <v>10</v>
      </c>
    </row>
    <row r="251746" spans="1:4" x14ac:dyDescent="0.25">
      <c r="A251746">
        <v>11692101</v>
      </c>
      <c r="B251746">
        <v>116921011</v>
      </c>
      <c r="C251746">
        <v>1</v>
      </c>
      <c r="D251746">
        <v>57</v>
      </c>
    </row>
    <row r="251747" spans="1:4" x14ac:dyDescent="0.25">
      <c r="A251747">
        <v>11692101</v>
      </c>
      <c r="B251747">
        <v>116921012</v>
      </c>
      <c r="C251747">
        <v>2</v>
      </c>
      <c r="D251747">
        <v>61</v>
      </c>
    </row>
    <row r="251748" spans="1:4" x14ac:dyDescent="0.25">
      <c r="A251748">
        <v>11692111</v>
      </c>
      <c r="B251748">
        <v>116921111</v>
      </c>
      <c r="C251748">
        <v>1</v>
      </c>
      <c r="D251748">
        <v>65</v>
      </c>
    </row>
    <row r="251749" spans="1:4" x14ac:dyDescent="0.25">
      <c r="A251749">
        <v>11692111</v>
      </c>
      <c r="B251749">
        <v>116921112</v>
      </c>
      <c r="C251749">
        <v>2</v>
      </c>
      <c r="D251749">
        <v>67</v>
      </c>
    </row>
    <row r="251750" spans="1:4" x14ac:dyDescent="0.25">
      <c r="A251750">
        <v>11692121</v>
      </c>
      <c r="B251750">
        <v>116921211</v>
      </c>
      <c r="C251750">
        <v>1</v>
      </c>
      <c r="D251750">
        <v>49</v>
      </c>
    </row>
    <row r="251751" spans="1:4" x14ac:dyDescent="0.25">
      <c r="A251751">
        <v>11692121</v>
      </c>
      <c r="B251751">
        <v>116921212</v>
      </c>
      <c r="C251751">
        <v>2</v>
      </c>
      <c r="D251751">
        <v>16</v>
      </c>
    </row>
    <row r="251752" spans="1:4" x14ac:dyDescent="0.25">
      <c r="A251752">
        <v>11692121</v>
      </c>
      <c r="B251752">
        <v>116921213</v>
      </c>
      <c r="C251752">
        <v>3</v>
      </c>
      <c r="D251752">
        <v>12</v>
      </c>
    </row>
    <row r="251753" spans="1:4" x14ac:dyDescent="0.25">
      <c r="A251753">
        <v>11692131</v>
      </c>
      <c r="B251753">
        <v>116921311</v>
      </c>
      <c r="C251753">
        <v>1</v>
      </c>
      <c r="D251753">
        <v>36</v>
      </c>
    </row>
    <row r="251754" spans="1:4" x14ac:dyDescent="0.25">
      <c r="A251754">
        <v>11692131</v>
      </c>
      <c r="B251754">
        <v>116921312</v>
      </c>
      <c r="C251754">
        <v>2</v>
      </c>
      <c r="D251754">
        <v>9</v>
      </c>
    </row>
    <row r="251755" spans="1:4" x14ac:dyDescent="0.25">
      <c r="A251755">
        <v>11692141</v>
      </c>
      <c r="B251755">
        <v>116921411</v>
      </c>
      <c r="C251755">
        <v>1</v>
      </c>
      <c r="D251755">
        <v>62</v>
      </c>
    </row>
    <row r="251756" spans="1:4" x14ac:dyDescent="0.25">
      <c r="A251756">
        <v>11692141</v>
      </c>
      <c r="B251756">
        <v>116921412</v>
      </c>
      <c r="C251756">
        <v>2</v>
      </c>
      <c r="D251756">
        <v>64</v>
      </c>
    </row>
    <row r="251757" spans="1:4" x14ac:dyDescent="0.25">
      <c r="A251757">
        <v>11692141</v>
      </c>
      <c r="B251757">
        <v>116921413</v>
      </c>
      <c r="C251757">
        <v>3</v>
      </c>
      <c r="D251757">
        <v>29</v>
      </c>
    </row>
    <row r="251758" spans="1:4" x14ac:dyDescent="0.25">
      <c r="A251758">
        <v>11692141</v>
      </c>
      <c r="B251758">
        <v>116921414</v>
      </c>
      <c r="C251758">
        <v>4</v>
      </c>
      <c r="D251758">
        <v>42</v>
      </c>
    </row>
    <row r="251759" spans="1:4" x14ac:dyDescent="0.25">
      <c r="A251759">
        <v>11692141</v>
      </c>
      <c r="B251759">
        <v>116921415</v>
      </c>
      <c r="C251759">
        <v>5</v>
      </c>
      <c r="D251759">
        <v>17</v>
      </c>
    </row>
    <row r="251760" spans="1:4" x14ac:dyDescent="0.25">
      <c r="A251760">
        <v>11692141</v>
      </c>
      <c r="B251760">
        <v>116921416</v>
      </c>
      <c r="C251760">
        <v>6</v>
      </c>
      <c r="D251760">
        <v>12</v>
      </c>
    </row>
    <row r="251761" spans="1:4" x14ac:dyDescent="0.25">
      <c r="A251761">
        <v>11692141</v>
      </c>
      <c r="B251761">
        <v>116921417</v>
      </c>
      <c r="C251761">
        <v>7</v>
      </c>
      <c r="D251761">
        <v>39</v>
      </c>
    </row>
    <row r="251762" spans="1:4" x14ac:dyDescent="0.25">
      <c r="A251762">
        <v>11692141</v>
      </c>
      <c r="B251762">
        <v>116921418</v>
      </c>
      <c r="C251762">
        <v>8</v>
      </c>
      <c r="D251762">
        <v>14</v>
      </c>
    </row>
    <row r="251763" spans="1:4" x14ac:dyDescent="0.25">
      <c r="A251763">
        <v>11692151</v>
      </c>
      <c r="B251763">
        <v>116921511</v>
      </c>
      <c r="C251763">
        <v>1</v>
      </c>
      <c r="D251763">
        <v>60</v>
      </c>
    </row>
    <row r="251764" spans="1:4" x14ac:dyDescent="0.25">
      <c r="A251764">
        <v>11692161</v>
      </c>
      <c r="B251764">
        <v>116921611</v>
      </c>
      <c r="C251764">
        <v>1</v>
      </c>
      <c r="D251764">
        <v>49</v>
      </c>
    </row>
    <row r="251765" spans="1:4" x14ac:dyDescent="0.25">
      <c r="A251765">
        <v>11692161</v>
      </c>
      <c r="B251765">
        <v>116921612</v>
      </c>
      <c r="C251765">
        <v>2</v>
      </c>
      <c r="D251765">
        <v>41</v>
      </c>
    </row>
    <row r="251766" spans="1:4" x14ac:dyDescent="0.25">
      <c r="A251766">
        <v>11692161</v>
      </c>
      <c r="B251766">
        <v>116921613</v>
      </c>
      <c r="C251766">
        <v>3</v>
      </c>
      <c r="D251766">
        <v>19</v>
      </c>
    </row>
    <row r="251767" spans="1:4" x14ac:dyDescent="0.25">
      <c r="A251767">
        <v>11692171</v>
      </c>
      <c r="B251767">
        <v>116921711</v>
      </c>
      <c r="C251767">
        <v>1</v>
      </c>
      <c r="D251767">
        <v>41</v>
      </c>
    </row>
    <row r="251768" spans="1:4" x14ac:dyDescent="0.25">
      <c r="A251768">
        <v>11692171</v>
      </c>
      <c r="B251768">
        <v>116921712</v>
      </c>
      <c r="C251768">
        <v>2</v>
      </c>
      <c r="D251768">
        <v>45</v>
      </c>
    </row>
    <row r="251769" spans="1:4" x14ac:dyDescent="0.25">
      <c r="A251769">
        <v>11692171</v>
      </c>
      <c r="B251769">
        <v>116921713</v>
      </c>
      <c r="C251769">
        <v>3</v>
      </c>
      <c r="D251769">
        <v>24</v>
      </c>
    </row>
    <row r="251770" spans="1:4" x14ac:dyDescent="0.25">
      <c r="A251770">
        <v>11692181</v>
      </c>
      <c r="B251770">
        <v>116921811</v>
      </c>
      <c r="C251770">
        <v>1</v>
      </c>
      <c r="D251770">
        <v>56</v>
      </c>
    </row>
    <row r="251771" spans="1:4" x14ac:dyDescent="0.25">
      <c r="A251771">
        <v>11692181</v>
      </c>
      <c r="B251771">
        <v>116921812</v>
      </c>
      <c r="C251771">
        <v>2</v>
      </c>
      <c r="D251771">
        <v>55</v>
      </c>
    </row>
    <row r="251772" spans="1:4" x14ac:dyDescent="0.25">
      <c r="A251772">
        <v>11692181</v>
      </c>
      <c r="B251772">
        <v>116921813</v>
      </c>
      <c r="C251772">
        <v>3</v>
      </c>
      <c r="D251772">
        <v>23</v>
      </c>
    </row>
    <row r="251773" spans="1:4" x14ac:dyDescent="0.25">
      <c r="A251773">
        <v>11692181</v>
      </c>
      <c r="B251773">
        <v>116921814</v>
      </c>
      <c r="C251773">
        <v>4</v>
      </c>
      <c r="D251773">
        <v>20</v>
      </c>
    </row>
    <row r="251774" spans="1:4" x14ac:dyDescent="0.25">
      <c r="A251774">
        <v>11692191</v>
      </c>
      <c r="B251774">
        <v>116921911</v>
      </c>
      <c r="C251774">
        <v>1</v>
      </c>
      <c r="D251774">
        <v>62</v>
      </c>
    </row>
    <row r="251775" spans="1:4" x14ac:dyDescent="0.25">
      <c r="A251775">
        <v>11692191</v>
      </c>
      <c r="B251775">
        <v>116921912</v>
      </c>
      <c r="C251775">
        <v>2</v>
      </c>
      <c r="D251775">
        <v>35</v>
      </c>
    </row>
    <row r="251776" spans="1:4" x14ac:dyDescent="0.25">
      <c r="A251776">
        <v>11692191</v>
      </c>
      <c r="B251776">
        <v>116921913</v>
      </c>
      <c r="C251776">
        <v>3</v>
      </c>
      <c r="D251776">
        <v>12</v>
      </c>
    </row>
    <row r="251777" spans="1:4" x14ac:dyDescent="0.25">
      <c r="A251777">
        <v>11692201</v>
      </c>
      <c r="B251777">
        <v>116922011</v>
      </c>
      <c r="C251777">
        <v>1</v>
      </c>
      <c r="D251777">
        <v>38</v>
      </c>
    </row>
    <row r="251778" spans="1:4" x14ac:dyDescent="0.25">
      <c r="A251778">
        <v>11692201</v>
      </c>
      <c r="B251778">
        <v>116922012</v>
      </c>
      <c r="C251778">
        <v>2</v>
      </c>
      <c r="D251778">
        <v>35</v>
      </c>
    </row>
    <row r="251779" spans="1:4" x14ac:dyDescent="0.25">
      <c r="A251779">
        <v>11692201</v>
      </c>
      <c r="B251779">
        <v>116922013</v>
      </c>
      <c r="C251779">
        <v>3</v>
      </c>
      <c r="D251779">
        <v>15</v>
      </c>
    </row>
    <row r="251780" spans="1:4" x14ac:dyDescent="0.25">
      <c r="A251780">
        <v>11692201</v>
      </c>
      <c r="B251780">
        <v>116922014</v>
      </c>
      <c r="C251780">
        <v>4</v>
      </c>
      <c r="D251780">
        <v>8</v>
      </c>
    </row>
    <row r="251781" spans="1:4" x14ac:dyDescent="0.25">
      <c r="A251781">
        <v>11692211</v>
      </c>
      <c r="B251781">
        <v>116922111</v>
      </c>
      <c r="C251781">
        <v>1</v>
      </c>
      <c r="D251781">
        <v>36</v>
      </c>
    </row>
    <row r="251782" spans="1:4" x14ac:dyDescent="0.25">
      <c r="A251782">
        <v>11692211</v>
      </c>
      <c r="B251782">
        <v>116922112</v>
      </c>
      <c r="C251782">
        <v>2</v>
      </c>
      <c r="D251782">
        <v>37</v>
      </c>
    </row>
    <row r="251783" spans="1:4" x14ac:dyDescent="0.25">
      <c r="A251783">
        <v>11692211</v>
      </c>
      <c r="B251783">
        <v>116922113</v>
      </c>
      <c r="C251783">
        <v>3</v>
      </c>
      <c r="D251783">
        <v>13</v>
      </c>
    </row>
    <row r="251784" spans="1:4" x14ac:dyDescent="0.25">
      <c r="A251784">
        <v>11692211</v>
      </c>
      <c r="B251784">
        <v>116922114</v>
      </c>
      <c r="C251784">
        <v>4</v>
      </c>
      <c r="D251784">
        <v>5</v>
      </c>
    </row>
    <row r="251785" spans="1:4" x14ac:dyDescent="0.25">
      <c r="A251785">
        <v>11692211</v>
      </c>
      <c r="B251785">
        <v>116922115</v>
      </c>
      <c r="C251785">
        <v>5</v>
      </c>
      <c r="D251785">
        <v>2</v>
      </c>
    </row>
    <row r="251786" spans="1:4" x14ac:dyDescent="0.25">
      <c r="A251786">
        <v>11692221</v>
      </c>
      <c r="B251786">
        <v>116922211</v>
      </c>
      <c r="C251786">
        <v>1</v>
      </c>
      <c r="D251786">
        <v>38</v>
      </c>
    </row>
    <row r="251787" spans="1:4" x14ac:dyDescent="0.25">
      <c r="A251787">
        <v>11692221</v>
      </c>
      <c r="B251787">
        <v>116922212</v>
      </c>
      <c r="C251787">
        <v>2</v>
      </c>
      <c r="D251787">
        <v>39</v>
      </c>
    </row>
    <row r="251788" spans="1:4" x14ac:dyDescent="0.25">
      <c r="A251788">
        <v>11692221</v>
      </c>
      <c r="B251788">
        <v>116922213</v>
      </c>
      <c r="C251788">
        <v>3</v>
      </c>
      <c r="D251788">
        <v>18</v>
      </c>
    </row>
    <row r="251789" spans="1:4" x14ac:dyDescent="0.25">
      <c r="A251789">
        <v>11692221</v>
      </c>
      <c r="B251789">
        <v>116922214</v>
      </c>
      <c r="C251789">
        <v>4</v>
      </c>
      <c r="D251789">
        <v>10</v>
      </c>
    </row>
    <row r="251790" spans="1:4" x14ac:dyDescent="0.25">
      <c r="A251790">
        <v>11692221</v>
      </c>
      <c r="B251790">
        <v>116922215</v>
      </c>
      <c r="C251790">
        <v>5</v>
      </c>
      <c r="D251790">
        <v>8</v>
      </c>
    </row>
    <row r="251791" spans="1:4" x14ac:dyDescent="0.25">
      <c r="A251791">
        <v>11692251</v>
      </c>
      <c r="B251791">
        <v>116922511</v>
      </c>
      <c r="C251791">
        <v>1</v>
      </c>
      <c r="D251791">
        <v>48</v>
      </c>
    </row>
    <row r="251792" spans="1:4" x14ac:dyDescent="0.25">
      <c r="A251792">
        <v>11692271</v>
      </c>
      <c r="B251792">
        <v>116922711</v>
      </c>
      <c r="C251792">
        <v>1</v>
      </c>
      <c r="D251792">
        <v>49</v>
      </c>
    </row>
    <row r="251793" spans="1:4" x14ac:dyDescent="0.25">
      <c r="A251793">
        <v>11692271</v>
      </c>
      <c r="B251793">
        <v>116922712</v>
      </c>
      <c r="C251793">
        <v>2</v>
      </c>
      <c r="D251793">
        <v>20</v>
      </c>
    </row>
    <row r="251794" spans="1:4" x14ac:dyDescent="0.25">
      <c r="A251794">
        <v>11692271</v>
      </c>
      <c r="B251794">
        <v>116922713</v>
      </c>
      <c r="C251794">
        <v>3</v>
      </c>
      <c r="D251794">
        <v>18</v>
      </c>
    </row>
    <row r="251795" spans="1:4" x14ac:dyDescent="0.25">
      <c r="A251795">
        <v>11692281</v>
      </c>
      <c r="B251795">
        <v>116922811</v>
      </c>
      <c r="C251795">
        <v>1</v>
      </c>
      <c r="D251795">
        <v>60</v>
      </c>
    </row>
    <row r="251796" spans="1:4" x14ac:dyDescent="0.25">
      <c r="A251796">
        <v>11692281</v>
      </c>
      <c r="B251796">
        <v>116922812</v>
      </c>
      <c r="C251796">
        <v>2</v>
      </c>
      <c r="D251796">
        <v>59</v>
      </c>
    </row>
    <row r="251797" spans="1:4" x14ac:dyDescent="0.25">
      <c r="A251797">
        <v>11692291</v>
      </c>
      <c r="B251797">
        <v>116922911</v>
      </c>
      <c r="C251797">
        <v>1</v>
      </c>
      <c r="D251797">
        <v>65</v>
      </c>
    </row>
    <row r="251798" spans="1:4" x14ac:dyDescent="0.25">
      <c r="A251798">
        <v>11692291</v>
      </c>
      <c r="B251798">
        <v>116922912</v>
      </c>
      <c r="C251798">
        <v>2</v>
      </c>
      <c r="D251798">
        <v>60</v>
      </c>
    </row>
    <row r="251799" spans="1:4" x14ac:dyDescent="0.25">
      <c r="A251799">
        <v>11692291</v>
      </c>
      <c r="B251799">
        <v>116922913</v>
      </c>
      <c r="C251799">
        <v>3</v>
      </c>
      <c r="D251799">
        <v>33</v>
      </c>
    </row>
    <row r="251800" spans="1:4" x14ac:dyDescent="0.25">
      <c r="A251800">
        <v>11692301</v>
      </c>
      <c r="B251800">
        <v>116923011</v>
      </c>
      <c r="C251800">
        <v>1</v>
      </c>
      <c r="D251800">
        <v>57</v>
      </c>
    </row>
    <row r="251801" spans="1:4" x14ac:dyDescent="0.25">
      <c r="A251801">
        <v>11692311</v>
      </c>
      <c r="B251801">
        <v>116923111</v>
      </c>
      <c r="C251801">
        <v>1</v>
      </c>
      <c r="D251801">
        <v>73</v>
      </c>
    </row>
    <row r="251802" spans="1:4" x14ac:dyDescent="0.25">
      <c r="A251802">
        <v>11692311</v>
      </c>
      <c r="B251802">
        <v>116923112</v>
      </c>
      <c r="C251802">
        <v>2</v>
      </c>
      <c r="D251802">
        <v>61</v>
      </c>
    </row>
    <row r="251803" spans="1:4" x14ac:dyDescent="0.25">
      <c r="A251803">
        <v>11692311</v>
      </c>
      <c r="B251803">
        <v>116923113</v>
      </c>
      <c r="C251803">
        <v>3</v>
      </c>
      <c r="D251803">
        <v>25</v>
      </c>
    </row>
    <row r="251804" spans="1:4" x14ac:dyDescent="0.25">
      <c r="A251804">
        <v>11692311</v>
      </c>
      <c r="B251804">
        <v>116923114</v>
      </c>
      <c r="C251804">
        <v>4</v>
      </c>
      <c r="D251804">
        <v>20</v>
      </c>
    </row>
    <row r="251805" spans="1:4" x14ac:dyDescent="0.25">
      <c r="A251805">
        <v>11692351</v>
      </c>
      <c r="B251805">
        <v>116923511</v>
      </c>
      <c r="C251805">
        <v>1</v>
      </c>
      <c r="D251805">
        <v>22</v>
      </c>
    </row>
    <row r="251806" spans="1:4" x14ac:dyDescent="0.25">
      <c r="A251806">
        <v>11692351</v>
      </c>
      <c r="B251806">
        <v>116923512</v>
      </c>
      <c r="C251806">
        <v>2</v>
      </c>
      <c r="D251806">
        <v>3</v>
      </c>
    </row>
    <row r="251807" spans="1:4" x14ac:dyDescent="0.25">
      <c r="A251807">
        <v>11692361</v>
      </c>
      <c r="B251807">
        <v>116923611</v>
      </c>
      <c r="C251807">
        <v>1</v>
      </c>
      <c r="D251807">
        <v>53</v>
      </c>
    </row>
    <row r="251808" spans="1:4" x14ac:dyDescent="0.25">
      <c r="A251808">
        <v>11692361</v>
      </c>
      <c r="B251808">
        <v>116923612</v>
      </c>
      <c r="C251808">
        <v>2</v>
      </c>
      <c r="D251808">
        <v>61</v>
      </c>
    </row>
    <row r="251809" spans="1:4" x14ac:dyDescent="0.25">
      <c r="A251809">
        <v>11692361</v>
      </c>
      <c r="B251809">
        <v>116923613</v>
      </c>
      <c r="C251809">
        <v>3</v>
      </c>
      <c r="D251809">
        <v>34</v>
      </c>
    </row>
    <row r="251810" spans="1:4" x14ac:dyDescent="0.25">
      <c r="A251810">
        <v>11692361</v>
      </c>
      <c r="B251810">
        <v>116923614</v>
      </c>
      <c r="C251810">
        <v>4</v>
      </c>
      <c r="D251810">
        <v>24</v>
      </c>
    </row>
    <row r="251811" spans="1:4" x14ac:dyDescent="0.25">
      <c r="A251811">
        <v>11692361</v>
      </c>
      <c r="B251811">
        <v>116923615</v>
      </c>
      <c r="C251811">
        <v>5</v>
      </c>
      <c r="D251811">
        <v>5</v>
      </c>
    </row>
    <row r="251812" spans="1:4" x14ac:dyDescent="0.25">
      <c r="A251812">
        <v>11692371</v>
      </c>
      <c r="B251812">
        <v>116923711</v>
      </c>
      <c r="C251812">
        <v>1</v>
      </c>
      <c r="D251812">
        <v>56</v>
      </c>
    </row>
    <row r="251813" spans="1:4" x14ac:dyDescent="0.25">
      <c r="A251813">
        <v>11692371</v>
      </c>
      <c r="B251813">
        <v>116923712</v>
      </c>
      <c r="C251813">
        <v>2</v>
      </c>
      <c r="D251813">
        <v>61</v>
      </c>
    </row>
    <row r="251814" spans="1:4" x14ac:dyDescent="0.25">
      <c r="A251814">
        <v>11692381</v>
      </c>
      <c r="B251814">
        <v>116923811</v>
      </c>
      <c r="C251814">
        <v>1</v>
      </c>
      <c r="D251814">
        <v>30</v>
      </c>
    </row>
    <row r="251815" spans="1:4" x14ac:dyDescent="0.25">
      <c r="A251815">
        <v>11692381</v>
      </c>
      <c r="B251815">
        <v>116923812</v>
      </c>
      <c r="C251815">
        <v>2</v>
      </c>
      <c r="D251815">
        <v>28</v>
      </c>
    </row>
    <row r="251816" spans="1:4" x14ac:dyDescent="0.25">
      <c r="A251816">
        <v>11692381</v>
      </c>
      <c r="B251816">
        <v>116923813</v>
      </c>
      <c r="C251816">
        <v>3</v>
      </c>
      <c r="D251816">
        <v>8</v>
      </c>
    </row>
    <row r="251817" spans="1:4" x14ac:dyDescent="0.25">
      <c r="A251817">
        <v>11692381</v>
      </c>
      <c r="B251817">
        <v>116923814</v>
      </c>
      <c r="C251817">
        <v>4</v>
      </c>
      <c r="D251817">
        <v>6</v>
      </c>
    </row>
    <row r="251818" spans="1:4" x14ac:dyDescent="0.25">
      <c r="A251818">
        <v>11692381</v>
      </c>
      <c r="B251818">
        <v>116923815</v>
      </c>
      <c r="C251818">
        <v>5</v>
      </c>
      <c r="D251818">
        <v>4</v>
      </c>
    </row>
    <row r="251819" spans="1:4" x14ac:dyDescent="0.25">
      <c r="A251819">
        <v>11692391</v>
      </c>
      <c r="B251819">
        <v>116923911</v>
      </c>
      <c r="C251819">
        <v>1</v>
      </c>
      <c r="D251819">
        <v>47</v>
      </c>
    </row>
    <row r="251820" spans="1:4" x14ac:dyDescent="0.25">
      <c r="A251820">
        <v>11692391</v>
      </c>
      <c r="B251820">
        <v>116923912</v>
      </c>
      <c r="C251820">
        <v>2</v>
      </c>
      <c r="D251820">
        <v>16</v>
      </c>
    </row>
    <row r="251821" spans="1:4" x14ac:dyDescent="0.25">
      <c r="A251821">
        <v>11692391</v>
      </c>
      <c r="B251821">
        <v>116923913</v>
      </c>
      <c r="C251821">
        <v>3</v>
      </c>
      <c r="D251821">
        <v>7</v>
      </c>
    </row>
    <row r="251822" spans="1:4" x14ac:dyDescent="0.25">
      <c r="A251822">
        <v>11693111</v>
      </c>
      <c r="B251822">
        <v>116931111</v>
      </c>
      <c r="C251822">
        <v>1</v>
      </c>
      <c r="D251822">
        <v>28</v>
      </c>
    </row>
    <row r="251823" spans="1:4" x14ac:dyDescent="0.25">
      <c r="A251823">
        <v>11693111</v>
      </c>
      <c r="B251823">
        <v>116931112</v>
      </c>
      <c r="C251823">
        <v>2</v>
      </c>
      <c r="D251823">
        <v>25</v>
      </c>
    </row>
    <row r="251824" spans="1:4" x14ac:dyDescent="0.25">
      <c r="A251824">
        <v>11693111</v>
      </c>
      <c r="B251824">
        <v>116931113</v>
      </c>
      <c r="C251824">
        <v>3</v>
      </c>
      <c r="D251824">
        <v>3</v>
      </c>
    </row>
    <row r="251825" spans="1:4" x14ac:dyDescent="0.25">
      <c r="A251825">
        <v>11693121</v>
      </c>
      <c r="B251825">
        <v>116931211</v>
      </c>
      <c r="C251825">
        <v>1</v>
      </c>
      <c r="D251825">
        <v>30</v>
      </c>
    </row>
    <row r="251826" spans="1:4" x14ac:dyDescent="0.25">
      <c r="A251826">
        <v>11693121</v>
      </c>
      <c r="B251826">
        <v>116931212</v>
      </c>
      <c r="C251826">
        <v>2</v>
      </c>
      <c r="D251826">
        <v>22</v>
      </c>
    </row>
    <row r="251827" spans="1:4" x14ac:dyDescent="0.25">
      <c r="A251827">
        <v>11693121</v>
      </c>
      <c r="B251827">
        <v>116931213</v>
      </c>
      <c r="C251827">
        <v>3</v>
      </c>
      <c r="D251827">
        <v>56</v>
      </c>
    </row>
    <row r="251828" spans="1:4" x14ac:dyDescent="0.25">
      <c r="A251828">
        <v>11693171</v>
      </c>
      <c r="B251828">
        <v>116931711</v>
      </c>
      <c r="C251828">
        <v>1</v>
      </c>
      <c r="D251828">
        <v>48</v>
      </c>
    </row>
    <row r="251829" spans="1:4" x14ac:dyDescent="0.25">
      <c r="A251829">
        <v>11693191</v>
      </c>
      <c r="B251829">
        <v>116931911</v>
      </c>
      <c r="C251829">
        <v>1</v>
      </c>
      <c r="D251829">
        <v>52</v>
      </c>
    </row>
    <row r="251830" spans="1:4" x14ac:dyDescent="0.25">
      <c r="A251830">
        <v>11693191</v>
      </c>
      <c r="B251830">
        <v>116931912</v>
      </c>
      <c r="C251830">
        <v>2</v>
      </c>
      <c r="D251830">
        <v>59</v>
      </c>
    </row>
    <row r="251831" spans="1:4" x14ac:dyDescent="0.25">
      <c r="A251831">
        <v>11693191</v>
      </c>
      <c r="B251831">
        <v>116931913</v>
      </c>
      <c r="C251831">
        <v>3</v>
      </c>
      <c r="D251831">
        <v>19</v>
      </c>
    </row>
    <row r="251832" spans="1:4" x14ac:dyDescent="0.25">
      <c r="A251832">
        <v>11693191</v>
      </c>
      <c r="B251832">
        <v>116931914</v>
      </c>
      <c r="C251832">
        <v>4</v>
      </c>
      <c r="D251832">
        <v>22</v>
      </c>
    </row>
    <row r="251833" spans="1:4" x14ac:dyDescent="0.25">
      <c r="A251833">
        <v>11693201</v>
      </c>
      <c r="B251833">
        <v>116932011</v>
      </c>
      <c r="C251833">
        <v>1</v>
      </c>
      <c r="D251833">
        <v>63</v>
      </c>
    </row>
    <row r="251834" spans="1:4" x14ac:dyDescent="0.25">
      <c r="A251834">
        <v>11693201</v>
      </c>
      <c r="B251834">
        <v>116932012</v>
      </c>
      <c r="C251834">
        <v>2</v>
      </c>
      <c r="D251834">
        <v>55</v>
      </c>
    </row>
    <row r="251835" spans="1:4" x14ac:dyDescent="0.25">
      <c r="A251835">
        <v>11693221</v>
      </c>
      <c r="B251835">
        <v>116932211</v>
      </c>
      <c r="C251835">
        <v>1</v>
      </c>
      <c r="D251835">
        <v>45</v>
      </c>
    </row>
    <row r="251836" spans="1:4" x14ac:dyDescent="0.25">
      <c r="A251836">
        <v>11693221</v>
      </c>
      <c r="B251836">
        <v>116932212</v>
      </c>
      <c r="C251836">
        <v>2</v>
      </c>
      <c r="D251836">
        <v>44</v>
      </c>
    </row>
    <row r="251837" spans="1:4" x14ac:dyDescent="0.25">
      <c r="A251837">
        <v>11693221</v>
      </c>
      <c r="B251837">
        <v>116932213</v>
      </c>
      <c r="C251837">
        <v>3</v>
      </c>
      <c r="D251837">
        <v>12</v>
      </c>
    </row>
    <row r="251838" spans="1:4" x14ac:dyDescent="0.25">
      <c r="A251838">
        <v>11693221</v>
      </c>
      <c r="B251838">
        <v>116932214</v>
      </c>
      <c r="C251838">
        <v>4</v>
      </c>
      <c r="D251838">
        <v>6</v>
      </c>
    </row>
    <row r="251839" spans="1:4" x14ac:dyDescent="0.25">
      <c r="A251839">
        <v>11693261</v>
      </c>
      <c r="B251839">
        <v>116932611</v>
      </c>
      <c r="C251839">
        <v>1</v>
      </c>
      <c r="D251839">
        <v>70</v>
      </c>
    </row>
    <row r="251840" spans="1:4" x14ac:dyDescent="0.25">
      <c r="A251840">
        <v>11693281</v>
      </c>
      <c r="B251840">
        <v>116932811</v>
      </c>
      <c r="C251840">
        <v>1</v>
      </c>
      <c r="D251840">
        <v>24</v>
      </c>
    </row>
    <row r="251841" spans="1:4" x14ac:dyDescent="0.25">
      <c r="A251841">
        <v>11693281</v>
      </c>
      <c r="B251841">
        <v>116932812</v>
      </c>
      <c r="C251841">
        <v>2</v>
      </c>
      <c r="D251841">
        <v>63</v>
      </c>
    </row>
    <row r="251842" spans="1:4" x14ac:dyDescent="0.25">
      <c r="A251842">
        <v>11693291</v>
      </c>
      <c r="B251842">
        <v>116932911</v>
      </c>
      <c r="C251842">
        <v>1</v>
      </c>
      <c r="D251842">
        <v>79</v>
      </c>
    </row>
    <row r="251843" spans="1:4" x14ac:dyDescent="0.25">
      <c r="A251843">
        <v>11693291</v>
      </c>
      <c r="B251843">
        <v>116932912</v>
      </c>
      <c r="C251843">
        <v>2</v>
      </c>
      <c r="D251843">
        <v>76</v>
      </c>
    </row>
    <row r="251844" spans="1:4" x14ac:dyDescent="0.25">
      <c r="A251844">
        <v>11693291</v>
      </c>
      <c r="B251844">
        <v>116932913</v>
      </c>
      <c r="C251844">
        <v>3</v>
      </c>
      <c r="D251844">
        <v>70</v>
      </c>
    </row>
    <row r="251845" spans="1:4" x14ac:dyDescent="0.25">
      <c r="A251845">
        <v>11693291</v>
      </c>
      <c r="B251845">
        <v>116932914</v>
      </c>
      <c r="C251845">
        <v>4</v>
      </c>
      <c r="D251845">
        <v>50</v>
      </c>
    </row>
    <row r="251846" spans="1:4" x14ac:dyDescent="0.25">
      <c r="A251846">
        <v>11693311</v>
      </c>
      <c r="B251846">
        <v>116933111</v>
      </c>
      <c r="C251846">
        <v>1</v>
      </c>
      <c r="D251846">
        <v>52</v>
      </c>
    </row>
    <row r="251847" spans="1:4" x14ac:dyDescent="0.25">
      <c r="A251847">
        <v>11693311</v>
      </c>
      <c r="B251847">
        <v>116933112</v>
      </c>
      <c r="C251847">
        <v>2</v>
      </c>
      <c r="D251847">
        <v>57</v>
      </c>
    </row>
    <row r="251848" spans="1:4" x14ac:dyDescent="0.25">
      <c r="A251848">
        <v>11693311</v>
      </c>
      <c r="B251848">
        <v>116933113</v>
      </c>
      <c r="C251848">
        <v>3</v>
      </c>
      <c r="D251848">
        <v>24</v>
      </c>
    </row>
    <row r="251849" spans="1:4" x14ac:dyDescent="0.25">
      <c r="A251849">
        <v>11693311</v>
      </c>
      <c r="B251849">
        <v>116933114</v>
      </c>
      <c r="C251849">
        <v>4</v>
      </c>
      <c r="D251849">
        <v>22</v>
      </c>
    </row>
    <row r="251850" spans="1:4" x14ac:dyDescent="0.25">
      <c r="A251850">
        <v>11693311</v>
      </c>
      <c r="B251850">
        <v>116933115</v>
      </c>
      <c r="C251850">
        <v>5</v>
      </c>
      <c r="D251850">
        <v>16</v>
      </c>
    </row>
    <row r="251851" spans="1:4" x14ac:dyDescent="0.25">
      <c r="A251851">
        <v>11693311</v>
      </c>
      <c r="B251851">
        <v>116933116</v>
      </c>
      <c r="C251851">
        <v>6</v>
      </c>
      <c r="D251851">
        <v>3</v>
      </c>
    </row>
    <row r="251852" spans="1:4" x14ac:dyDescent="0.25">
      <c r="A251852">
        <v>11693321</v>
      </c>
      <c r="B251852">
        <v>116933211</v>
      </c>
      <c r="C251852">
        <v>1</v>
      </c>
      <c r="D251852">
        <v>75</v>
      </c>
    </row>
    <row r="251853" spans="1:4" x14ac:dyDescent="0.25">
      <c r="A251853">
        <v>11693321</v>
      </c>
      <c r="B251853">
        <v>116933212</v>
      </c>
      <c r="C251853">
        <v>2</v>
      </c>
      <c r="D251853">
        <v>50</v>
      </c>
    </row>
    <row r="251854" spans="1:4" x14ac:dyDescent="0.25">
      <c r="A251854">
        <v>11693321</v>
      </c>
      <c r="B251854">
        <v>116933213</v>
      </c>
      <c r="C251854">
        <v>3</v>
      </c>
      <c r="D251854">
        <v>40</v>
      </c>
    </row>
    <row r="251855" spans="1:4" x14ac:dyDescent="0.25">
      <c r="A251855">
        <v>11693361</v>
      </c>
      <c r="B251855">
        <v>116933611</v>
      </c>
      <c r="C251855">
        <v>1</v>
      </c>
      <c r="D251855">
        <v>40</v>
      </c>
    </row>
    <row r="251856" spans="1:4" x14ac:dyDescent="0.25">
      <c r="A251856">
        <v>11693361</v>
      </c>
      <c r="B251856">
        <v>116933612</v>
      </c>
      <c r="C251856">
        <v>2</v>
      </c>
      <c r="D251856">
        <v>5</v>
      </c>
    </row>
    <row r="251857" spans="1:4" x14ac:dyDescent="0.25">
      <c r="A251857">
        <v>11693381</v>
      </c>
      <c r="B251857">
        <v>116933811</v>
      </c>
      <c r="C251857">
        <v>1</v>
      </c>
      <c r="D251857">
        <v>49</v>
      </c>
    </row>
    <row r="251858" spans="1:4" x14ac:dyDescent="0.25">
      <c r="A251858">
        <v>11693381</v>
      </c>
      <c r="B251858">
        <v>116933812</v>
      </c>
      <c r="C251858">
        <v>2</v>
      </c>
      <c r="D251858">
        <v>48</v>
      </c>
    </row>
    <row r="251859" spans="1:4" x14ac:dyDescent="0.25">
      <c r="A251859">
        <v>11693381</v>
      </c>
      <c r="B251859">
        <v>116933813</v>
      </c>
      <c r="C251859">
        <v>3</v>
      </c>
      <c r="D251859">
        <v>28</v>
      </c>
    </row>
    <row r="251860" spans="1:4" x14ac:dyDescent="0.25">
      <c r="A251860">
        <v>11693381</v>
      </c>
      <c r="B251860">
        <v>116933814</v>
      </c>
      <c r="C251860">
        <v>4</v>
      </c>
      <c r="D251860">
        <v>27</v>
      </c>
    </row>
    <row r="251861" spans="1:4" x14ac:dyDescent="0.25">
      <c r="A251861">
        <v>11693381</v>
      </c>
      <c r="B251861">
        <v>116933815</v>
      </c>
      <c r="C251861">
        <v>5</v>
      </c>
      <c r="D251861">
        <v>24</v>
      </c>
    </row>
    <row r="251862" spans="1:4" x14ac:dyDescent="0.25">
      <c r="A251862">
        <v>11693381</v>
      </c>
      <c r="B251862">
        <v>116933816</v>
      </c>
      <c r="C251862">
        <v>6</v>
      </c>
      <c r="D251862">
        <v>11</v>
      </c>
    </row>
    <row r="251863" spans="1:4" x14ac:dyDescent="0.25">
      <c r="A251863">
        <v>11693391</v>
      </c>
      <c r="B251863">
        <v>116933911</v>
      </c>
      <c r="C251863">
        <v>1</v>
      </c>
      <c r="D251863">
        <v>38</v>
      </c>
    </row>
    <row r="251864" spans="1:4" x14ac:dyDescent="0.25">
      <c r="A251864">
        <v>11693391</v>
      </c>
      <c r="B251864">
        <v>116933912</v>
      </c>
      <c r="C251864">
        <v>2</v>
      </c>
      <c r="D251864">
        <v>47</v>
      </c>
    </row>
    <row r="251865" spans="1:4" x14ac:dyDescent="0.25">
      <c r="A251865">
        <v>11693391</v>
      </c>
      <c r="B251865">
        <v>116933913</v>
      </c>
      <c r="C251865">
        <v>3</v>
      </c>
      <c r="D251865">
        <v>14</v>
      </c>
    </row>
    <row r="251866" spans="1:4" x14ac:dyDescent="0.25">
      <c r="A251866">
        <v>11693391</v>
      </c>
      <c r="B251866">
        <v>116933914</v>
      </c>
      <c r="C251866">
        <v>4</v>
      </c>
      <c r="D251866">
        <v>10</v>
      </c>
    </row>
    <row r="251867" spans="1:4" x14ac:dyDescent="0.25">
      <c r="A251867">
        <v>11693421</v>
      </c>
      <c r="B251867">
        <v>116934211</v>
      </c>
      <c r="C251867">
        <v>1</v>
      </c>
      <c r="D251867">
        <v>34</v>
      </c>
    </row>
    <row r="251868" spans="1:4" x14ac:dyDescent="0.25">
      <c r="A251868">
        <v>11693421</v>
      </c>
      <c r="B251868">
        <v>116934212</v>
      </c>
      <c r="C251868">
        <v>2</v>
      </c>
      <c r="D251868">
        <v>28</v>
      </c>
    </row>
    <row r="251869" spans="1:4" x14ac:dyDescent="0.25">
      <c r="A251869">
        <v>11693421</v>
      </c>
      <c r="B251869">
        <v>116934213</v>
      </c>
      <c r="C251869">
        <v>3</v>
      </c>
      <c r="D251869">
        <v>4</v>
      </c>
    </row>
    <row r="251870" spans="1:4" x14ac:dyDescent="0.25">
      <c r="A251870">
        <v>11693421</v>
      </c>
      <c r="B251870">
        <v>116934214</v>
      </c>
      <c r="C251870">
        <v>4</v>
      </c>
      <c r="D251870">
        <v>1</v>
      </c>
    </row>
    <row r="251871" spans="1:4" x14ac:dyDescent="0.25">
      <c r="A251871">
        <v>11693461</v>
      </c>
      <c r="B251871">
        <v>116934611</v>
      </c>
      <c r="C251871">
        <v>1</v>
      </c>
      <c r="D251871">
        <v>64</v>
      </c>
    </row>
    <row r="251872" spans="1:4" x14ac:dyDescent="0.25">
      <c r="A251872">
        <v>11693461</v>
      </c>
      <c r="B251872">
        <v>116934612</v>
      </c>
      <c r="C251872">
        <v>2</v>
      </c>
      <c r="D251872">
        <v>65</v>
      </c>
    </row>
    <row r="251873" spans="1:4" x14ac:dyDescent="0.25">
      <c r="A251873">
        <v>11693461</v>
      </c>
      <c r="B251873">
        <v>116934613</v>
      </c>
      <c r="C251873">
        <v>3</v>
      </c>
      <c r="D251873">
        <v>29</v>
      </c>
    </row>
    <row r="251874" spans="1:4" x14ac:dyDescent="0.25">
      <c r="A251874">
        <v>11693461</v>
      </c>
      <c r="B251874">
        <v>116934614</v>
      </c>
      <c r="C251874">
        <v>4</v>
      </c>
      <c r="D251874">
        <v>30</v>
      </c>
    </row>
    <row r="251875" spans="1:4" x14ac:dyDescent="0.25">
      <c r="A251875">
        <v>11693461</v>
      </c>
      <c r="B251875">
        <v>116934615</v>
      </c>
      <c r="C251875">
        <v>5</v>
      </c>
      <c r="D251875">
        <v>4</v>
      </c>
    </row>
    <row r="251876" spans="1:4" x14ac:dyDescent="0.25">
      <c r="A251876">
        <v>11693471</v>
      </c>
      <c r="B251876">
        <v>116934711</v>
      </c>
      <c r="C251876">
        <v>1</v>
      </c>
      <c r="D251876">
        <v>33</v>
      </c>
    </row>
    <row r="251877" spans="1:4" x14ac:dyDescent="0.25">
      <c r="A251877">
        <v>11693471</v>
      </c>
      <c r="B251877">
        <v>116934712</v>
      </c>
      <c r="C251877">
        <v>2</v>
      </c>
      <c r="D251877">
        <v>25</v>
      </c>
    </row>
    <row r="251878" spans="1:4" x14ac:dyDescent="0.25">
      <c r="A251878">
        <v>11693491</v>
      </c>
      <c r="B251878">
        <v>116934911</v>
      </c>
      <c r="C251878">
        <v>1</v>
      </c>
      <c r="D251878">
        <v>59</v>
      </c>
    </row>
    <row r="251879" spans="1:4" x14ac:dyDescent="0.25">
      <c r="A251879">
        <v>11693521</v>
      </c>
      <c r="B251879">
        <v>116935211</v>
      </c>
      <c r="C251879">
        <v>1</v>
      </c>
      <c r="D251879">
        <v>30</v>
      </c>
    </row>
    <row r="251880" spans="1:4" x14ac:dyDescent="0.25">
      <c r="A251880">
        <v>11693521</v>
      </c>
      <c r="B251880">
        <v>116935212</v>
      </c>
      <c r="C251880">
        <v>2</v>
      </c>
      <c r="D251880">
        <v>35</v>
      </c>
    </row>
    <row r="251881" spans="1:4" x14ac:dyDescent="0.25">
      <c r="A251881">
        <v>11693521</v>
      </c>
      <c r="B251881">
        <v>116935213</v>
      </c>
      <c r="C251881">
        <v>3</v>
      </c>
      <c r="D251881">
        <v>10</v>
      </c>
    </row>
    <row r="251882" spans="1:4" x14ac:dyDescent="0.25">
      <c r="A251882">
        <v>11693531</v>
      </c>
      <c r="B251882">
        <v>116935311</v>
      </c>
      <c r="C251882">
        <v>1</v>
      </c>
      <c r="D251882">
        <v>32</v>
      </c>
    </row>
    <row r="251883" spans="1:4" x14ac:dyDescent="0.25">
      <c r="A251883">
        <v>11693531</v>
      </c>
      <c r="B251883">
        <v>116935312</v>
      </c>
      <c r="C251883">
        <v>2</v>
      </c>
      <c r="D251883">
        <v>36</v>
      </c>
    </row>
    <row r="251884" spans="1:4" x14ac:dyDescent="0.25">
      <c r="A251884">
        <v>11693531</v>
      </c>
      <c r="B251884">
        <v>116935313</v>
      </c>
      <c r="C251884">
        <v>3</v>
      </c>
      <c r="D251884">
        <v>1</v>
      </c>
    </row>
    <row r="251885" spans="1:4" x14ac:dyDescent="0.25">
      <c r="A251885">
        <v>11693541</v>
      </c>
      <c r="B251885">
        <v>116935411</v>
      </c>
      <c r="C251885">
        <v>1</v>
      </c>
      <c r="D251885">
        <v>32</v>
      </c>
    </row>
    <row r="251886" spans="1:4" x14ac:dyDescent="0.25">
      <c r="A251886">
        <v>11693561</v>
      </c>
      <c r="B251886">
        <v>116935611</v>
      </c>
      <c r="C251886">
        <v>1</v>
      </c>
      <c r="D251886">
        <v>30</v>
      </c>
    </row>
    <row r="251887" spans="1:4" x14ac:dyDescent="0.25">
      <c r="A251887">
        <v>11693561</v>
      </c>
      <c r="B251887">
        <v>116935612</v>
      </c>
      <c r="C251887">
        <v>2</v>
      </c>
      <c r="D251887">
        <v>28</v>
      </c>
    </row>
    <row r="251888" spans="1:4" x14ac:dyDescent="0.25">
      <c r="A251888">
        <v>11693571</v>
      </c>
      <c r="B251888">
        <v>116935711</v>
      </c>
      <c r="C251888">
        <v>1</v>
      </c>
      <c r="D251888">
        <v>33</v>
      </c>
    </row>
    <row r="251889" spans="1:4" x14ac:dyDescent="0.25">
      <c r="A251889">
        <v>11693571</v>
      </c>
      <c r="B251889">
        <v>116935712</v>
      </c>
      <c r="C251889">
        <v>2</v>
      </c>
      <c r="D251889">
        <v>21</v>
      </c>
    </row>
    <row r="251890" spans="1:4" x14ac:dyDescent="0.25">
      <c r="A251890">
        <v>11693571</v>
      </c>
      <c r="B251890">
        <v>116935713</v>
      </c>
      <c r="C251890">
        <v>3</v>
      </c>
      <c r="D251890">
        <v>45</v>
      </c>
    </row>
    <row r="251891" spans="1:4" x14ac:dyDescent="0.25">
      <c r="A251891">
        <v>11693571</v>
      </c>
      <c r="B251891">
        <v>116935714</v>
      </c>
      <c r="C251891">
        <v>4</v>
      </c>
      <c r="D251891">
        <v>21</v>
      </c>
    </row>
    <row r="251892" spans="1:4" x14ac:dyDescent="0.25">
      <c r="A251892">
        <v>11693651</v>
      </c>
      <c r="B251892">
        <v>116936511</v>
      </c>
      <c r="C251892">
        <v>1</v>
      </c>
      <c r="D251892">
        <v>30</v>
      </c>
    </row>
    <row r="251893" spans="1:4" x14ac:dyDescent="0.25">
      <c r="A251893">
        <v>11693651</v>
      </c>
      <c r="B251893">
        <v>116936512</v>
      </c>
      <c r="C251893">
        <v>2</v>
      </c>
      <c r="D251893">
        <v>65</v>
      </c>
    </row>
    <row r="251894" spans="1:4" x14ac:dyDescent="0.25">
      <c r="A251894">
        <v>11693651</v>
      </c>
      <c r="B251894">
        <v>116936513</v>
      </c>
      <c r="C251894">
        <v>3</v>
      </c>
      <c r="D251894">
        <v>68</v>
      </c>
    </row>
    <row r="251895" spans="1:4" x14ac:dyDescent="0.25">
      <c r="A251895">
        <v>11693721</v>
      </c>
      <c r="B251895">
        <v>116937211</v>
      </c>
      <c r="C251895">
        <v>1</v>
      </c>
      <c r="D251895">
        <v>63</v>
      </c>
    </row>
    <row r="251896" spans="1:4" x14ac:dyDescent="0.25">
      <c r="A251896">
        <v>11693721</v>
      </c>
      <c r="B251896">
        <v>116937212</v>
      </c>
      <c r="C251896">
        <v>2</v>
      </c>
      <c r="D251896">
        <v>23</v>
      </c>
    </row>
    <row r="251897" spans="1:4" x14ac:dyDescent="0.25">
      <c r="A251897">
        <v>11693721</v>
      </c>
      <c r="B251897">
        <v>116937213</v>
      </c>
      <c r="C251897">
        <v>3</v>
      </c>
      <c r="D251897">
        <v>34</v>
      </c>
    </row>
    <row r="251898" spans="1:4" x14ac:dyDescent="0.25">
      <c r="A251898">
        <v>11693741</v>
      </c>
      <c r="B251898">
        <v>116937411</v>
      </c>
      <c r="C251898">
        <v>1</v>
      </c>
      <c r="D251898">
        <v>64</v>
      </c>
    </row>
    <row r="251899" spans="1:4" x14ac:dyDescent="0.25">
      <c r="A251899">
        <v>11693741</v>
      </c>
      <c r="B251899">
        <v>116937412</v>
      </c>
      <c r="C251899">
        <v>2</v>
      </c>
      <c r="D251899">
        <v>43</v>
      </c>
    </row>
    <row r="251900" spans="1:4" x14ac:dyDescent="0.25">
      <c r="A251900">
        <v>11693741</v>
      </c>
      <c r="B251900">
        <v>116937413</v>
      </c>
      <c r="C251900">
        <v>3</v>
      </c>
      <c r="D251900">
        <v>21</v>
      </c>
    </row>
    <row r="251901" spans="1:4" x14ac:dyDescent="0.25">
      <c r="A251901">
        <v>11693741</v>
      </c>
      <c r="B251901">
        <v>116937414</v>
      </c>
      <c r="C251901">
        <v>4</v>
      </c>
      <c r="D251901">
        <v>18</v>
      </c>
    </row>
    <row r="251902" spans="1:4" x14ac:dyDescent="0.25">
      <c r="A251902">
        <v>11693771</v>
      </c>
      <c r="B251902">
        <v>116937711</v>
      </c>
      <c r="C251902">
        <v>1</v>
      </c>
      <c r="D251902">
        <v>27</v>
      </c>
    </row>
    <row r="251903" spans="1:4" x14ac:dyDescent="0.25">
      <c r="A251903">
        <v>11693771</v>
      </c>
      <c r="B251903">
        <v>116937712</v>
      </c>
      <c r="C251903">
        <v>2</v>
      </c>
      <c r="D251903">
        <v>27</v>
      </c>
    </row>
    <row r="251904" spans="1:4" x14ac:dyDescent="0.25">
      <c r="A251904">
        <v>11693771</v>
      </c>
      <c r="B251904">
        <v>116937713</v>
      </c>
      <c r="C251904">
        <v>3</v>
      </c>
      <c r="D251904">
        <v>10</v>
      </c>
    </row>
    <row r="251905" spans="1:4" x14ac:dyDescent="0.25">
      <c r="A251905">
        <v>11693771</v>
      </c>
      <c r="B251905">
        <v>116937714</v>
      </c>
      <c r="C251905">
        <v>4</v>
      </c>
      <c r="D251905">
        <v>1</v>
      </c>
    </row>
    <row r="251906" spans="1:4" x14ac:dyDescent="0.25">
      <c r="A251906">
        <v>11693801</v>
      </c>
      <c r="B251906">
        <v>116938011</v>
      </c>
      <c r="C251906">
        <v>1</v>
      </c>
      <c r="D251906">
        <v>74</v>
      </c>
    </row>
    <row r="251907" spans="1:4" x14ac:dyDescent="0.25">
      <c r="A251907">
        <v>11693971</v>
      </c>
      <c r="B251907">
        <v>116939711</v>
      </c>
      <c r="C251907">
        <v>1</v>
      </c>
      <c r="D251907">
        <v>68</v>
      </c>
    </row>
    <row r="251908" spans="1:4" x14ac:dyDescent="0.25">
      <c r="A251908">
        <v>11693971</v>
      </c>
      <c r="B251908">
        <v>116939712</v>
      </c>
      <c r="C251908">
        <v>2</v>
      </c>
      <c r="D251908">
        <v>61</v>
      </c>
    </row>
    <row r="251909" spans="1:4" x14ac:dyDescent="0.25">
      <c r="A251909">
        <v>11693971</v>
      </c>
      <c r="B251909">
        <v>116939713</v>
      </c>
      <c r="C251909">
        <v>3</v>
      </c>
      <c r="D251909">
        <v>35</v>
      </c>
    </row>
    <row r="251910" spans="1:4" x14ac:dyDescent="0.25">
      <c r="A251910">
        <v>11693971</v>
      </c>
      <c r="B251910">
        <v>116939714</v>
      </c>
      <c r="C251910">
        <v>4</v>
      </c>
      <c r="D251910">
        <v>20</v>
      </c>
    </row>
    <row r="251911" spans="1:4" x14ac:dyDescent="0.25">
      <c r="A251911">
        <v>11694001</v>
      </c>
      <c r="B251911">
        <v>116940011</v>
      </c>
      <c r="C251911">
        <v>1</v>
      </c>
      <c r="D251911">
        <v>55</v>
      </c>
    </row>
    <row r="251912" spans="1:4" x14ac:dyDescent="0.25">
      <c r="A251912">
        <v>11694001</v>
      </c>
      <c r="B251912">
        <v>116940012</v>
      </c>
      <c r="C251912">
        <v>2</v>
      </c>
      <c r="D251912">
        <v>46</v>
      </c>
    </row>
    <row r="251913" spans="1:4" x14ac:dyDescent="0.25">
      <c r="A251913">
        <v>11694021</v>
      </c>
      <c r="B251913">
        <v>116940211</v>
      </c>
      <c r="C251913">
        <v>1</v>
      </c>
      <c r="D251913">
        <v>62</v>
      </c>
    </row>
    <row r="251914" spans="1:4" x14ac:dyDescent="0.25">
      <c r="A251914">
        <v>11694071</v>
      </c>
      <c r="B251914">
        <v>116940711</v>
      </c>
      <c r="C251914">
        <v>1</v>
      </c>
      <c r="D251914">
        <v>50</v>
      </c>
    </row>
    <row r="251915" spans="1:4" x14ac:dyDescent="0.25">
      <c r="A251915">
        <v>11694071</v>
      </c>
      <c r="B251915">
        <v>116940712</v>
      </c>
      <c r="C251915">
        <v>2</v>
      </c>
      <c r="D251915">
        <v>45</v>
      </c>
    </row>
    <row r="251916" spans="1:4" x14ac:dyDescent="0.25">
      <c r="A251916">
        <v>11694101</v>
      </c>
      <c r="B251916">
        <v>116941011</v>
      </c>
      <c r="C251916">
        <v>1</v>
      </c>
      <c r="D251916">
        <v>19</v>
      </c>
    </row>
    <row r="251917" spans="1:4" x14ac:dyDescent="0.25">
      <c r="A251917">
        <v>11694101</v>
      </c>
      <c r="B251917">
        <v>116941012</v>
      </c>
      <c r="C251917">
        <v>2</v>
      </c>
      <c r="D251917">
        <v>16</v>
      </c>
    </row>
    <row r="251918" spans="1:4" x14ac:dyDescent="0.25">
      <c r="A251918">
        <v>11694161</v>
      </c>
      <c r="B251918">
        <v>116941611</v>
      </c>
      <c r="C251918">
        <v>1</v>
      </c>
      <c r="D251918">
        <v>24</v>
      </c>
    </row>
    <row r="251919" spans="1:4" x14ac:dyDescent="0.25">
      <c r="A251919">
        <v>11694161</v>
      </c>
      <c r="B251919">
        <v>116941612</v>
      </c>
      <c r="C251919">
        <v>2</v>
      </c>
      <c r="D251919">
        <v>22</v>
      </c>
    </row>
    <row r="251920" spans="1:4" x14ac:dyDescent="0.25">
      <c r="A251920">
        <v>11694161</v>
      </c>
      <c r="B251920">
        <v>116941613</v>
      </c>
      <c r="C251920">
        <v>3</v>
      </c>
      <c r="D251920">
        <v>1</v>
      </c>
    </row>
    <row r="251921" spans="1:4" x14ac:dyDescent="0.25">
      <c r="A251921">
        <v>11694211</v>
      </c>
      <c r="B251921">
        <v>116942111</v>
      </c>
      <c r="C251921">
        <v>1</v>
      </c>
      <c r="D251921">
        <v>56</v>
      </c>
    </row>
    <row r="251922" spans="1:4" x14ac:dyDescent="0.25">
      <c r="A251922">
        <v>11694211</v>
      </c>
      <c r="B251922">
        <v>116942112</v>
      </c>
      <c r="C251922">
        <v>2</v>
      </c>
      <c r="D251922">
        <v>16</v>
      </c>
    </row>
    <row r="251923" spans="1:4" x14ac:dyDescent="0.25">
      <c r="A251923">
        <v>11694221</v>
      </c>
      <c r="B251923">
        <v>116942211</v>
      </c>
      <c r="C251923">
        <v>1</v>
      </c>
      <c r="D251923">
        <v>37</v>
      </c>
    </row>
    <row r="251924" spans="1:4" x14ac:dyDescent="0.25">
      <c r="A251924">
        <v>11694221</v>
      </c>
      <c r="B251924">
        <v>116942212</v>
      </c>
      <c r="C251924">
        <v>2</v>
      </c>
      <c r="D251924">
        <v>34</v>
      </c>
    </row>
    <row r="251925" spans="1:4" x14ac:dyDescent="0.25">
      <c r="A251925">
        <v>11694221</v>
      </c>
      <c r="B251925">
        <v>116942213</v>
      </c>
      <c r="C251925">
        <v>3</v>
      </c>
      <c r="D251925">
        <v>10</v>
      </c>
    </row>
    <row r="251926" spans="1:4" x14ac:dyDescent="0.25">
      <c r="A251926">
        <v>11694221</v>
      </c>
      <c r="B251926">
        <v>116942214</v>
      </c>
      <c r="C251926">
        <v>4</v>
      </c>
      <c r="D251926">
        <v>9</v>
      </c>
    </row>
    <row r="251927" spans="1:4" x14ac:dyDescent="0.25">
      <c r="A251927">
        <v>11694221</v>
      </c>
      <c r="B251927">
        <v>116942215</v>
      </c>
      <c r="C251927">
        <v>5</v>
      </c>
      <c r="D251927">
        <v>8</v>
      </c>
    </row>
    <row r="251928" spans="1:4" x14ac:dyDescent="0.25">
      <c r="A251928">
        <v>11694231</v>
      </c>
      <c r="B251928">
        <v>116942311</v>
      </c>
      <c r="C251928">
        <v>1</v>
      </c>
      <c r="D251928">
        <v>55</v>
      </c>
    </row>
    <row r="251929" spans="1:4" x14ac:dyDescent="0.25">
      <c r="A251929">
        <v>11694231</v>
      </c>
      <c r="B251929">
        <v>116942312</v>
      </c>
      <c r="C251929">
        <v>2</v>
      </c>
      <c r="D251929">
        <v>60</v>
      </c>
    </row>
    <row r="251930" spans="1:4" x14ac:dyDescent="0.25">
      <c r="A251930">
        <v>11694251</v>
      </c>
      <c r="B251930">
        <v>116942511</v>
      </c>
      <c r="C251930">
        <v>1</v>
      </c>
      <c r="D251930">
        <v>55</v>
      </c>
    </row>
    <row r="251931" spans="1:4" x14ac:dyDescent="0.25">
      <c r="A251931">
        <v>11694271</v>
      </c>
      <c r="B251931">
        <v>116942711</v>
      </c>
      <c r="C251931">
        <v>1</v>
      </c>
      <c r="D251931">
        <v>63</v>
      </c>
    </row>
    <row r="251932" spans="1:4" x14ac:dyDescent="0.25">
      <c r="A251932">
        <v>11694271</v>
      </c>
      <c r="B251932">
        <v>116942712</v>
      </c>
      <c r="C251932">
        <v>2</v>
      </c>
      <c r="D251932">
        <v>40</v>
      </c>
    </row>
    <row r="251933" spans="1:4" x14ac:dyDescent="0.25">
      <c r="A251933">
        <v>11694271</v>
      </c>
      <c r="B251933">
        <v>116942713</v>
      </c>
      <c r="C251933">
        <v>3</v>
      </c>
      <c r="D251933">
        <v>11</v>
      </c>
    </row>
    <row r="251934" spans="1:4" x14ac:dyDescent="0.25">
      <c r="A251934">
        <v>11694271</v>
      </c>
      <c r="B251934">
        <v>116942714</v>
      </c>
      <c r="C251934">
        <v>4</v>
      </c>
      <c r="D251934">
        <v>5</v>
      </c>
    </row>
    <row r="251935" spans="1:4" x14ac:dyDescent="0.25">
      <c r="A251935">
        <v>11694361</v>
      </c>
      <c r="B251935">
        <v>116943611</v>
      </c>
      <c r="C251935">
        <v>1</v>
      </c>
      <c r="D251935">
        <v>49</v>
      </c>
    </row>
    <row r="251936" spans="1:4" x14ac:dyDescent="0.25">
      <c r="A251936">
        <v>11694361</v>
      </c>
      <c r="B251936">
        <v>116943612</v>
      </c>
      <c r="C251936">
        <v>2</v>
      </c>
      <c r="D251936">
        <v>45</v>
      </c>
    </row>
    <row r="251937" spans="1:4" x14ac:dyDescent="0.25">
      <c r="A251937">
        <v>11694361</v>
      </c>
      <c r="B251937">
        <v>116943613</v>
      </c>
      <c r="C251937">
        <v>3</v>
      </c>
      <c r="D251937">
        <v>28</v>
      </c>
    </row>
    <row r="251938" spans="1:4" x14ac:dyDescent="0.25">
      <c r="A251938">
        <v>11694361</v>
      </c>
      <c r="B251938">
        <v>116943614</v>
      </c>
      <c r="C251938">
        <v>4</v>
      </c>
      <c r="D251938">
        <v>29</v>
      </c>
    </row>
    <row r="251939" spans="1:4" x14ac:dyDescent="0.25">
      <c r="A251939">
        <v>11694361</v>
      </c>
      <c r="B251939">
        <v>116943615</v>
      </c>
      <c r="C251939">
        <v>5</v>
      </c>
      <c r="D251939">
        <v>4</v>
      </c>
    </row>
    <row r="251940" spans="1:4" x14ac:dyDescent="0.25">
      <c r="A251940">
        <v>11694371</v>
      </c>
      <c r="B251940">
        <v>116943711</v>
      </c>
      <c r="C251940">
        <v>1</v>
      </c>
      <c r="D251940">
        <v>21</v>
      </c>
    </row>
    <row r="251941" spans="1:4" x14ac:dyDescent="0.25">
      <c r="A251941">
        <v>11694371</v>
      </c>
      <c r="B251941">
        <v>116943712</v>
      </c>
      <c r="C251941">
        <v>2</v>
      </c>
      <c r="D251941">
        <v>19</v>
      </c>
    </row>
    <row r="251942" spans="1:4" x14ac:dyDescent="0.25">
      <c r="A251942">
        <v>11694381</v>
      </c>
      <c r="B251942">
        <v>116943811</v>
      </c>
      <c r="C251942">
        <v>1</v>
      </c>
      <c r="D251942">
        <v>37</v>
      </c>
    </row>
    <row r="251943" spans="1:4" x14ac:dyDescent="0.25">
      <c r="A251943">
        <v>11694381</v>
      </c>
      <c r="B251943">
        <v>116943812</v>
      </c>
      <c r="C251943">
        <v>2</v>
      </c>
      <c r="D251943">
        <v>33</v>
      </c>
    </row>
    <row r="251944" spans="1:4" x14ac:dyDescent="0.25">
      <c r="A251944">
        <v>11694381</v>
      </c>
      <c r="B251944">
        <v>116943813</v>
      </c>
      <c r="C251944">
        <v>3</v>
      </c>
      <c r="D251944">
        <v>5</v>
      </c>
    </row>
    <row r="251945" spans="1:4" x14ac:dyDescent="0.25">
      <c r="A251945">
        <v>11694391</v>
      </c>
      <c r="B251945">
        <v>116943911</v>
      </c>
      <c r="C251945">
        <v>1</v>
      </c>
      <c r="D251945">
        <v>77</v>
      </c>
    </row>
    <row r="251946" spans="1:4" x14ac:dyDescent="0.25">
      <c r="A251946">
        <v>11694391</v>
      </c>
      <c r="B251946">
        <v>116943912</v>
      </c>
      <c r="C251946">
        <v>2</v>
      </c>
      <c r="D251946">
        <v>67</v>
      </c>
    </row>
    <row r="251947" spans="1:4" x14ac:dyDescent="0.25">
      <c r="A251947">
        <v>11694391</v>
      </c>
      <c r="B251947">
        <v>116943913</v>
      </c>
      <c r="C251947">
        <v>3</v>
      </c>
      <c r="D251947">
        <v>23</v>
      </c>
    </row>
    <row r="251948" spans="1:4" x14ac:dyDescent="0.25">
      <c r="A251948">
        <v>11694411</v>
      </c>
      <c r="B251948">
        <v>116944111</v>
      </c>
      <c r="C251948">
        <v>1</v>
      </c>
      <c r="D251948">
        <v>55</v>
      </c>
    </row>
    <row r="251949" spans="1:4" x14ac:dyDescent="0.25">
      <c r="A251949">
        <v>11694411</v>
      </c>
      <c r="B251949">
        <v>116944112</v>
      </c>
      <c r="C251949">
        <v>2</v>
      </c>
      <c r="D251949">
        <v>33</v>
      </c>
    </row>
    <row r="251950" spans="1:4" x14ac:dyDescent="0.25">
      <c r="A251950">
        <v>11694411</v>
      </c>
      <c r="B251950">
        <v>116944113</v>
      </c>
      <c r="C251950">
        <v>3</v>
      </c>
      <c r="D251950">
        <v>38</v>
      </c>
    </row>
    <row r="251951" spans="1:4" x14ac:dyDescent="0.25">
      <c r="A251951">
        <v>11694411</v>
      </c>
      <c r="B251951">
        <v>116944114</v>
      </c>
      <c r="C251951">
        <v>4</v>
      </c>
      <c r="D251951">
        <v>12</v>
      </c>
    </row>
    <row r="251952" spans="1:4" x14ac:dyDescent="0.25">
      <c r="A251952">
        <v>11694431</v>
      </c>
      <c r="B251952">
        <v>116944311</v>
      </c>
      <c r="C251952">
        <v>1</v>
      </c>
      <c r="D251952">
        <v>46</v>
      </c>
    </row>
    <row r="251953" spans="1:4" x14ac:dyDescent="0.25">
      <c r="A251953">
        <v>11694431</v>
      </c>
      <c r="B251953">
        <v>116944312</v>
      </c>
      <c r="C251953">
        <v>2</v>
      </c>
      <c r="D251953">
        <v>46</v>
      </c>
    </row>
    <row r="251954" spans="1:4" x14ac:dyDescent="0.25">
      <c r="A251954">
        <v>11694431</v>
      </c>
      <c r="B251954">
        <v>116944313</v>
      </c>
      <c r="C251954">
        <v>3</v>
      </c>
      <c r="D251954">
        <v>22</v>
      </c>
    </row>
    <row r="251955" spans="1:4" x14ac:dyDescent="0.25">
      <c r="A251955">
        <v>11694431</v>
      </c>
      <c r="B251955">
        <v>116944314</v>
      </c>
      <c r="C251955">
        <v>4</v>
      </c>
      <c r="D251955">
        <v>18</v>
      </c>
    </row>
    <row r="251956" spans="1:4" x14ac:dyDescent="0.25">
      <c r="A251956">
        <v>11694441</v>
      </c>
      <c r="B251956">
        <v>116944411</v>
      </c>
      <c r="C251956">
        <v>1</v>
      </c>
      <c r="D251956">
        <v>36</v>
      </c>
    </row>
    <row r="251957" spans="1:4" x14ac:dyDescent="0.25">
      <c r="A251957">
        <v>11694471</v>
      </c>
      <c r="B251957">
        <v>116944711</v>
      </c>
      <c r="C251957">
        <v>1</v>
      </c>
      <c r="D251957">
        <v>49</v>
      </c>
    </row>
    <row r="251958" spans="1:4" x14ac:dyDescent="0.25">
      <c r="A251958">
        <v>11694471</v>
      </c>
      <c r="B251958">
        <v>116944712</v>
      </c>
      <c r="C251958">
        <v>2</v>
      </c>
      <c r="D251958">
        <v>45</v>
      </c>
    </row>
    <row r="251959" spans="1:4" x14ac:dyDescent="0.25">
      <c r="A251959">
        <v>11694471</v>
      </c>
      <c r="B251959">
        <v>116944713</v>
      </c>
      <c r="C251959">
        <v>3</v>
      </c>
      <c r="D251959">
        <v>15</v>
      </c>
    </row>
    <row r="251960" spans="1:4" x14ac:dyDescent="0.25">
      <c r="A251960">
        <v>11694471</v>
      </c>
      <c r="B251960">
        <v>116944714</v>
      </c>
      <c r="C251960">
        <v>4</v>
      </c>
      <c r="D251960">
        <v>11</v>
      </c>
    </row>
    <row r="251961" spans="1:4" x14ac:dyDescent="0.25">
      <c r="A251961">
        <v>11694471</v>
      </c>
      <c r="B251961">
        <v>116944715</v>
      </c>
      <c r="C251961">
        <v>5</v>
      </c>
      <c r="D251961">
        <v>3</v>
      </c>
    </row>
    <row r="251962" spans="1:4" x14ac:dyDescent="0.25">
      <c r="A251962">
        <v>11694481</v>
      </c>
      <c r="B251962">
        <v>116944811</v>
      </c>
      <c r="C251962">
        <v>1</v>
      </c>
      <c r="D251962">
        <v>51</v>
      </c>
    </row>
    <row r="251963" spans="1:4" x14ac:dyDescent="0.25">
      <c r="A251963">
        <v>11694481</v>
      </c>
      <c r="B251963">
        <v>116944812</v>
      </c>
      <c r="C251963">
        <v>2</v>
      </c>
      <c r="D251963">
        <v>42</v>
      </c>
    </row>
    <row r="251964" spans="1:4" x14ac:dyDescent="0.25">
      <c r="A251964">
        <v>11694481</v>
      </c>
      <c r="B251964">
        <v>116944813</v>
      </c>
      <c r="C251964">
        <v>3</v>
      </c>
      <c r="D251964">
        <v>18</v>
      </c>
    </row>
    <row r="251965" spans="1:4" x14ac:dyDescent="0.25">
      <c r="A251965">
        <v>11694481</v>
      </c>
      <c r="B251965">
        <v>116944814</v>
      </c>
      <c r="C251965">
        <v>4</v>
      </c>
      <c r="D251965">
        <v>17</v>
      </c>
    </row>
    <row r="251966" spans="1:4" x14ac:dyDescent="0.25">
      <c r="A251966">
        <v>11694481</v>
      </c>
      <c r="B251966">
        <v>116944815</v>
      </c>
      <c r="C251966">
        <v>5</v>
      </c>
      <c r="D251966">
        <v>7</v>
      </c>
    </row>
    <row r="251967" spans="1:4" x14ac:dyDescent="0.25">
      <c r="A251967">
        <v>11694481</v>
      </c>
      <c r="B251967">
        <v>116944816</v>
      </c>
      <c r="C251967">
        <v>6</v>
      </c>
      <c r="D251967">
        <v>6</v>
      </c>
    </row>
    <row r="251968" spans="1:4" x14ac:dyDescent="0.25">
      <c r="A251968">
        <v>11694491</v>
      </c>
      <c r="B251968">
        <v>116944911</v>
      </c>
      <c r="C251968">
        <v>1</v>
      </c>
      <c r="D251968">
        <v>59</v>
      </c>
    </row>
    <row r="251969" spans="1:4" x14ac:dyDescent="0.25">
      <c r="A251969">
        <v>11694511</v>
      </c>
      <c r="B251969">
        <v>116945111</v>
      </c>
      <c r="C251969">
        <v>1</v>
      </c>
      <c r="D251969">
        <v>59</v>
      </c>
    </row>
    <row r="251970" spans="1:4" x14ac:dyDescent="0.25">
      <c r="A251970">
        <v>11694511</v>
      </c>
      <c r="B251970">
        <v>116945112</v>
      </c>
      <c r="C251970">
        <v>2</v>
      </c>
      <c r="D251970">
        <v>58</v>
      </c>
    </row>
    <row r="251971" spans="1:4" x14ac:dyDescent="0.25">
      <c r="A251971">
        <v>11694521</v>
      </c>
      <c r="B251971">
        <v>116945211</v>
      </c>
      <c r="C251971">
        <v>1</v>
      </c>
      <c r="D251971">
        <v>41</v>
      </c>
    </row>
    <row r="251972" spans="1:4" x14ac:dyDescent="0.25">
      <c r="A251972">
        <v>11694521</v>
      </c>
      <c r="B251972">
        <v>116945212</v>
      </c>
      <c r="C251972">
        <v>2</v>
      </c>
      <c r="D251972">
        <v>21</v>
      </c>
    </row>
    <row r="251973" spans="1:4" x14ac:dyDescent="0.25">
      <c r="A251973">
        <v>11694641</v>
      </c>
      <c r="B251973">
        <v>116946411</v>
      </c>
      <c r="C251973">
        <v>1</v>
      </c>
      <c r="D251973">
        <v>54</v>
      </c>
    </row>
    <row r="251974" spans="1:4" x14ac:dyDescent="0.25">
      <c r="A251974">
        <v>11694641</v>
      </c>
      <c r="B251974">
        <v>116946412</v>
      </c>
      <c r="C251974">
        <v>2</v>
      </c>
      <c r="D251974">
        <v>31</v>
      </c>
    </row>
    <row r="251975" spans="1:4" x14ac:dyDescent="0.25">
      <c r="A251975">
        <v>11694641</v>
      </c>
      <c r="B251975">
        <v>116946413</v>
      </c>
      <c r="C251975">
        <v>3</v>
      </c>
      <c r="D251975">
        <v>19</v>
      </c>
    </row>
    <row r="251976" spans="1:4" x14ac:dyDescent="0.25">
      <c r="A251976">
        <v>11694651</v>
      </c>
      <c r="B251976">
        <v>116946511</v>
      </c>
      <c r="C251976">
        <v>1</v>
      </c>
      <c r="D251976">
        <v>64</v>
      </c>
    </row>
    <row r="251977" spans="1:4" x14ac:dyDescent="0.25">
      <c r="A251977">
        <v>11694651</v>
      </c>
      <c r="B251977">
        <v>116946512</v>
      </c>
      <c r="C251977">
        <v>2</v>
      </c>
      <c r="D251977">
        <v>61</v>
      </c>
    </row>
    <row r="251978" spans="1:4" x14ac:dyDescent="0.25">
      <c r="A251978">
        <v>11694651</v>
      </c>
      <c r="B251978">
        <v>116946513</v>
      </c>
      <c r="C251978">
        <v>3</v>
      </c>
      <c r="D251978">
        <v>85</v>
      </c>
    </row>
    <row r="251979" spans="1:4" x14ac:dyDescent="0.25">
      <c r="A251979">
        <v>11694661</v>
      </c>
      <c r="B251979">
        <v>116946611</v>
      </c>
      <c r="C251979">
        <v>1</v>
      </c>
      <c r="D251979">
        <v>36</v>
      </c>
    </row>
    <row r="251980" spans="1:4" x14ac:dyDescent="0.25">
      <c r="A251980">
        <v>11694661</v>
      </c>
      <c r="B251980">
        <v>116946612</v>
      </c>
      <c r="C251980">
        <v>2</v>
      </c>
      <c r="D251980">
        <v>58</v>
      </c>
    </row>
    <row r="251981" spans="1:4" x14ac:dyDescent="0.25">
      <c r="A251981">
        <v>11694671</v>
      </c>
      <c r="B251981">
        <v>116946711</v>
      </c>
      <c r="C251981">
        <v>1</v>
      </c>
      <c r="D251981">
        <v>40</v>
      </c>
    </row>
    <row r="251982" spans="1:4" x14ac:dyDescent="0.25">
      <c r="A251982">
        <v>11694671</v>
      </c>
      <c r="B251982">
        <v>116946712</v>
      </c>
      <c r="C251982">
        <v>2</v>
      </c>
      <c r="D251982">
        <v>37</v>
      </c>
    </row>
    <row r="251983" spans="1:4" x14ac:dyDescent="0.25">
      <c r="A251983">
        <v>11694671</v>
      </c>
      <c r="B251983">
        <v>116946713</v>
      </c>
      <c r="C251983">
        <v>3</v>
      </c>
      <c r="D251983">
        <v>6</v>
      </c>
    </row>
    <row r="251984" spans="1:4" x14ac:dyDescent="0.25">
      <c r="A251984">
        <v>11694671</v>
      </c>
      <c r="B251984">
        <v>116946714</v>
      </c>
      <c r="C251984">
        <v>4</v>
      </c>
      <c r="D251984">
        <v>3</v>
      </c>
    </row>
    <row r="251985" spans="1:4" x14ac:dyDescent="0.25">
      <c r="A251985">
        <v>11694811</v>
      </c>
      <c r="B251985">
        <v>116948111</v>
      </c>
      <c r="C251985">
        <v>1</v>
      </c>
      <c r="D251985">
        <v>88</v>
      </c>
    </row>
    <row r="251986" spans="1:4" x14ac:dyDescent="0.25">
      <c r="A251986">
        <v>11694811</v>
      </c>
      <c r="B251986">
        <v>116948112</v>
      </c>
      <c r="C251986">
        <v>2</v>
      </c>
      <c r="D251986">
        <v>53</v>
      </c>
    </row>
    <row r="251987" spans="1:4" x14ac:dyDescent="0.25">
      <c r="A251987">
        <v>11694811</v>
      </c>
      <c r="B251987">
        <v>116948113</v>
      </c>
      <c r="C251987">
        <v>3</v>
      </c>
      <c r="D251987">
        <v>10</v>
      </c>
    </row>
    <row r="251988" spans="1:4" x14ac:dyDescent="0.25">
      <c r="A251988">
        <v>11694811</v>
      </c>
      <c r="B251988">
        <v>116948114</v>
      </c>
      <c r="C251988">
        <v>4</v>
      </c>
      <c r="D251988">
        <v>82</v>
      </c>
    </row>
    <row r="251989" spans="1:4" x14ac:dyDescent="0.25">
      <c r="A251989">
        <v>11694811</v>
      </c>
      <c r="B251989">
        <v>116948115</v>
      </c>
      <c r="C251989">
        <v>5</v>
      </c>
      <c r="D251989">
        <v>33</v>
      </c>
    </row>
    <row r="251990" spans="1:4" x14ac:dyDescent="0.25">
      <c r="A251990">
        <v>11694821</v>
      </c>
      <c r="B251990">
        <v>116948211</v>
      </c>
      <c r="C251990">
        <v>1</v>
      </c>
      <c r="D251990">
        <v>27</v>
      </c>
    </row>
    <row r="251991" spans="1:4" x14ac:dyDescent="0.25">
      <c r="A251991">
        <v>11694821</v>
      </c>
      <c r="B251991">
        <v>116948212</v>
      </c>
      <c r="C251991">
        <v>2</v>
      </c>
      <c r="D251991">
        <v>24</v>
      </c>
    </row>
    <row r="251992" spans="1:4" x14ac:dyDescent="0.25">
      <c r="A251992">
        <v>11694831</v>
      </c>
      <c r="B251992">
        <v>116948311</v>
      </c>
      <c r="C251992">
        <v>1</v>
      </c>
      <c r="D251992">
        <v>55</v>
      </c>
    </row>
    <row r="251993" spans="1:4" x14ac:dyDescent="0.25">
      <c r="A251993">
        <v>11694831</v>
      </c>
      <c r="B251993">
        <v>116948312</v>
      </c>
      <c r="C251993">
        <v>2</v>
      </c>
      <c r="D251993">
        <v>49</v>
      </c>
    </row>
    <row r="251994" spans="1:4" x14ac:dyDescent="0.25">
      <c r="A251994">
        <v>11694831</v>
      </c>
      <c r="B251994">
        <v>116948313</v>
      </c>
      <c r="C251994">
        <v>3</v>
      </c>
      <c r="D251994">
        <v>16</v>
      </c>
    </row>
    <row r="251995" spans="1:4" x14ac:dyDescent="0.25">
      <c r="A251995">
        <v>11694851</v>
      </c>
      <c r="B251995">
        <v>116948511</v>
      </c>
      <c r="C251995">
        <v>1</v>
      </c>
      <c r="D251995">
        <v>69</v>
      </c>
    </row>
    <row r="251996" spans="1:4" x14ac:dyDescent="0.25">
      <c r="A251996">
        <v>11694861</v>
      </c>
      <c r="B251996">
        <v>116948611</v>
      </c>
      <c r="C251996">
        <v>1</v>
      </c>
      <c r="D251996">
        <v>51</v>
      </c>
    </row>
    <row r="251997" spans="1:4" x14ac:dyDescent="0.25">
      <c r="A251997">
        <v>11694861</v>
      </c>
      <c r="B251997">
        <v>116948612</v>
      </c>
      <c r="C251997">
        <v>2</v>
      </c>
      <c r="D251997">
        <v>28</v>
      </c>
    </row>
    <row r="251998" spans="1:4" x14ac:dyDescent="0.25">
      <c r="A251998">
        <v>11694871</v>
      </c>
      <c r="B251998">
        <v>116948711</v>
      </c>
      <c r="C251998">
        <v>1</v>
      </c>
      <c r="D251998">
        <v>64</v>
      </c>
    </row>
    <row r="251999" spans="1:4" x14ac:dyDescent="0.25">
      <c r="A251999">
        <v>11694871</v>
      </c>
      <c r="B251999">
        <v>116948712</v>
      </c>
      <c r="C251999">
        <v>2</v>
      </c>
      <c r="D251999">
        <v>64</v>
      </c>
    </row>
    <row r="252000" spans="1:4" x14ac:dyDescent="0.25">
      <c r="A252000">
        <v>11694891</v>
      </c>
      <c r="B252000">
        <v>116948911</v>
      </c>
      <c r="C252000">
        <v>1</v>
      </c>
      <c r="D252000">
        <v>38</v>
      </c>
    </row>
    <row r="252001" spans="1:4" x14ac:dyDescent="0.25">
      <c r="A252001">
        <v>11694891</v>
      </c>
      <c r="B252001">
        <v>116948912</v>
      </c>
      <c r="C252001">
        <v>2</v>
      </c>
      <c r="D252001">
        <v>27</v>
      </c>
    </row>
    <row r="252002" spans="1:4" x14ac:dyDescent="0.25">
      <c r="A252002">
        <v>11694911</v>
      </c>
      <c r="B252002">
        <v>116949111</v>
      </c>
      <c r="C252002">
        <v>1</v>
      </c>
      <c r="D252002">
        <v>36</v>
      </c>
    </row>
    <row r="252003" spans="1:4" x14ac:dyDescent="0.25">
      <c r="A252003">
        <v>11694921</v>
      </c>
      <c r="B252003">
        <v>116949211</v>
      </c>
      <c r="C252003">
        <v>1</v>
      </c>
      <c r="D252003">
        <v>40</v>
      </c>
    </row>
    <row r="252004" spans="1:4" x14ac:dyDescent="0.25">
      <c r="A252004">
        <v>11694921</v>
      </c>
      <c r="B252004">
        <v>116949212</v>
      </c>
      <c r="C252004">
        <v>2</v>
      </c>
      <c r="D252004">
        <v>36</v>
      </c>
    </row>
    <row r="252005" spans="1:4" x14ac:dyDescent="0.25">
      <c r="A252005">
        <v>11694941</v>
      </c>
      <c r="B252005">
        <v>116949411</v>
      </c>
      <c r="C252005">
        <v>1</v>
      </c>
      <c r="D252005">
        <v>40</v>
      </c>
    </row>
    <row r="252006" spans="1:4" x14ac:dyDescent="0.25">
      <c r="A252006">
        <v>11694981</v>
      </c>
      <c r="B252006">
        <v>116949811</v>
      </c>
      <c r="C252006">
        <v>1</v>
      </c>
      <c r="D252006">
        <v>47</v>
      </c>
    </row>
    <row r="252007" spans="1:4" x14ac:dyDescent="0.25">
      <c r="A252007">
        <v>11694981</v>
      </c>
      <c r="B252007">
        <v>116949812</v>
      </c>
      <c r="C252007">
        <v>2</v>
      </c>
      <c r="D252007">
        <v>21</v>
      </c>
    </row>
    <row r="252008" spans="1:4" x14ac:dyDescent="0.25">
      <c r="A252008">
        <v>11694981</v>
      </c>
      <c r="B252008">
        <v>116949813</v>
      </c>
      <c r="C252008">
        <v>3</v>
      </c>
      <c r="D252008">
        <v>65</v>
      </c>
    </row>
    <row r="252009" spans="1:4" x14ac:dyDescent="0.25">
      <c r="A252009">
        <v>11694991</v>
      </c>
      <c r="B252009">
        <v>116949911</v>
      </c>
      <c r="C252009">
        <v>1</v>
      </c>
      <c r="D252009">
        <v>72</v>
      </c>
    </row>
    <row r="252010" spans="1:4" x14ac:dyDescent="0.25">
      <c r="A252010">
        <v>11694991</v>
      </c>
      <c r="B252010">
        <v>116949912</v>
      </c>
      <c r="C252010">
        <v>2</v>
      </c>
      <c r="D252010">
        <v>71</v>
      </c>
    </row>
    <row r="252011" spans="1:4" x14ac:dyDescent="0.25">
      <c r="A252011">
        <v>11694991</v>
      </c>
      <c r="B252011">
        <v>116949913</v>
      </c>
      <c r="C252011">
        <v>3</v>
      </c>
      <c r="D252011">
        <v>35</v>
      </c>
    </row>
    <row r="252012" spans="1:4" x14ac:dyDescent="0.25">
      <c r="A252012">
        <v>11695011</v>
      </c>
      <c r="B252012">
        <v>116950111</v>
      </c>
      <c r="C252012">
        <v>1</v>
      </c>
      <c r="D252012">
        <v>59</v>
      </c>
    </row>
    <row r="252013" spans="1:4" x14ac:dyDescent="0.25">
      <c r="A252013">
        <v>11695021</v>
      </c>
      <c r="B252013">
        <v>116950211</v>
      </c>
      <c r="C252013">
        <v>1</v>
      </c>
      <c r="D252013">
        <v>56</v>
      </c>
    </row>
    <row r="252014" spans="1:4" x14ac:dyDescent="0.25">
      <c r="A252014">
        <v>11695021</v>
      </c>
      <c r="B252014">
        <v>116950212</v>
      </c>
      <c r="C252014">
        <v>2</v>
      </c>
      <c r="D252014">
        <v>21</v>
      </c>
    </row>
    <row r="252015" spans="1:4" x14ac:dyDescent="0.25">
      <c r="A252015">
        <v>11695031</v>
      </c>
      <c r="B252015">
        <v>116950311</v>
      </c>
      <c r="C252015">
        <v>1</v>
      </c>
      <c r="D252015">
        <v>28</v>
      </c>
    </row>
    <row r="252016" spans="1:4" x14ac:dyDescent="0.25">
      <c r="A252016">
        <v>11695041</v>
      </c>
      <c r="B252016">
        <v>116950411</v>
      </c>
      <c r="C252016">
        <v>1</v>
      </c>
      <c r="D252016">
        <v>31</v>
      </c>
    </row>
    <row r="252017" spans="1:4" x14ac:dyDescent="0.25">
      <c r="A252017">
        <v>11695041</v>
      </c>
      <c r="B252017">
        <v>116950412</v>
      </c>
      <c r="C252017">
        <v>2</v>
      </c>
      <c r="D252017">
        <v>32</v>
      </c>
    </row>
    <row r="252018" spans="1:4" x14ac:dyDescent="0.25">
      <c r="A252018">
        <v>11695051</v>
      </c>
      <c r="B252018">
        <v>116950511</v>
      </c>
      <c r="C252018">
        <v>1</v>
      </c>
      <c r="D252018">
        <v>59</v>
      </c>
    </row>
    <row r="252019" spans="1:4" x14ac:dyDescent="0.25">
      <c r="A252019">
        <v>11695051</v>
      </c>
      <c r="B252019">
        <v>116950512</v>
      </c>
      <c r="C252019">
        <v>2</v>
      </c>
      <c r="D252019">
        <v>79</v>
      </c>
    </row>
    <row r="252020" spans="1:4" x14ac:dyDescent="0.25">
      <c r="A252020">
        <v>11695061</v>
      </c>
      <c r="B252020">
        <v>116950611</v>
      </c>
      <c r="C252020">
        <v>1</v>
      </c>
      <c r="D252020">
        <v>40</v>
      </c>
    </row>
    <row r="252021" spans="1:4" x14ac:dyDescent="0.25">
      <c r="A252021">
        <v>11695061</v>
      </c>
      <c r="B252021">
        <v>116950612</v>
      </c>
      <c r="C252021">
        <v>2</v>
      </c>
      <c r="D252021">
        <v>33</v>
      </c>
    </row>
    <row r="252022" spans="1:4" x14ac:dyDescent="0.25">
      <c r="A252022">
        <v>11695061</v>
      </c>
      <c r="B252022">
        <v>116950613</v>
      </c>
      <c r="C252022">
        <v>3</v>
      </c>
      <c r="D252022">
        <v>13</v>
      </c>
    </row>
    <row r="252023" spans="1:4" x14ac:dyDescent="0.25">
      <c r="A252023">
        <v>11695061</v>
      </c>
      <c r="B252023">
        <v>116950614</v>
      </c>
      <c r="C252023">
        <v>4</v>
      </c>
      <c r="D252023">
        <v>12</v>
      </c>
    </row>
    <row r="252024" spans="1:4" x14ac:dyDescent="0.25">
      <c r="A252024">
        <v>11695071</v>
      </c>
      <c r="B252024">
        <v>116950711</v>
      </c>
      <c r="C252024">
        <v>1</v>
      </c>
      <c r="D252024">
        <v>57</v>
      </c>
    </row>
    <row r="252025" spans="1:4" x14ac:dyDescent="0.25">
      <c r="A252025">
        <v>11695071</v>
      </c>
      <c r="B252025">
        <v>116950712</v>
      </c>
      <c r="C252025">
        <v>2</v>
      </c>
      <c r="D252025">
        <v>90</v>
      </c>
    </row>
    <row r="252026" spans="1:4" x14ac:dyDescent="0.25">
      <c r="A252026">
        <v>11695111</v>
      </c>
      <c r="B252026">
        <v>116951111</v>
      </c>
      <c r="C252026">
        <v>1</v>
      </c>
      <c r="D252026">
        <v>50</v>
      </c>
    </row>
    <row r="252027" spans="1:4" x14ac:dyDescent="0.25">
      <c r="A252027">
        <v>11695111</v>
      </c>
      <c r="B252027">
        <v>116951112</v>
      </c>
      <c r="C252027">
        <v>2</v>
      </c>
      <c r="D252027">
        <v>55</v>
      </c>
    </row>
    <row r="252028" spans="1:4" x14ac:dyDescent="0.25">
      <c r="A252028">
        <v>11695111</v>
      </c>
      <c r="B252028">
        <v>116951113</v>
      </c>
      <c r="C252028">
        <v>3</v>
      </c>
      <c r="D252028">
        <v>6</v>
      </c>
    </row>
    <row r="252029" spans="1:4" x14ac:dyDescent="0.25">
      <c r="A252029">
        <v>11695121</v>
      </c>
      <c r="B252029">
        <v>116951211</v>
      </c>
      <c r="C252029">
        <v>1</v>
      </c>
      <c r="D252029">
        <v>38</v>
      </c>
    </row>
    <row r="252030" spans="1:4" x14ac:dyDescent="0.25">
      <c r="A252030">
        <v>11695121</v>
      </c>
      <c r="B252030">
        <v>116951212</v>
      </c>
      <c r="C252030">
        <v>2</v>
      </c>
      <c r="D252030">
        <v>35</v>
      </c>
    </row>
    <row r="252031" spans="1:4" x14ac:dyDescent="0.25">
      <c r="A252031">
        <v>11695141</v>
      </c>
      <c r="B252031">
        <v>116951411</v>
      </c>
      <c r="C252031">
        <v>1</v>
      </c>
      <c r="D252031">
        <v>41</v>
      </c>
    </row>
    <row r="252032" spans="1:4" x14ac:dyDescent="0.25">
      <c r="A252032">
        <v>11695141</v>
      </c>
      <c r="B252032">
        <v>116951412</v>
      </c>
      <c r="C252032">
        <v>2</v>
      </c>
      <c r="D252032">
        <v>31</v>
      </c>
    </row>
    <row r="252033" spans="1:4" x14ac:dyDescent="0.25">
      <c r="A252033">
        <v>11695141</v>
      </c>
      <c r="B252033">
        <v>116951413</v>
      </c>
      <c r="C252033">
        <v>3</v>
      </c>
      <c r="D252033">
        <v>7</v>
      </c>
    </row>
    <row r="252034" spans="1:4" x14ac:dyDescent="0.25">
      <c r="A252034">
        <v>11695141</v>
      </c>
      <c r="B252034">
        <v>116951414</v>
      </c>
      <c r="C252034">
        <v>4</v>
      </c>
      <c r="D252034">
        <v>3</v>
      </c>
    </row>
    <row r="252035" spans="1:4" x14ac:dyDescent="0.25">
      <c r="A252035">
        <v>11695161</v>
      </c>
      <c r="B252035">
        <v>116951611</v>
      </c>
      <c r="C252035">
        <v>1</v>
      </c>
      <c r="D252035">
        <v>32</v>
      </c>
    </row>
    <row r="252036" spans="1:4" x14ac:dyDescent="0.25">
      <c r="A252036">
        <v>11695161</v>
      </c>
      <c r="B252036">
        <v>116951612</v>
      </c>
      <c r="C252036">
        <v>2</v>
      </c>
      <c r="D252036">
        <v>30</v>
      </c>
    </row>
    <row r="252037" spans="1:4" x14ac:dyDescent="0.25">
      <c r="A252037">
        <v>11695221</v>
      </c>
      <c r="B252037">
        <v>116952211</v>
      </c>
      <c r="C252037">
        <v>1</v>
      </c>
      <c r="D252037">
        <v>34</v>
      </c>
    </row>
    <row r="252038" spans="1:4" x14ac:dyDescent="0.25">
      <c r="A252038">
        <v>11695251</v>
      </c>
      <c r="B252038">
        <v>116952511</v>
      </c>
      <c r="C252038">
        <v>1</v>
      </c>
      <c r="D252038">
        <v>50</v>
      </c>
    </row>
    <row r="252039" spans="1:4" x14ac:dyDescent="0.25">
      <c r="A252039">
        <v>11695251</v>
      </c>
      <c r="B252039">
        <v>116952512</v>
      </c>
      <c r="C252039">
        <v>2</v>
      </c>
      <c r="D252039">
        <v>48</v>
      </c>
    </row>
    <row r="252040" spans="1:4" x14ac:dyDescent="0.25">
      <c r="A252040">
        <v>11695251</v>
      </c>
      <c r="B252040">
        <v>116952513</v>
      </c>
      <c r="C252040">
        <v>3</v>
      </c>
      <c r="D252040">
        <v>24</v>
      </c>
    </row>
    <row r="252041" spans="1:4" x14ac:dyDescent="0.25">
      <c r="A252041">
        <v>11695261</v>
      </c>
      <c r="B252041">
        <v>116952611</v>
      </c>
      <c r="C252041">
        <v>1</v>
      </c>
      <c r="D252041">
        <v>58</v>
      </c>
    </row>
    <row r="252042" spans="1:4" x14ac:dyDescent="0.25">
      <c r="A252042">
        <v>11695261</v>
      </c>
      <c r="B252042">
        <v>116952612</v>
      </c>
      <c r="C252042">
        <v>2</v>
      </c>
      <c r="D252042">
        <v>60</v>
      </c>
    </row>
    <row r="252043" spans="1:4" x14ac:dyDescent="0.25">
      <c r="A252043">
        <v>11695281</v>
      </c>
      <c r="B252043">
        <v>116952811</v>
      </c>
      <c r="C252043">
        <v>1</v>
      </c>
      <c r="D252043">
        <v>70</v>
      </c>
    </row>
    <row r="252044" spans="1:4" x14ac:dyDescent="0.25">
      <c r="A252044">
        <v>11695281</v>
      </c>
      <c r="B252044">
        <v>116952812</v>
      </c>
      <c r="C252044">
        <v>2</v>
      </c>
      <c r="D252044">
        <v>39</v>
      </c>
    </row>
    <row r="252045" spans="1:4" x14ac:dyDescent="0.25">
      <c r="A252045">
        <v>11695281</v>
      </c>
      <c r="B252045">
        <v>116952813</v>
      </c>
      <c r="C252045">
        <v>3</v>
      </c>
      <c r="D252045">
        <v>19</v>
      </c>
    </row>
    <row r="252046" spans="1:4" x14ac:dyDescent="0.25">
      <c r="A252046">
        <v>11695301</v>
      </c>
      <c r="B252046">
        <v>116953011</v>
      </c>
      <c r="C252046">
        <v>1</v>
      </c>
      <c r="D252046">
        <v>41</v>
      </c>
    </row>
    <row r="252047" spans="1:4" x14ac:dyDescent="0.25">
      <c r="A252047">
        <v>11695301</v>
      </c>
      <c r="B252047">
        <v>116953012</v>
      </c>
      <c r="C252047">
        <v>2</v>
      </c>
      <c r="D252047">
        <v>6</v>
      </c>
    </row>
    <row r="252048" spans="1:4" x14ac:dyDescent="0.25">
      <c r="A252048">
        <v>11695331</v>
      </c>
      <c r="B252048">
        <v>116953311</v>
      </c>
      <c r="C252048">
        <v>1</v>
      </c>
      <c r="D252048">
        <v>51</v>
      </c>
    </row>
    <row r="252049" spans="1:4" x14ac:dyDescent="0.25">
      <c r="A252049">
        <v>11695331</v>
      </c>
      <c r="B252049">
        <v>116953312</v>
      </c>
      <c r="C252049">
        <v>2</v>
      </c>
      <c r="D252049">
        <v>51</v>
      </c>
    </row>
    <row r="252050" spans="1:4" x14ac:dyDescent="0.25">
      <c r="A252050">
        <v>11695331</v>
      </c>
      <c r="B252050">
        <v>116953313</v>
      </c>
      <c r="C252050">
        <v>3</v>
      </c>
      <c r="D252050">
        <v>31</v>
      </c>
    </row>
    <row r="252051" spans="1:4" x14ac:dyDescent="0.25">
      <c r="A252051">
        <v>11695331</v>
      </c>
      <c r="B252051">
        <v>116953314</v>
      </c>
      <c r="C252051">
        <v>4</v>
      </c>
      <c r="D252051">
        <v>15</v>
      </c>
    </row>
    <row r="252052" spans="1:4" x14ac:dyDescent="0.25">
      <c r="A252052">
        <v>11695361</v>
      </c>
      <c r="B252052">
        <v>116953611</v>
      </c>
      <c r="C252052">
        <v>1</v>
      </c>
      <c r="D252052">
        <v>62</v>
      </c>
    </row>
    <row r="252053" spans="1:4" x14ac:dyDescent="0.25">
      <c r="A252053">
        <v>11695401</v>
      </c>
      <c r="B252053">
        <v>116954011</v>
      </c>
      <c r="C252053">
        <v>1</v>
      </c>
      <c r="D252053">
        <v>43</v>
      </c>
    </row>
    <row r="252054" spans="1:4" x14ac:dyDescent="0.25">
      <c r="A252054">
        <v>11695401</v>
      </c>
      <c r="B252054">
        <v>116954012</v>
      </c>
      <c r="C252054">
        <v>2</v>
      </c>
      <c r="D252054">
        <v>21</v>
      </c>
    </row>
    <row r="252055" spans="1:4" x14ac:dyDescent="0.25">
      <c r="A252055">
        <v>11695401</v>
      </c>
      <c r="B252055">
        <v>116954013</v>
      </c>
      <c r="C252055">
        <v>3</v>
      </c>
      <c r="D252055">
        <v>14</v>
      </c>
    </row>
    <row r="252056" spans="1:4" x14ac:dyDescent="0.25">
      <c r="A252056">
        <v>11695421</v>
      </c>
      <c r="B252056">
        <v>116954211</v>
      </c>
      <c r="C252056">
        <v>1</v>
      </c>
      <c r="D252056">
        <v>42</v>
      </c>
    </row>
    <row r="252057" spans="1:4" x14ac:dyDescent="0.25">
      <c r="A252057">
        <v>11695431</v>
      </c>
      <c r="B252057">
        <v>116954311</v>
      </c>
      <c r="C252057">
        <v>1</v>
      </c>
      <c r="D252057">
        <v>53</v>
      </c>
    </row>
    <row r="252058" spans="1:4" x14ac:dyDescent="0.25">
      <c r="A252058">
        <v>11695461</v>
      </c>
      <c r="B252058">
        <v>116954611</v>
      </c>
      <c r="C252058">
        <v>1</v>
      </c>
      <c r="D252058">
        <v>41</v>
      </c>
    </row>
    <row r="252059" spans="1:4" x14ac:dyDescent="0.25">
      <c r="A252059">
        <v>11695461</v>
      </c>
      <c r="B252059">
        <v>116954612</v>
      </c>
      <c r="C252059">
        <v>2</v>
      </c>
      <c r="D252059">
        <v>17</v>
      </c>
    </row>
    <row r="252060" spans="1:4" x14ac:dyDescent="0.25">
      <c r="A252060">
        <v>11695471</v>
      </c>
      <c r="B252060">
        <v>116954711</v>
      </c>
      <c r="C252060">
        <v>1</v>
      </c>
      <c r="D252060">
        <v>76</v>
      </c>
    </row>
    <row r="252061" spans="1:4" x14ac:dyDescent="0.25">
      <c r="A252061">
        <v>11695471</v>
      </c>
      <c r="B252061">
        <v>116954712</v>
      </c>
      <c r="C252061">
        <v>2</v>
      </c>
      <c r="D252061">
        <v>57</v>
      </c>
    </row>
    <row r="252062" spans="1:4" x14ac:dyDescent="0.25">
      <c r="A252062">
        <v>11695481</v>
      </c>
      <c r="B252062">
        <v>116954811</v>
      </c>
      <c r="C252062">
        <v>1</v>
      </c>
      <c r="D252062">
        <v>41</v>
      </c>
    </row>
    <row r="252063" spans="1:4" x14ac:dyDescent="0.25">
      <c r="A252063">
        <v>11695501</v>
      </c>
      <c r="B252063">
        <v>116955011</v>
      </c>
      <c r="C252063">
        <v>1</v>
      </c>
      <c r="D252063">
        <v>31</v>
      </c>
    </row>
    <row r="252064" spans="1:4" x14ac:dyDescent="0.25">
      <c r="A252064">
        <v>11695501</v>
      </c>
      <c r="B252064">
        <v>116955012</v>
      </c>
      <c r="C252064">
        <v>2</v>
      </c>
      <c r="D252064">
        <v>14</v>
      </c>
    </row>
    <row r="252065" spans="1:4" x14ac:dyDescent="0.25">
      <c r="A252065">
        <v>11695501</v>
      </c>
      <c r="B252065">
        <v>116955013</v>
      </c>
      <c r="C252065">
        <v>3</v>
      </c>
      <c r="D252065">
        <v>8</v>
      </c>
    </row>
    <row r="252066" spans="1:4" x14ac:dyDescent="0.25">
      <c r="A252066">
        <v>11695521</v>
      </c>
      <c r="B252066">
        <v>116955211</v>
      </c>
      <c r="C252066">
        <v>1</v>
      </c>
      <c r="D252066">
        <v>60</v>
      </c>
    </row>
    <row r="252067" spans="1:4" x14ac:dyDescent="0.25">
      <c r="A252067">
        <v>11695521</v>
      </c>
      <c r="B252067">
        <v>116955212</v>
      </c>
      <c r="C252067">
        <v>2</v>
      </c>
      <c r="D252067">
        <v>47</v>
      </c>
    </row>
    <row r="252068" spans="1:4" x14ac:dyDescent="0.25">
      <c r="A252068">
        <v>11695521</v>
      </c>
      <c r="B252068">
        <v>116955213</v>
      </c>
      <c r="C252068">
        <v>3</v>
      </c>
      <c r="D252068">
        <v>11</v>
      </c>
    </row>
    <row r="252069" spans="1:4" x14ac:dyDescent="0.25">
      <c r="A252069">
        <v>11695531</v>
      </c>
      <c r="B252069">
        <v>116955311</v>
      </c>
      <c r="C252069">
        <v>1</v>
      </c>
      <c r="D252069">
        <v>44</v>
      </c>
    </row>
    <row r="252070" spans="1:4" x14ac:dyDescent="0.25">
      <c r="A252070">
        <v>11695531</v>
      </c>
      <c r="B252070">
        <v>116955312</v>
      </c>
      <c r="C252070">
        <v>2</v>
      </c>
      <c r="D252070">
        <v>15</v>
      </c>
    </row>
    <row r="252071" spans="1:4" x14ac:dyDescent="0.25">
      <c r="A252071">
        <v>11695551</v>
      </c>
      <c r="B252071">
        <v>116955511</v>
      </c>
      <c r="C252071">
        <v>1</v>
      </c>
      <c r="D252071">
        <v>70</v>
      </c>
    </row>
    <row r="252072" spans="1:4" x14ac:dyDescent="0.25">
      <c r="A252072">
        <v>11695571</v>
      </c>
      <c r="B252072">
        <v>116955711</v>
      </c>
      <c r="C252072">
        <v>1</v>
      </c>
      <c r="D252072">
        <v>39</v>
      </c>
    </row>
    <row r="252073" spans="1:4" x14ac:dyDescent="0.25">
      <c r="A252073">
        <v>11695571</v>
      </c>
      <c r="B252073">
        <v>116955712</v>
      </c>
      <c r="C252073">
        <v>2</v>
      </c>
      <c r="D252073">
        <v>41</v>
      </c>
    </row>
    <row r="252074" spans="1:4" x14ac:dyDescent="0.25">
      <c r="A252074">
        <v>11695571</v>
      </c>
      <c r="B252074">
        <v>116955713</v>
      </c>
      <c r="C252074">
        <v>3</v>
      </c>
      <c r="D252074">
        <v>3</v>
      </c>
    </row>
    <row r="252075" spans="1:4" x14ac:dyDescent="0.25">
      <c r="A252075">
        <v>11695591</v>
      </c>
      <c r="B252075">
        <v>116955911</v>
      </c>
      <c r="C252075">
        <v>1</v>
      </c>
      <c r="D252075">
        <v>71</v>
      </c>
    </row>
    <row r="252076" spans="1:4" x14ac:dyDescent="0.25">
      <c r="A252076">
        <v>11695591</v>
      </c>
      <c r="B252076">
        <v>116955912</v>
      </c>
      <c r="C252076">
        <v>2</v>
      </c>
      <c r="D252076">
        <v>71</v>
      </c>
    </row>
    <row r="252077" spans="1:4" x14ac:dyDescent="0.25">
      <c r="A252077">
        <v>11695671</v>
      </c>
      <c r="B252077">
        <v>116956711</v>
      </c>
      <c r="C252077">
        <v>1</v>
      </c>
      <c r="D252077">
        <v>48</v>
      </c>
    </row>
    <row r="252078" spans="1:4" x14ac:dyDescent="0.25">
      <c r="A252078">
        <v>11695681</v>
      </c>
      <c r="B252078">
        <v>116956811</v>
      </c>
      <c r="C252078">
        <v>1</v>
      </c>
      <c r="D252078">
        <v>43</v>
      </c>
    </row>
    <row r="252079" spans="1:4" x14ac:dyDescent="0.25">
      <c r="A252079">
        <v>11695681</v>
      </c>
      <c r="B252079">
        <v>116956812</v>
      </c>
      <c r="C252079">
        <v>2</v>
      </c>
      <c r="D252079">
        <v>40</v>
      </c>
    </row>
    <row r="252080" spans="1:4" x14ac:dyDescent="0.25">
      <c r="A252080">
        <v>11695681</v>
      </c>
      <c r="B252080">
        <v>116956813</v>
      </c>
      <c r="C252080">
        <v>3</v>
      </c>
      <c r="D252080">
        <v>19</v>
      </c>
    </row>
    <row r="252081" spans="1:4" x14ac:dyDescent="0.25">
      <c r="A252081">
        <v>11695681</v>
      </c>
      <c r="B252081">
        <v>116956814</v>
      </c>
      <c r="C252081">
        <v>4</v>
      </c>
      <c r="D252081">
        <v>17</v>
      </c>
    </row>
    <row r="252082" spans="1:4" x14ac:dyDescent="0.25">
      <c r="A252082">
        <v>11695681</v>
      </c>
      <c r="B252082">
        <v>116956815</v>
      </c>
      <c r="C252082">
        <v>5</v>
      </c>
      <c r="D252082">
        <v>15</v>
      </c>
    </row>
    <row r="252083" spans="1:4" x14ac:dyDescent="0.25">
      <c r="A252083">
        <v>11695691</v>
      </c>
      <c r="B252083">
        <v>116956911</v>
      </c>
      <c r="C252083">
        <v>1</v>
      </c>
      <c r="D252083">
        <v>61</v>
      </c>
    </row>
    <row r="252084" spans="1:4" x14ac:dyDescent="0.25">
      <c r="A252084">
        <v>11695701</v>
      </c>
      <c r="B252084">
        <v>116957011</v>
      </c>
      <c r="C252084">
        <v>1</v>
      </c>
      <c r="D252084">
        <v>30</v>
      </c>
    </row>
    <row r="252085" spans="1:4" x14ac:dyDescent="0.25">
      <c r="A252085">
        <v>11695701</v>
      </c>
      <c r="B252085">
        <v>116957012</v>
      </c>
      <c r="C252085">
        <v>2</v>
      </c>
      <c r="D252085">
        <v>27</v>
      </c>
    </row>
    <row r="252086" spans="1:4" x14ac:dyDescent="0.25">
      <c r="A252086">
        <v>11695711</v>
      </c>
      <c r="B252086">
        <v>116957111</v>
      </c>
      <c r="C252086">
        <v>1</v>
      </c>
      <c r="D252086">
        <v>60</v>
      </c>
    </row>
    <row r="252087" spans="1:4" x14ac:dyDescent="0.25">
      <c r="A252087">
        <v>11695721</v>
      </c>
      <c r="B252087">
        <v>116957211</v>
      </c>
      <c r="C252087">
        <v>1</v>
      </c>
      <c r="D252087">
        <v>59</v>
      </c>
    </row>
    <row r="252088" spans="1:4" x14ac:dyDescent="0.25">
      <c r="A252088">
        <v>11695721</v>
      </c>
      <c r="B252088">
        <v>116957212</v>
      </c>
      <c r="C252088">
        <v>2</v>
      </c>
      <c r="D252088">
        <v>57</v>
      </c>
    </row>
    <row r="252089" spans="1:4" x14ac:dyDescent="0.25">
      <c r="A252089">
        <v>11695741</v>
      </c>
      <c r="B252089">
        <v>116957411</v>
      </c>
      <c r="C252089">
        <v>1</v>
      </c>
      <c r="D252089">
        <v>56</v>
      </c>
    </row>
    <row r="252090" spans="1:4" x14ac:dyDescent="0.25">
      <c r="A252090">
        <v>11695751</v>
      </c>
      <c r="B252090">
        <v>116957511</v>
      </c>
      <c r="C252090">
        <v>1</v>
      </c>
      <c r="D252090">
        <v>74</v>
      </c>
    </row>
    <row r="252091" spans="1:4" x14ac:dyDescent="0.25">
      <c r="A252091">
        <v>11695751</v>
      </c>
      <c r="B252091">
        <v>116957512</v>
      </c>
      <c r="C252091">
        <v>2</v>
      </c>
      <c r="D252091">
        <v>57</v>
      </c>
    </row>
    <row r="252092" spans="1:4" x14ac:dyDescent="0.25">
      <c r="A252092">
        <v>11695751</v>
      </c>
      <c r="B252092">
        <v>116957513</v>
      </c>
      <c r="C252092">
        <v>3</v>
      </c>
      <c r="D252092">
        <v>36</v>
      </c>
    </row>
    <row r="252093" spans="1:4" x14ac:dyDescent="0.25">
      <c r="A252093">
        <v>11695751</v>
      </c>
      <c r="B252093">
        <v>116957514</v>
      </c>
      <c r="C252093">
        <v>4</v>
      </c>
      <c r="D252093">
        <v>31</v>
      </c>
    </row>
    <row r="252094" spans="1:4" x14ac:dyDescent="0.25">
      <c r="A252094">
        <v>11695761</v>
      </c>
      <c r="B252094">
        <v>116957611</v>
      </c>
      <c r="C252094">
        <v>1</v>
      </c>
      <c r="D252094">
        <v>54</v>
      </c>
    </row>
    <row r="252095" spans="1:4" x14ac:dyDescent="0.25">
      <c r="A252095">
        <v>11695761</v>
      </c>
      <c r="B252095">
        <v>116957612</v>
      </c>
      <c r="C252095">
        <v>2</v>
      </c>
      <c r="D252095">
        <v>48</v>
      </c>
    </row>
    <row r="252096" spans="1:4" x14ac:dyDescent="0.25">
      <c r="A252096">
        <v>11695761</v>
      </c>
      <c r="B252096">
        <v>116957613</v>
      </c>
      <c r="C252096">
        <v>3</v>
      </c>
      <c r="D252096">
        <v>30</v>
      </c>
    </row>
    <row r="252097" spans="1:4" x14ac:dyDescent="0.25">
      <c r="A252097">
        <v>11695771</v>
      </c>
      <c r="B252097">
        <v>116957711</v>
      </c>
      <c r="C252097">
        <v>1</v>
      </c>
      <c r="D252097">
        <v>49</v>
      </c>
    </row>
    <row r="252098" spans="1:4" x14ac:dyDescent="0.25">
      <c r="A252098">
        <v>11695771</v>
      </c>
      <c r="B252098">
        <v>116957712</v>
      </c>
      <c r="C252098">
        <v>2</v>
      </c>
      <c r="D252098">
        <v>5</v>
      </c>
    </row>
    <row r="252099" spans="1:4" x14ac:dyDescent="0.25">
      <c r="A252099">
        <v>11695771</v>
      </c>
      <c r="B252099">
        <v>116957713</v>
      </c>
      <c r="C252099">
        <v>3</v>
      </c>
      <c r="D252099">
        <v>2</v>
      </c>
    </row>
    <row r="252100" spans="1:4" x14ac:dyDescent="0.25">
      <c r="A252100">
        <v>11695781</v>
      </c>
      <c r="B252100">
        <v>116957811</v>
      </c>
      <c r="C252100">
        <v>1</v>
      </c>
      <c r="D252100">
        <v>63</v>
      </c>
    </row>
    <row r="252101" spans="1:4" x14ac:dyDescent="0.25">
      <c r="A252101">
        <v>11695781</v>
      </c>
      <c r="B252101">
        <v>116957812</v>
      </c>
      <c r="C252101">
        <v>2</v>
      </c>
      <c r="D252101">
        <v>56</v>
      </c>
    </row>
    <row r="252102" spans="1:4" x14ac:dyDescent="0.25">
      <c r="A252102">
        <v>11695791</v>
      </c>
      <c r="B252102">
        <v>116957911</v>
      </c>
      <c r="C252102">
        <v>1</v>
      </c>
      <c r="D252102">
        <v>69</v>
      </c>
    </row>
    <row r="252103" spans="1:4" x14ac:dyDescent="0.25">
      <c r="A252103">
        <v>11695801</v>
      </c>
      <c r="B252103">
        <v>116958011</v>
      </c>
      <c r="C252103">
        <v>1</v>
      </c>
      <c r="D252103">
        <v>69</v>
      </c>
    </row>
    <row r="252104" spans="1:4" x14ac:dyDescent="0.25">
      <c r="A252104">
        <v>11695811</v>
      </c>
      <c r="B252104">
        <v>116958111</v>
      </c>
      <c r="C252104">
        <v>1</v>
      </c>
      <c r="D252104">
        <v>49</v>
      </c>
    </row>
    <row r="252105" spans="1:4" x14ac:dyDescent="0.25">
      <c r="A252105">
        <v>11695831</v>
      </c>
      <c r="B252105">
        <v>116958311</v>
      </c>
      <c r="C252105">
        <v>1</v>
      </c>
      <c r="D252105">
        <v>38</v>
      </c>
    </row>
    <row r="252106" spans="1:4" x14ac:dyDescent="0.25">
      <c r="A252106">
        <v>11695841</v>
      </c>
      <c r="B252106">
        <v>116958411</v>
      </c>
      <c r="C252106">
        <v>1</v>
      </c>
      <c r="D252106">
        <v>58</v>
      </c>
    </row>
    <row r="252107" spans="1:4" x14ac:dyDescent="0.25">
      <c r="A252107">
        <v>11695841</v>
      </c>
      <c r="B252107">
        <v>116958412</v>
      </c>
      <c r="C252107">
        <v>2</v>
      </c>
      <c r="D252107">
        <v>59</v>
      </c>
    </row>
    <row r="252108" spans="1:4" x14ac:dyDescent="0.25">
      <c r="A252108">
        <v>11695851</v>
      </c>
      <c r="B252108">
        <v>116958511</v>
      </c>
      <c r="C252108">
        <v>1</v>
      </c>
      <c r="D252108">
        <v>51</v>
      </c>
    </row>
    <row r="252109" spans="1:4" x14ac:dyDescent="0.25">
      <c r="A252109">
        <v>11695851</v>
      </c>
      <c r="B252109">
        <v>116958512</v>
      </c>
      <c r="C252109">
        <v>2</v>
      </c>
      <c r="D252109">
        <v>50</v>
      </c>
    </row>
    <row r="252110" spans="1:4" x14ac:dyDescent="0.25">
      <c r="A252110">
        <v>11695851</v>
      </c>
      <c r="B252110">
        <v>116958513</v>
      </c>
      <c r="C252110">
        <v>3</v>
      </c>
      <c r="D252110">
        <v>22</v>
      </c>
    </row>
    <row r="252111" spans="1:4" x14ac:dyDescent="0.25">
      <c r="A252111">
        <v>11695851</v>
      </c>
      <c r="B252111">
        <v>116958514</v>
      </c>
      <c r="C252111">
        <v>4</v>
      </c>
      <c r="D252111">
        <v>19</v>
      </c>
    </row>
    <row r="252112" spans="1:4" x14ac:dyDescent="0.25">
      <c r="A252112">
        <v>11695861</v>
      </c>
      <c r="B252112">
        <v>116958611</v>
      </c>
      <c r="C252112">
        <v>1</v>
      </c>
      <c r="D252112">
        <v>53</v>
      </c>
    </row>
    <row r="252113" spans="1:4" x14ac:dyDescent="0.25">
      <c r="A252113">
        <v>11695861</v>
      </c>
      <c r="B252113">
        <v>116958612</v>
      </c>
      <c r="C252113">
        <v>2</v>
      </c>
      <c r="D252113">
        <v>53</v>
      </c>
    </row>
    <row r="252114" spans="1:4" x14ac:dyDescent="0.25">
      <c r="A252114">
        <v>11695861</v>
      </c>
      <c r="B252114">
        <v>116958613</v>
      </c>
      <c r="C252114">
        <v>3</v>
      </c>
      <c r="D252114">
        <v>22</v>
      </c>
    </row>
    <row r="252115" spans="1:4" x14ac:dyDescent="0.25">
      <c r="A252115">
        <v>11695871</v>
      </c>
      <c r="B252115">
        <v>116958711</v>
      </c>
      <c r="C252115">
        <v>1</v>
      </c>
      <c r="D252115">
        <v>60</v>
      </c>
    </row>
    <row r="252116" spans="1:4" x14ac:dyDescent="0.25">
      <c r="A252116">
        <v>11695881</v>
      </c>
      <c r="B252116">
        <v>116958811</v>
      </c>
      <c r="C252116">
        <v>1</v>
      </c>
      <c r="D252116">
        <v>57</v>
      </c>
    </row>
    <row r="252117" spans="1:4" x14ac:dyDescent="0.25">
      <c r="A252117">
        <v>11695891</v>
      </c>
      <c r="B252117">
        <v>116958911</v>
      </c>
      <c r="C252117">
        <v>1</v>
      </c>
      <c r="D252117">
        <v>60</v>
      </c>
    </row>
    <row r="252118" spans="1:4" x14ac:dyDescent="0.25">
      <c r="A252118">
        <v>11695891</v>
      </c>
      <c r="B252118">
        <v>116958912</v>
      </c>
      <c r="C252118">
        <v>2</v>
      </c>
      <c r="D252118">
        <v>56</v>
      </c>
    </row>
    <row r="252119" spans="1:4" x14ac:dyDescent="0.25">
      <c r="A252119">
        <v>11695901</v>
      </c>
      <c r="B252119">
        <v>116959011</v>
      </c>
      <c r="C252119">
        <v>1</v>
      </c>
      <c r="D252119">
        <v>59</v>
      </c>
    </row>
    <row r="252120" spans="1:4" x14ac:dyDescent="0.25">
      <c r="A252120">
        <v>11695911</v>
      </c>
      <c r="B252120">
        <v>116959111</v>
      </c>
      <c r="C252120">
        <v>1</v>
      </c>
      <c r="D252120">
        <v>56</v>
      </c>
    </row>
    <row r="252121" spans="1:4" x14ac:dyDescent="0.25">
      <c r="A252121">
        <v>11695911</v>
      </c>
      <c r="B252121">
        <v>116959112</v>
      </c>
      <c r="C252121">
        <v>2</v>
      </c>
      <c r="D252121">
        <v>56</v>
      </c>
    </row>
    <row r="252122" spans="1:4" x14ac:dyDescent="0.25">
      <c r="A252122">
        <v>11695911</v>
      </c>
      <c r="B252122">
        <v>116959113</v>
      </c>
      <c r="C252122">
        <v>3</v>
      </c>
      <c r="D252122">
        <v>32</v>
      </c>
    </row>
    <row r="252123" spans="1:4" x14ac:dyDescent="0.25">
      <c r="A252123">
        <v>11695911</v>
      </c>
      <c r="B252123">
        <v>116959114</v>
      </c>
      <c r="C252123">
        <v>4</v>
      </c>
      <c r="D252123">
        <v>15</v>
      </c>
    </row>
    <row r="252124" spans="1:4" x14ac:dyDescent="0.25">
      <c r="A252124">
        <v>11695911</v>
      </c>
      <c r="B252124">
        <v>116959115</v>
      </c>
      <c r="C252124">
        <v>5</v>
      </c>
      <c r="D252124">
        <v>12</v>
      </c>
    </row>
    <row r="252125" spans="1:4" x14ac:dyDescent="0.25">
      <c r="A252125">
        <v>11695921</v>
      </c>
      <c r="B252125">
        <v>116959211</v>
      </c>
      <c r="C252125">
        <v>1</v>
      </c>
      <c r="D252125">
        <v>20</v>
      </c>
    </row>
    <row r="252126" spans="1:4" x14ac:dyDescent="0.25">
      <c r="A252126">
        <v>11695931</v>
      </c>
      <c r="B252126">
        <v>116959311</v>
      </c>
      <c r="C252126">
        <v>1</v>
      </c>
      <c r="D252126">
        <v>46</v>
      </c>
    </row>
    <row r="252127" spans="1:4" x14ac:dyDescent="0.25">
      <c r="A252127">
        <v>11695931</v>
      </c>
      <c r="B252127">
        <v>116959312</v>
      </c>
      <c r="C252127">
        <v>2</v>
      </c>
      <c r="D252127">
        <v>67</v>
      </c>
    </row>
    <row r="252128" spans="1:4" x14ac:dyDescent="0.25">
      <c r="A252128">
        <v>11695941</v>
      </c>
      <c r="B252128">
        <v>116959411</v>
      </c>
      <c r="C252128">
        <v>1</v>
      </c>
      <c r="D252128">
        <v>61</v>
      </c>
    </row>
    <row r="252129" spans="1:4" x14ac:dyDescent="0.25">
      <c r="A252129">
        <v>11695951</v>
      </c>
      <c r="B252129">
        <v>116959511</v>
      </c>
      <c r="C252129">
        <v>1</v>
      </c>
      <c r="D252129">
        <v>32</v>
      </c>
    </row>
    <row r="252130" spans="1:4" x14ac:dyDescent="0.25">
      <c r="A252130">
        <v>11695951</v>
      </c>
      <c r="B252130">
        <v>116959512</v>
      </c>
      <c r="C252130">
        <v>2</v>
      </c>
      <c r="D252130">
        <v>32</v>
      </c>
    </row>
    <row r="252131" spans="1:4" x14ac:dyDescent="0.25">
      <c r="A252131">
        <v>11695951</v>
      </c>
      <c r="B252131">
        <v>116959513</v>
      </c>
      <c r="C252131">
        <v>3</v>
      </c>
      <c r="D252131">
        <v>8</v>
      </c>
    </row>
    <row r="252132" spans="1:4" x14ac:dyDescent="0.25">
      <c r="A252132">
        <v>11695951</v>
      </c>
      <c r="B252132">
        <v>116959514</v>
      </c>
      <c r="C252132">
        <v>4</v>
      </c>
      <c r="D252132">
        <v>6</v>
      </c>
    </row>
    <row r="252133" spans="1:4" x14ac:dyDescent="0.25">
      <c r="A252133">
        <v>11695961</v>
      </c>
      <c r="B252133">
        <v>116959611</v>
      </c>
      <c r="C252133">
        <v>1</v>
      </c>
      <c r="D252133">
        <v>23</v>
      </c>
    </row>
    <row r="252134" spans="1:4" x14ac:dyDescent="0.25">
      <c r="A252134">
        <v>11695971</v>
      </c>
      <c r="B252134">
        <v>116959711</v>
      </c>
      <c r="C252134">
        <v>1</v>
      </c>
      <c r="D252134">
        <v>56</v>
      </c>
    </row>
    <row r="252135" spans="1:4" x14ac:dyDescent="0.25">
      <c r="A252135">
        <v>11695981</v>
      </c>
      <c r="B252135">
        <v>116959811</v>
      </c>
      <c r="C252135">
        <v>1</v>
      </c>
      <c r="D252135">
        <v>50</v>
      </c>
    </row>
    <row r="252136" spans="1:4" x14ac:dyDescent="0.25">
      <c r="A252136">
        <v>11695981</v>
      </c>
      <c r="B252136">
        <v>116959812</v>
      </c>
      <c r="C252136">
        <v>2</v>
      </c>
      <c r="D252136">
        <v>40</v>
      </c>
    </row>
    <row r="252137" spans="1:4" x14ac:dyDescent="0.25">
      <c r="A252137">
        <v>11695991</v>
      </c>
      <c r="B252137">
        <v>116959911</v>
      </c>
      <c r="C252137">
        <v>1</v>
      </c>
      <c r="D252137">
        <v>35</v>
      </c>
    </row>
    <row r="252138" spans="1:4" x14ac:dyDescent="0.25">
      <c r="A252138">
        <v>11695991</v>
      </c>
      <c r="B252138">
        <v>116959912</v>
      </c>
      <c r="C252138">
        <v>2</v>
      </c>
      <c r="D252138">
        <v>33</v>
      </c>
    </row>
    <row r="252139" spans="1:4" x14ac:dyDescent="0.25">
      <c r="A252139">
        <v>11696001</v>
      </c>
      <c r="B252139">
        <v>116960011</v>
      </c>
      <c r="C252139">
        <v>1</v>
      </c>
      <c r="D252139">
        <v>45</v>
      </c>
    </row>
    <row r="252140" spans="1:4" x14ac:dyDescent="0.25">
      <c r="A252140">
        <v>11696011</v>
      </c>
      <c r="B252140">
        <v>116960111</v>
      </c>
      <c r="C252140">
        <v>1</v>
      </c>
      <c r="D252140">
        <v>86</v>
      </c>
    </row>
    <row r="252141" spans="1:4" x14ac:dyDescent="0.25">
      <c r="A252141">
        <v>11696011</v>
      </c>
      <c r="B252141">
        <v>116960112</v>
      </c>
      <c r="C252141">
        <v>2</v>
      </c>
      <c r="D252141">
        <v>72</v>
      </c>
    </row>
    <row r="252142" spans="1:4" x14ac:dyDescent="0.25">
      <c r="A252142">
        <v>11696021</v>
      </c>
      <c r="B252142">
        <v>116960211</v>
      </c>
      <c r="C252142">
        <v>1</v>
      </c>
      <c r="D252142">
        <v>56</v>
      </c>
    </row>
    <row r="252143" spans="1:4" x14ac:dyDescent="0.25">
      <c r="A252143">
        <v>11696021</v>
      </c>
      <c r="B252143">
        <v>116960212</v>
      </c>
      <c r="C252143">
        <v>2</v>
      </c>
      <c r="D252143">
        <v>24</v>
      </c>
    </row>
    <row r="252144" spans="1:4" x14ac:dyDescent="0.25">
      <c r="A252144">
        <v>11696031</v>
      </c>
      <c r="B252144">
        <v>116960311</v>
      </c>
      <c r="C252144">
        <v>1</v>
      </c>
      <c r="D252144">
        <v>20</v>
      </c>
    </row>
    <row r="252145" spans="1:4" x14ac:dyDescent="0.25">
      <c r="A252145">
        <v>11696041</v>
      </c>
      <c r="B252145">
        <v>116960411</v>
      </c>
      <c r="C252145">
        <v>1</v>
      </c>
      <c r="D252145">
        <v>66</v>
      </c>
    </row>
    <row r="252146" spans="1:4" x14ac:dyDescent="0.25">
      <c r="A252146">
        <v>11696051</v>
      </c>
      <c r="B252146">
        <v>116960511</v>
      </c>
      <c r="C252146">
        <v>1</v>
      </c>
      <c r="D252146">
        <v>54</v>
      </c>
    </row>
    <row r="252147" spans="1:4" x14ac:dyDescent="0.25">
      <c r="A252147">
        <v>11696051</v>
      </c>
      <c r="B252147">
        <v>116960512</v>
      </c>
      <c r="C252147">
        <v>2</v>
      </c>
      <c r="D252147">
        <v>50</v>
      </c>
    </row>
    <row r="252148" spans="1:4" x14ac:dyDescent="0.25">
      <c r="A252148">
        <v>11696061</v>
      </c>
      <c r="B252148">
        <v>116960611</v>
      </c>
      <c r="C252148">
        <v>1</v>
      </c>
      <c r="D252148">
        <v>62</v>
      </c>
    </row>
    <row r="252149" spans="1:4" x14ac:dyDescent="0.25">
      <c r="A252149">
        <v>11696061</v>
      </c>
      <c r="B252149">
        <v>116960612</v>
      </c>
      <c r="C252149">
        <v>2</v>
      </c>
      <c r="D252149">
        <v>68</v>
      </c>
    </row>
    <row r="252150" spans="1:4" x14ac:dyDescent="0.25">
      <c r="A252150">
        <v>11696061</v>
      </c>
      <c r="B252150">
        <v>116960613</v>
      </c>
      <c r="C252150">
        <v>3</v>
      </c>
      <c r="D252150">
        <v>45</v>
      </c>
    </row>
    <row r="252151" spans="1:4" x14ac:dyDescent="0.25">
      <c r="A252151">
        <v>11696061</v>
      </c>
      <c r="B252151">
        <v>116960614</v>
      </c>
      <c r="C252151">
        <v>4</v>
      </c>
      <c r="D252151">
        <v>26</v>
      </c>
    </row>
    <row r="252152" spans="1:4" x14ac:dyDescent="0.25">
      <c r="A252152">
        <v>11696071</v>
      </c>
      <c r="B252152">
        <v>116960711</v>
      </c>
      <c r="C252152">
        <v>1</v>
      </c>
      <c r="D252152">
        <v>37</v>
      </c>
    </row>
    <row r="252153" spans="1:4" x14ac:dyDescent="0.25">
      <c r="A252153">
        <v>11696081</v>
      </c>
      <c r="B252153">
        <v>116960811</v>
      </c>
      <c r="C252153">
        <v>1</v>
      </c>
      <c r="D252153">
        <v>45</v>
      </c>
    </row>
    <row r="252154" spans="1:4" x14ac:dyDescent="0.25">
      <c r="A252154">
        <v>11696091</v>
      </c>
      <c r="B252154">
        <v>116960911</v>
      </c>
      <c r="C252154">
        <v>1</v>
      </c>
      <c r="D252154">
        <v>40</v>
      </c>
    </row>
    <row r="252155" spans="1:4" x14ac:dyDescent="0.25">
      <c r="A252155">
        <v>11696091</v>
      </c>
      <c r="B252155">
        <v>116960912</v>
      </c>
      <c r="C252155">
        <v>2</v>
      </c>
      <c r="D252155">
        <v>45</v>
      </c>
    </row>
    <row r="252156" spans="1:4" x14ac:dyDescent="0.25">
      <c r="A252156">
        <v>11696101</v>
      </c>
      <c r="B252156">
        <v>116961011</v>
      </c>
      <c r="C252156">
        <v>1</v>
      </c>
      <c r="D252156">
        <v>54</v>
      </c>
    </row>
    <row r="252157" spans="1:4" x14ac:dyDescent="0.25">
      <c r="A252157">
        <v>11696111</v>
      </c>
      <c r="B252157">
        <v>116961111</v>
      </c>
      <c r="C252157">
        <v>1</v>
      </c>
      <c r="D252157">
        <v>70</v>
      </c>
    </row>
    <row r="252158" spans="1:4" x14ac:dyDescent="0.25">
      <c r="A252158">
        <v>11696111</v>
      </c>
      <c r="B252158">
        <v>116961112</v>
      </c>
      <c r="C252158">
        <v>2</v>
      </c>
      <c r="D252158">
        <v>73</v>
      </c>
    </row>
    <row r="252159" spans="1:4" x14ac:dyDescent="0.25">
      <c r="A252159">
        <v>11696111</v>
      </c>
      <c r="B252159">
        <v>116961113</v>
      </c>
      <c r="C252159">
        <v>3</v>
      </c>
      <c r="D252159">
        <v>31</v>
      </c>
    </row>
    <row r="252160" spans="1:4" x14ac:dyDescent="0.25">
      <c r="A252160">
        <v>11696121</v>
      </c>
      <c r="B252160">
        <v>116961211</v>
      </c>
      <c r="C252160">
        <v>1</v>
      </c>
      <c r="D252160">
        <v>29</v>
      </c>
    </row>
    <row r="252161" spans="1:4" x14ac:dyDescent="0.25">
      <c r="A252161">
        <v>11696121</v>
      </c>
      <c r="B252161">
        <v>116961212</v>
      </c>
      <c r="C252161">
        <v>2</v>
      </c>
      <c r="D252161">
        <v>30</v>
      </c>
    </row>
    <row r="252162" spans="1:4" x14ac:dyDescent="0.25">
      <c r="A252162">
        <v>11696121</v>
      </c>
      <c r="B252162">
        <v>116961213</v>
      </c>
      <c r="C252162">
        <v>3</v>
      </c>
      <c r="D252162">
        <v>3</v>
      </c>
    </row>
    <row r="252163" spans="1:4" x14ac:dyDescent="0.25">
      <c r="A252163">
        <v>11696121</v>
      </c>
      <c r="B252163">
        <v>116961214</v>
      </c>
      <c r="C252163">
        <v>4</v>
      </c>
      <c r="D252163">
        <v>66</v>
      </c>
    </row>
    <row r="252164" spans="1:4" x14ac:dyDescent="0.25">
      <c r="A252164">
        <v>11696131</v>
      </c>
      <c r="B252164">
        <v>116961311</v>
      </c>
      <c r="C252164">
        <v>1</v>
      </c>
      <c r="D252164">
        <v>72</v>
      </c>
    </row>
    <row r="252165" spans="1:4" x14ac:dyDescent="0.25">
      <c r="A252165">
        <v>11696131</v>
      </c>
      <c r="B252165">
        <v>116961312</v>
      </c>
      <c r="C252165">
        <v>2</v>
      </c>
      <c r="D252165">
        <v>60</v>
      </c>
    </row>
    <row r="252166" spans="1:4" x14ac:dyDescent="0.25">
      <c r="A252166">
        <v>11696131</v>
      </c>
      <c r="B252166">
        <v>116961313</v>
      </c>
      <c r="C252166">
        <v>3</v>
      </c>
      <c r="D252166">
        <v>27</v>
      </c>
    </row>
    <row r="252167" spans="1:4" x14ac:dyDescent="0.25">
      <c r="A252167">
        <v>11696141</v>
      </c>
      <c r="B252167">
        <v>116961411</v>
      </c>
      <c r="C252167">
        <v>1</v>
      </c>
      <c r="D252167">
        <v>26</v>
      </c>
    </row>
    <row r="252168" spans="1:4" x14ac:dyDescent="0.25">
      <c r="A252168">
        <v>11696141</v>
      </c>
      <c r="B252168">
        <v>116961412</v>
      </c>
      <c r="C252168">
        <v>2</v>
      </c>
      <c r="D252168">
        <v>23</v>
      </c>
    </row>
    <row r="252169" spans="1:4" x14ac:dyDescent="0.25">
      <c r="A252169">
        <v>11696141</v>
      </c>
      <c r="B252169">
        <v>116961413</v>
      </c>
      <c r="C252169">
        <v>3</v>
      </c>
      <c r="D252169">
        <v>9</v>
      </c>
    </row>
    <row r="252170" spans="1:4" x14ac:dyDescent="0.25">
      <c r="A252170">
        <v>11696141</v>
      </c>
      <c r="B252170">
        <v>116961414</v>
      </c>
      <c r="C252170">
        <v>4</v>
      </c>
      <c r="D252170">
        <v>0</v>
      </c>
    </row>
    <row r="252171" spans="1:4" x14ac:dyDescent="0.25">
      <c r="A252171">
        <v>11696151</v>
      </c>
      <c r="B252171">
        <v>116961511</v>
      </c>
      <c r="C252171">
        <v>1</v>
      </c>
      <c r="D252171">
        <v>50</v>
      </c>
    </row>
    <row r="252172" spans="1:4" x14ac:dyDescent="0.25">
      <c r="A252172">
        <v>11696161</v>
      </c>
      <c r="B252172">
        <v>116961611</v>
      </c>
      <c r="C252172">
        <v>1</v>
      </c>
      <c r="D252172">
        <v>76</v>
      </c>
    </row>
    <row r="252173" spans="1:4" x14ac:dyDescent="0.25">
      <c r="A252173">
        <v>11696161</v>
      </c>
      <c r="B252173">
        <v>116961612</v>
      </c>
      <c r="C252173">
        <v>2</v>
      </c>
      <c r="D252173">
        <v>71</v>
      </c>
    </row>
    <row r="252174" spans="1:4" x14ac:dyDescent="0.25">
      <c r="A252174">
        <v>11696171</v>
      </c>
      <c r="B252174">
        <v>116961711</v>
      </c>
      <c r="C252174">
        <v>1</v>
      </c>
      <c r="D252174">
        <v>43</v>
      </c>
    </row>
    <row r="252175" spans="1:4" x14ac:dyDescent="0.25">
      <c r="A252175">
        <v>11696181</v>
      </c>
      <c r="B252175">
        <v>116961811</v>
      </c>
      <c r="C252175">
        <v>1</v>
      </c>
      <c r="D252175">
        <v>72</v>
      </c>
    </row>
    <row r="252176" spans="1:4" x14ac:dyDescent="0.25">
      <c r="A252176">
        <v>11696181</v>
      </c>
      <c r="B252176">
        <v>116961812</v>
      </c>
      <c r="C252176">
        <v>2</v>
      </c>
      <c r="D252176">
        <v>75</v>
      </c>
    </row>
    <row r="252177" spans="1:4" x14ac:dyDescent="0.25">
      <c r="A252177">
        <v>11696191</v>
      </c>
      <c r="B252177">
        <v>116961911</v>
      </c>
      <c r="C252177">
        <v>1</v>
      </c>
      <c r="D252177">
        <v>70</v>
      </c>
    </row>
    <row r="252178" spans="1:4" x14ac:dyDescent="0.25">
      <c r="A252178">
        <v>11696201</v>
      </c>
      <c r="B252178">
        <v>116962011</v>
      </c>
      <c r="C252178">
        <v>1</v>
      </c>
      <c r="D252178">
        <v>28</v>
      </c>
    </row>
    <row r="252179" spans="1:4" x14ac:dyDescent="0.25">
      <c r="A252179">
        <v>11696221</v>
      </c>
      <c r="B252179">
        <v>116962211</v>
      </c>
      <c r="C252179">
        <v>1</v>
      </c>
      <c r="D252179">
        <v>23</v>
      </c>
    </row>
    <row r="252180" spans="1:4" x14ac:dyDescent="0.25">
      <c r="A252180">
        <v>11696251</v>
      </c>
      <c r="B252180">
        <v>116962511</v>
      </c>
      <c r="C252180">
        <v>1</v>
      </c>
      <c r="D252180">
        <v>56</v>
      </c>
    </row>
    <row r="252181" spans="1:4" x14ac:dyDescent="0.25">
      <c r="A252181">
        <v>11696251</v>
      </c>
      <c r="B252181">
        <v>116962512</v>
      </c>
      <c r="C252181">
        <v>2</v>
      </c>
      <c r="D252181">
        <v>54</v>
      </c>
    </row>
    <row r="252182" spans="1:4" x14ac:dyDescent="0.25">
      <c r="A252182">
        <v>11696261</v>
      </c>
      <c r="B252182">
        <v>116962611</v>
      </c>
      <c r="C252182">
        <v>1</v>
      </c>
      <c r="D252182">
        <v>70</v>
      </c>
    </row>
    <row r="252183" spans="1:4" x14ac:dyDescent="0.25">
      <c r="A252183">
        <v>11696271</v>
      </c>
      <c r="B252183">
        <v>116962711</v>
      </c>
      <c r="C252183">
        <v>1</v>
      </c>
      <c r="D252183">
        <v>30</v>
      </c>
    </row>
    <row r="252184" spans="1:4" x14ac:dyDescent="0.25">
      <c r="A252184">
        <v>11696291</v>
      </c>
      <c r="B252184">
        <v>116962911</v>
      </c>
      <c r="C252184">
        <v>1</v>
      </c>
      <c r="D252184">
        <v>66</v>
      </c>
    </row>
    <row r="252185" spans="1:4" x14ac:dyDescent="0.25">
      <c r="A252185">
        <v>11696301</v>
      </c>
      <c r="B252185">
        <v>116963011</v>
      </c>
      <c r="C252185">
        <v>1</v>
      </c>
      <c r="D252185">
        <v>57</v>
      </c>
    </row>
    <row r="252186" spans="1:4" x14ac:dyDescent="0.25">
      <c r="A252186">
        <v>11696301</v>
      </c>
      <c r="B252186">
        <v>116963012</v>
      </c>
      <c r="C252186">
        <v>2</v>
      </c>
      <c r="D252186">
        <v>52</v>
      </c>
    </row>
    <row r="252187" spans="1:4" x14ac:dyDescent="0.25">
      <c r="A252187">
        <v>11696311</v>
      </c>
      <c r="B252187">
        <v>116963111</v>
      </c>
      <c r="C252187">
        <v>1</v>
      </c>
      <c r="D252187">
        <v>56</v>
      </c>
    </row>
    <row r="252188" spans="1:4" x14ac:dyDescent="0.25">
      <c r="A252188">
        <v>11696321</v>
      </c>
      <c r="B252188">
        <v>116963211</v>
      </c>
      <c r="C252188">
        <v>1</v>
      </c>
      <c r="D252188">
        <v>68</v>
      </c>
    </row>
    <row r="252189" spans="1:4" x14ac:dyDescent="0.25">
      <c r="A252189">
        <v>11696331</v>
      </c>
      <c r="B252189">
        <v>116963311</v>
      </c>
      <c r="C252189">
        <v>1</v>
      </c>
      <c r="D252189">
        <v>42</v>
      </c>
    </row>
    <row r="252190" spans="1:4" x14ac:dyDescent="0.25">
      <c r="A252190">
        <v>11696331</v>
      </c>
      <c r="B252190">
        <v>116963312</v>
      </c>
      <c r="C252190">
        <v>2</v>
      </c>
      <c r="D252190">
        <v>71</v>
      </c>
    </row>
    <row r="252191" spans="1:4" x14ac:dyDescent="0.25">
      <c r="A252191">
        <v>11696341</v>
      </c>
      <c r="B252191">
        <v>116963411</v>
      </c>
      <c r="C252191">
        <v>1</v>
      </c>
      <c r="D252191">
        <v>77</v>
      </c>
    </row>
    <row r="252192" spans="1:4" x14ac:dyDescent="0.25">
      <c r="A252192">
        <v>11696341</v>
      </c>
      <c r="B252192">
        <v>116963412</v>
      </c>
      <c r="C252192">
        <v>2</v>
      </c>
      <c r="D252192">
        <v>55</v>
      </c>
    </row>
    <row r="252193" spans="1:4" x14ac:dyDescent="0.25">
      <c r="A252193">
        <v>11696341</v>
      </c>
      <c r="B252193">
        <v>116963413</v>
      </c>
      <c r="C252193">
        <v>3</v>
      </c>
      <c r="D252193">
        <v>17</v>
      </c>
    </row>
    <row r="252194" spans="1:4" x14ac:dyDescent="0.25">
      <c r="A252194">
        <v>11696351</v>
      </c>
      <c r="B252194">
        <v>116963511</v>
      </c>
      <c r="C252194">
        <v>1</v>
      </c>
      <c r="D252194">
        <v>67</v>
      </c>
    </row>
    <row r="252195" spans="1:4" x14ac:dyDescent="0.25">
      <c r="A252195">
        <v>11696361</v>
      </c>
      <c r="B252195">
        <v>116963611</v>
      </c>
      <c r="C252195">
        <v>1</v>
      </c>
      <c r="D252195">
        <v>38</v>
      </c>
    </row>
    <row r="252196" spans="1:4" x14ac:dyDescent="0.25">
      <c r="A252196">
        <v>11696361</v>
      </c>
      <c r="B252196">
        <v>116963612</v>
      </c>
      <c r="C252196">
        <v>2</v>
      </c>
      <c r="D252196">
        <v>36</v>
      </c>
    </row>
    <row r="252197" spans="1:4" x14ac:dyDescent="0.25">
      <c r="A252197">
        <v>11696371</v>
      </c>
      <c r="B252197">
        <v>116963711</v>
      </c>
      <c r="C252197">
        <v>1</v>
      </c>
      <c r="D252197">
        <v>23</v>
      </c>
    </row>
    <row r="252198" spans="1:4" x14ac:dyDescent="0.25">
      <c r="A252198">
        <v>11696371</v>
      </c>
      <c r="B252198">
        <v>116963712</v>
      </c>
      <c r="C252198">
        <v>2</v>
      </c>
      <c r="D252198">
        <v>29</v>
      </c>
    </row>
    <row r="252199" spans="1:4" x14ac:dyDescent="0.25">
      <c r="A252199">
        <v>11696381</v>
      </c>
      <c r="B252199">
        <v>116963811</v>
      </c>
      <c r="C252199">
        <v>1</v>
      </c>
      <c r="D252199">
        <v>49</v>
      </c>
    </row>
    <row r="252200" spans="1:4" x14ac:dyDescent="0.25">
      <c r="A252200">
        <v>11696381</v>
      </c>
      <c r="B252200">
        <v>116963812</v>
      </c>
      <c r="C252200">
        <v>2</v>
      </c>
      <c r="D252200">
        <v>23</v>
      </c>
    </row>
    <row r="252201" spans="1:4" x14ac:dyDescent="0.25">
      <c r="A252201">
        <v>11696381</v>
      </c>
      <c r="B252201">
        <v>116963813</v>
      </c>
      <c r="C252201">
        <v>3</v>
      </c>
      <c r="D252201">
        <v>20</v>
      </c>
    </row>
    <row r="252202" spans="1:4" x14ac:dyDescent="0.25">
      <c r="A252202">
        <v>11696391</v>
      </c>
      <c r="B252202">
        <v>116963911</v>
      </c>
      <c r="C252202">
        <v>1</v>
      </c>
      <c r="D252202">
        <v>53</v>
      </c>
    </row>
    <row r="252203" spans="1:4" x14ac:dyDescent="0.25">
      <c r="A252203">
        <v>11696401</v>
      </c>
      <c r="B252203">
        <v>116964011</v>
      </c>
      <c r="C252203">
        <v>1</v>
      </c>
      <c r="D252203">
        <v>44</v>
      </c>
    </row>
    <row r="252204" spans="1:4" x14ac:dyDescent="0.25">
      <c r="A252204">
        <v>11696401</v>
      </c>
      <c r="B252204">
        <v>116964012</v>
      </c>
      <c r="C252204">
        <v>2</v>
      </c>
      <c r="D252204">
        <v>44</v>
      </c>
    </row>
    <row r="252205" spans="1:4" x14ac:dyDescent="0.25">
      <c r="A252205">
        <v>11696411</v>
      </c>
      <c r="B252205">
        <v>116964111</v>
      </c>
      <c r="C252205">
        <v>1</v>
      </c>
      <c r="D252205">
        <v>57</v>
      </c>
    </row>
    <row r="252206" spans="1:4" x14ac:dyDescent="0.25">
      <c r="A252206">
        <v>11696421</v>
      </c>
      <c r="B252206">
        <v>116964211</v>
      </c>
      <c r="C252206">
        <v>1</v>
      </c>
      <c r="D252206">
        <v>81</v>
      </c>
    </row>
    <row r="252207" spans="1:4" x14ac:dyDescent="0.25">
      <c r="A252207">
        <v>11696421</v>
      </c>
      <c r="B252207">
        <v>116964212</v>
      </c>
      <c r="C252207">
        <v>2</v>
      </c>
      <c r="D252207">
        <v>78</v>
      </c>
    </row>
    <row r="252208" spans="1:4" x14ac:dyDescent="0.25">
      <c r="A252208">
        <v>11696431</v>
      </c>
      <c r="B252208">
        <v>116964311</v>
      </c>
      <c r="C252208">
        <v>1</v>
      </c>
      <c r="D252208">
        <v>23</v>
      </c>
    </row>
    <row r="252209" spans="1:4" x14ac:dyDescent="0.25">
      <c r="A252209">
        <v>11696431</v>
      </c>
      <c r="B252209">
        <v>116964312</v>
      </c>
      <c r="C252209">
        <v>2</v>
      </c>
      <c r="D252209">
        <v>20</v>
      </c>
    </row>
    <row r="252210" spans="1:4" x14ac:dyDescent="0.25">
      <c r="A252210">
        <v>11696431</v>
      </c>
      <c r="B252210">
        <v>116964313</v>
      </c>
      <c r="C252210">
        <v>3</v>
      </c>
      <c r="D252210">
        <v>1</v>
      </c>
    </row>
    <row r="252211" spans="1:4" x14ac:dyDescent="0.25">
      <c r="A252211">
        <v>11696451</v>
      </c>
      <c r="B252211">
        <v>116964511</v>
      </c>
      <c r="C252211">
        <v>1</v>
      </c>
      <c r="D252211">
        <v>64</v>
      </c>
    </row>
    <row r="252212" spans="1:4" x14ac:dyDescent="0.25">
      <c r="A252212">
        <v>11696451</v>
      </c>
      <c r="B252212">
        <v>116964512</v>
      </c>
      <c r="C252212">
        <v>2</v>
      </c>
      <c r="D252212">
        <v>62</v>
      </c>
    </row>
    <row r="252213" spans="1:4" x14ac:dyDescent="0.25">
      <c r="A252213">
        <v>11696451</v>
      </c>
      <c r="B252213">
        <v>116964513</v>
      </c>
      <c r="C252213">
        <v>3</v>
      </c>
      <c r="D252213">
        <v>43</v>
      </c>
    </row>
    <row r="252214" spans="1:4" x14ac:dyDescent="0.25">
      <c r="A252214">
        <v>11696471</v>
      </c>
      <c r="B252214">
        <v>116964711</v>
      </c>
      <c r="C252214">
        <v>1</v>
      </c>
      <c r="D252214">
        <v>43</v>
      </c>
    </row>
    <row r="252215" spans="1:4" x14ac:dyDescent="0.25">
      <c r="A252215">
        <v>11696471</v>
      </c>
      <c r="B252215">
        <v>116964712</v>
      </c>
      <c r="C252215">
        <v>2</v>
      </c>
      <c r="D252215">
        <v>13</v>
      </c>
    </row>
    <row r="252216" spans="1:4" x14ac:dyDescent="0.25">
      <c r="A252216">
        <v>11696481</v>
      </c>
      <c r="B252216">
        <v>116964811</v>
      </c>
      <c r="C252216">
        <v>1</v>
      </c>
      <c r="D252216">
        <v>24</v>
      </c>
    </row>
    <row r="252217" spans="1:4" x14ac:dyDescent="0.25">
      <c r="A252217">
        <v>11696491</v>
      </c>
      <c r="B252217">
        <v>116964911</v>
      </c>
      <c r="C252217">
        <v>1</v>
      </c>
      <c r="D252217">
        <v>39</v>
      </c>
    </row>
    <row r="252218" spans="1:4" x14ac:dyDescent="0.25">
      <c r="A252218">
        <v>11696501</v>
      </c>
      <c r="B252218">
        <v>116965011</v>
      </c>
      <c r="C252218">
        <v>1</v>
      </c>
      <c r="D252218">
        <v>28</v>
      </c>
    </row>
    <row r="252219" spans="1:4" x14ac:dyDescent="0.25">
      <c r="A252219">
        <v>11696511</v>
      </c>
      <c r="B252219">
        <v>116965111</v>
      </c>
      <c r="C252219">
        <v>1</v>
      </c>
      <c r="D252219">
        <v>53</v>
      </c>
    </row>
    <row r="252220" spans="1:4" x14ac:dyDescent="0.25">
      <c r="A252220">
        <v>11696511</v>
      </c>
      <c r="B252220">
        <v>116965112</v>
      </c>
      <c r="C252220">
        <v>2</v>
      </c>
      <c r="D252220">
        <v>18</v>
      </c>
    </row>
    <row r="252221" spans="1:4" x14ac:dyDescent="0.25">
      <c r="A252221">
        <v>11696521</v>
      </c>
      <c r="B252221">
        <v>116965211</v>
      </c>
      <c r="C252221">
        <v>1</v>
      </c>
      <c r="D252221">
        <v>75</v>
      </c>
    </row>
    <row r="252222" spans="1:4" x14ac:dyDescent="0.25">
      <c r="A252222">
        <v>11696531</v>
      </c>
      <c r="B252222">
        <v>116965311</v>
      </c>
      <c r="C252222">
        <v>1</v>
      </c>
      <c r="D252222">
        <v>65</v>
      </c>
    </row>
    <row r="252223" spans="1:4" x14ac:dyDescent="0.25">
      <c r="A252223">
        <v>11696551</v>
      </c>
      <c r="B252223">
        <v>116965511</v>
      </c>
      <c r="C252223">
        <v>1</v>
      </c>
      <c r="D252223">
        <v>37</v>
      </c>
    </row>
    <row r="252224" spans="1:4" x14ac:dyDescent="0.25">
      <c r="A252224">
        <v>11696551</v>
      </c>
      <c r="B252224">
        <v>116965512</v>
      </c>
      <c r="C252224">
        <v>2</v>
      </c>
      <c r="D252224">
        <v>44</v>
      </c>
    </row>
    <row r="252225" spans="1:4" x14ac:dyDescent="0.25">
      <c r="A252225">
        <v>11696551</v>
      </c>
      <c r="B252225">
        <v>116965513</v>
      </c>
      <c r="C252225">
        <v>3</v>
      </c>
      <c r="D252225">
        <v>37</v>
      </c>
    </row>
    <row r="252226" spans="1:4" x14ac:dyDescent="0.25">
      <c r="A252226">
        <v>11696551</v>
      </c>
      <c r="B252226">
        <v>116965514</v>
      </c>
      <c r="C252226">
        <v>4</v>
      </c>
      <c r="D252226">
        <v>10</v>
      </c>
    </row>
    <row r="252227" spans="1:4" x14ac:dyDescent="0.25">
      <c r="A252227">
        <v>11696561</v>
      </c>
      <c r="B252227">
        <v>116965611</v>
      </c>
      <c r="C252227">
        <v>1</v>
      </c>
      <c r="D252227">
        <v>59</v>
      </c>
    </row>
    <row r="252228" spans="1:4" x14ac:dyDescent="0.25">
      <c r="A252228">
        <v>11696561</v>
      </c>
      <c r="B252228">
        <v>116965612</v>
      </c>
      <c r="C252228">
        <v>2</v>
      </c>
      <c r="D252228">
        <v>26</v>
      </c>
    </row>
    <row r="252229" spans="1:4" x14ac:dyDescent="0.25">
      <c r="A252229">
        <v>11696561</v>
      </c>
      <c r="B252229">
        <v>116965613</v>
      </c>
      <c r="C252229">
        <v>3</v>
      </c>
      <c r="D252229">
        <v>36</v>
      </c>
    </row>
    <row r="252230" spans="1:4" x14ac:dyDescent="0.25">
      <c r="A252230">
        <v>11696561</v>
      </c>
      <c r="B252230">
        <v>116965614</v>
      </c>
      <c r="C252230">
        <v>4</v>
      </c>
      <c r="D252230">
        <v>9</v>
      </c>
    </row>
    <row r="252231" spans="1:4" x14ac:dyDescent="0.25">
      <c r="A252231">
        <v>11696561</v>
      </c>
      <c r="B252231">
        <v>116965615</v>
      </c>
      <c r="C252231">
        <v>5</v>
      </c>
      <c r="D252231">
        <v>6</v>
      </c>
    </row>
    <row r="252232" spans="1:4" x14ac:dyDescent="0.25">
      <c r="A252232">
        <v>11696571</v>
      </c>
      <c r="B252232">
        <v>116965711</v>
      </c>
      <c r="C252232">
        <v>1</v>
      </c>
      <c r="D252232">
        <v>22</v>
      </c>
    </row>
    <row r="252233" spans="1:4" x14ac:dyDescent="0.25">
      <c r="A252233">
        <v>11696581</v>
      </c>
      <c r="B252233">
        <v>116965811</v>
      </c>
      <c r="C252233">
        <v>1</v>
      </c>
      <c r="D252233">
        <v>61</v>
      </c>
    </row>
    <row r="252234" spans="1:4" x14ac:dyDescent="0.25">
      <c r="A252234">
        <v>11696591</v>
      </c>
      <c r="B252234">
        <v>116965911</v>
      </c>
      <c r="C252234">
        <v>1</v>
      </c>
      <c r="D252234">
        <v>37</v>
      </c>
    </row>
    <row r="252235" spans="1:4" x14ac:dyDescent="0.25">
      <c r="A252235">
        <v>11696591</v>
      </c>
      <c r="B252235">
        <v>116965912</v>
      </c>
      <c r="C252235">
        <v>2</v>
      </c>
      <c r="D252235">
        <v>37</v>
      </c>
    </row>
    <row r="252236" spans="1:4" x14ac:dyDescent="0.25">
      <c r="A252236">
        <v>11696601</v>
      </c>
      <c r="B252236">
        <v>116966011</v>
      </c>
      <c r="C252236">
        <v>1</v>
      </c>
      <c r="D252236">
        <v>49</v>
      </c>
    </row>
    <row r="252237" spans="1:4" x14ac:dyDescent="0.25">
      <c r="A252237">
        <v>11696601</v>
      </c>
      <c r="B252237">
        <v>116966012</v>
      </c>
      <c r="C252237">
        <v>2</v>
      </c>
      <c r="D252237">
        <v>53</v>
      </c>
    </row>
    <row r="252238" spans="1:4" x14ac:dyDescent="0.25">
      <c r="A252238">
        <v>11696611</v>
      </c>
      <c r="B252238">
        <v>116966111</v>
      </c>
      <c r="C252238">
        <v>1</v>
      </c>
      <c r="D252238">
        <v>35</v>
      </c>
    </row>
    <row r="252239" spans="1:4" x14ac:dyDescent="0.25">
      <c r="A252239">
        <v>11696611</v>
      </c>
      <c r="B252239">
        <v>116966112</v>
      </c>
      <c r="C252239">
        <v>2</v>
      </c>
      <c r="D252239">
        <v>35</v>
      </c>
    </row>
    <row r="252240" spans="1:4" x14ac:dyDescent="0.25">
      <c r="A252240">
        <v>11696621</v>
      </c>
      <c r="B252240">
        <v>116966211</v>
      </c>
      <c r="C252240">
        <v>1</v>
      </c>
      <c r="D252240">
        <v>44</v>
      </c>
    </row>
    <row r="252241" spans="1:4" x14ac:dyDescent="0.25">
      <c r="A252241">
        <v>11696621</v>
      </c>
      <c r="B252241">
        <v>116966212</v>
      </c>
      <c r="C252241">
        <v>2</v>
      </c>
      <c r="D252241">
        <v>45</v>
      </c>
    </row>
    <row r="252242" spans="1:4" x14ac:dyDescent="0.25">
      <c r="A252242">
        <v>11696621</v>
      </c>
      <c r="B252242">
        <v>116966213</v>
      </c>
      <c r="C252242">
        <v>3</v>
      </c>
      <c r="D252242">
        <v>9</v>
      </c>
    </row>
    <row r="252243" spans="1:4" x14ac:dyDescent="0.25">
      <c r="A252243">
        <v>11696631</v>
      </c>
      <c r="B252243">
        <v>116966311</v>
      </c>
      <c r="C252243">
        <v>1</v>
      </c>
      <c r="D252243">
        <v>41</v>
      </c>
    </row>
    <row r="252244" spans="1:4" x14ac:dyDescent="0.25">
      <c r="A252244">
        <v>11696641</v>
      </c>
      <c r="B252244">
        <v>116966411</v>
      </c>
      <c r="C252244">
        <v>1</v>
      </c>
      <c r="D252244">
        <v>45</v>
      </c>
    </row>
    <row r="252245" spans="1:4" x14ac:dyDescent="0.25">
      <c r="A252245">
        <v>11696641</v>
      </c>
      <c r="B252245">
        <v>116966412</v>
      </c>
      <c r="C252245">
        <v>2</v>
      </c>
      <c r="D252245">
        <v>50</v>
      </c>
    </row>
    <row r="252246" spans="1:4" x14ac:dyDescent="0.25">
      <c r="A252246">
        <v>11696641</v>
      </c>
      <c r="B252246">
        <v>116966413</v>
      </c>
      <c r="C252246">
        <v>3</v>
      </c>
      <c r="D252246">
        <v>18</v>
      </c>
    </row>
    <row r="252247" spans="1:4" x14ac:dyDescent="0.25">
      <c r="A252247">
        <v>11696641</v>
      </c>
      <c r="B252247">
        <v>116966414</v>
      </c>
      <c r="C252247">
        <v>4</v>
      </c>
      <c r="D252247">
        <v>15</v>
      </c>
    </row>
    <row r="252248" spans="1:4" x14ac:dyDescent="0.25">
      <c r="A252248">
        <v>11696651</v>
      </c>
      <c r="B252248">
        <v>116966511</v>
      </c>
      <c r="C252248">
        <v>1</v>
      </c>
      <c r="D252248">
        <v>63</v>
      </c>
    </row>
    <row r="252249" spans="1:4" x14ac:dyDescent="0.25">
      <c r="A252249">
        <v>11696651</v>
      </c>
      <c r="B252249">
        <v>116966512</v>
      </c>
      <c r="C252249">
        <v>2</v>
      </c>
      <c r="D252249">
        <v>62</v>
      </c>
    </row>
    <row r="252250" spans="1:4" x14ac:dyDescent="0.25">
      <c r="A252250">
        <v>11696661</v>
      </c>
      <c r="B252250">
        <v>116966611</v>
      </c>
      <c r="C252250">
        <v>1</v>
      </c>
      <c r="D252250">
        <v>63</v>
      </c>
    </row>
    <row r="252251" spans="1:4" x14ac:dyDescent="0.25">
      <c r="A252251">
        <v>11696661</v>
      </c>
      <c r="B252251">
        <v>116966612</v>
      </c>
      <c r="C252251">
        <v>2</v>
      </c>
      <c r="D252251">
        <v>62</v>
      </c>
    </row>
    <row r="252252" spans="1:4" x14ac:dyDescent="0.25">
      <c r="A252252">
        <v>11696661</v>
      </c>
      <c r="B252252">
        <v>116966613</v>
      </c>
      <c r="C252252">
        <v>3</v>
      </c>
      <c r="D252252">
        <v>67</v>
      </c>
    </row>
    <row r="252253" spans="1:4" x14ac:dyDescent="0.25">
      <c r="A252253">
        <v>11696671</v>
      </c>
      <c r="B252253">
        <v>116966711</v>
      </c>
      <c r="C252253">
        <v>1</v>
      </c>
      <c r="D252253">
        <v>65</v>
      </c>
    </row>
    <row r="252254" spans="1:4" x14ac:dyDescent="0.25">
      <c r="A252254">
        <v>11696671</v>
      </c>
      <c r="B252254">
        <v>116966712</v>
      </c>
      <c r="C252254">
        <v>2</v>
      </c>
      <c r="D252254">
        <v>60</v>
      </c>
    </row>
    <row r="252255" spans="1:4" x14ac:dyDescent="0.25">
      <c r="A252255">
        <v>11696681</v>
      </c>
      <c r="B252255">
        <v>116966811</v>
      </c>
      <c r="C252255">
        <v>1</v>
      </c>
      <c r="D252255">
        <v>61</v>
      </c>
    </row>
    <row r="252256" spans="1:4" x14ac:dyDescent="0.25">
      <c r="A252256">
        <v>11696681</v>
      </c>
      <c r="B252256">
        <v>116966812</v>
      </c>
      <c r="C252256">
        <v>2</v>
      </c>
      <c r="D252256">
        <v>28</v>
      </c>
    </row>
    <row r="252257" spans="1:4" x14ac:dyDescent="0.25">
      <c r="A252257">
        <v>11696681</v>
      </c>
      <c r="B252257">
        <v>116966813</v>
      </c>
      <c r="C252257">
        <v>3</v>
      </c>
      <c r="D252257">
        <v>25</v>
      </c>
    </row>
    <row r="252258" spans="1:4" x14ac:dyDescent="0.25">
      <c r="A252258">
        <v>11696691</v>
      </c>
      <c r="B252258">
        <v>116966911</v>
      </c>
      <c r="C252258">
        <v>1</v>
      </c>
      <c r="D252258">
        <v>61</v>
      </c>
    </row>
    <row r="252259" spans="1:4" x14ac:dyDescent="0.25">
      <c r="A252259">
        <v>11696701</v>
      </c>
      <c r="B252259">
        <v>116967011</v>
      </c>
      <c r="C252259">
        <v>1</v>
      </c>
      <c r="D252259">
        <v>70</v>
      </c>
    </row>
    <row r="252260" spans="1:4" x14ac:dyDescent="0.25">
      <c r="A252260">
        <v>11696711</v>
      </c>
      <c r="B252260">
        <v>116967111</v>
      </c>
      <c r="C252260">
        <v>1</v>
      </c>
      <c r="D252260">
        <v>59</v>
      </c>
    </row>
    <row r="252261" spans="1:4" x14ac:dyDescent="0.25">
      <c r="A252261">
        <v>11696711</v>
      </c>
      <c r="B252261">
        <v>116967112</v>
      </c>
      <c r="C252261">
        <v>2</v>
      </c>
      <c r="D252261">
        <v>62</v>
      </c>
    </row>
    <row r="252262" spans="1:4" x14ac:dyDescent="0.25">
      <c r="A252262">
        <v>11696721</v>
      </c>
      <c r="B252262">
        <v>116967211</v>
      </c>
      <c r="C252262">
        <v>1</v>
      </c>
      <c r="D252262">
        <v>55</v>
      </c>
    </row>
    <row r="252263" spans="1:4" x14ac:dyDescent="0.25">
      <c r="A252263">
        <v>11696731</v>
      </c>
      <c r="B252263">
        <v>116967311</v>
      </c>
      <c r="C252263">
        <v>1</v>
      </c>
      <c r="D252263">
        <v>60</v>
      </c>
    </row>
    <row r="252264" spans="1:4" x14ac:dyDescent="0.25">
      <c r="A252264">
        <v>11696731</v>
      </c>
      <c r="B252264">
        <v>116967312</v>
      </c>
      <c r="C252264">
        <v>2</v>
      </c>
      <c r="D252264">
        <v>38</v>
      </c>
    </row>
    <row r="252265" spans="1:4" x14ac:dyDescent="0.25">
      <c r="A252265">
        <v>11696731</v>
      </c>
      <c r="B252265">
        <v>116967313</v>
      </c>
      <c r="C252265">
        <v>3</v>
      </c>
      <c r="D252265">
        <v>33</v>
      </c>
    </row>
    <row r="252266" spans="1:4" x14ac:dyDescent="0.25">
      <c r="A252266">
        <v>11696731</v>
      </c>
      <c r="B252266">
        <v>116967314</v>
      </c>
      <c r="C252266">
        <v>4</v>
      </c>
      <c r="D252266">
        <v>9</v>
      </c>
    </row>
    <row r="252267" spans="1:4" x14ac:dyDescent="0.25">
      <c r="A252267">
        <v>11696731</v>
      </c>
      <c r="B252267">
        <v>116967315</v>
      </c>
      <c r="C252267">
        <v>5</v>
      </c>
      <c r="D252267">
        <v>2</v>
      </c>
    </row>
    <row r="252268" spans="1:4" x14ac:dyDescent="0.25">
      <c r="A252268">
        <v>11696741</v>
      </c>
      <c r="B252268">
        <v>116967411</v>
      </c>
      <c r="C252268">
        <v>1</v>
      </c>
      <c r="D252268">
        <v>53</v>
      </c>
    </row>
    <row r="252269" spans="1:4" x14ac:dyDescent="0.25">
      <c r="A252269">
        <v>11696741</v>
      </c>
      <c r="B252269">
        <v>116967412</v>
      </c>
      <c r="C252269">
        <v>2</v>
      </c>
      <c r="D252269">
        <v>49</v>
      </c>
    </row>
    <row r="252270" spans="1:4" x14ac:dyDescent="0.25">
      <c r="A252270">
        <v>11696751</v>
      </c>
      <c r="B252270">
        <v>116967511</v>
      </c>
      <c r="C252270">
        <v>1</v>
      </c>
      <c r="D252270">
        <v>76</v>
      </c>
    </row>
    <row r="252271" spans="1:4" x14ac:dyDescent="0.25">
      <c r="A252271">
        <v>11696761</v>
      </c>
      <c r="B252271">
        <v>116967611</v>
      </c>
      <c r="C252271">
        <v>1</v>
      </c>
      <c r="D252271">
        <v>68</v>
      </c>
    </row>
    <row r="252272" spans="1:4" x14ac:dyDescent="0.25">
      <c r="A252272">
        <v>11696761</v>
      </c>
      <c r="B252272">
        <v>116967612</v>
      </c>
      <c r="C252272">
        <v>2</v>
      </c>
      <c r="D252272">
        <v>60</v>
      </c>
    </row>
    <row r="252273" spans="1:4" x14ac:dyDescent="0.25">
      <c r="A252273">
        <v>11696771</v>
      </c>
      <c r="B252273">
        <v>116967711</v>
      </c>
      <c r="C252273">
        <v>1</v>
      </c>
      <c r="D252273">
        <v>59</v>
      </c>
    </row>
    <row r="252274" spans="1:4" x14ac:dyDescent="0.25">
      <c r="A252274">
        <v>11696781</v>
      </c>
      <c r="B252274">
        <v>116967811</v>
      </c>
      <c r="C252274">
        <v>1</v>
      </c>
      <c r="D252274">
        <v>38</v>
      </c>
    </row>
    <row r="252275" spans="1:4" x14ac:dyDescent="0.25">
      <c r="A252275">
        <v>11696791</v>
      </c>
      <c r="B252275">
        <v>116967911</v>
      </c>
      <c r="C252275">
        <v>1</v>
      </c>
      <c r="D252275">
        <v>44</v>
      </c>
    </row>
    <row r="252276" spans="1:4" x14ac:dyDescent="0.25">
      <c r="A252276">
        <v>11696791</v>
      </c>
      <c r="B252276">
        <v>116967912</v>
      </c>
      <c r="C252276">
        <v>2</v>
      </c>
      <c r="D252276">
        <v>45</v>
      </c>
    </row>
    <row r="252277" spans="1:4" x14ac:dyDescent="0.25">
      <c r="A252277">
        <v>11696801</v>
      </c>
      <c r="B252277">
        <v>116968011</v>
      </c>
      <c r="C252277">
        <v>1</v>
      </c>
      <c r="D252277">
        <v>63</v>
      </c>
    </row>
    <row r="252278" spans="1:4" x14ac:dyDescent="0.25">
      <c r="A252278">
        <v>11696801</v>
      </c>
      <c r="B252278">
        <v>116968012</v>
      </c>
      <c r="C252278">
        <v>2</v>
      </c>
      <c r="D252278">
        <v>20</v>
      </c>
    </row>
    <row r="252279" spans="1:4" x14ac:dyDescent="0.25">
      <c r="A252279">
        <v>11696801</v>
      </c>
      <c r="B252279">
        <v>116968013</v>
      </c>
      <c r="C252279">
        <v>3</v>
      </c>
      <c r="D252279">
        <v>19</v>
      </c>
    </row>
    <row r="252280" spans="1:4" x14ac:dyDescent="0.25">
      <c r="A252280">
        <v>11696811</v>
      </c>
      <c r="B252280">
        <v>116968111</v>
      </c>
      <c r="C252280">
        <v>1</v>
      </c>
      <c r="D252280">
        <v>30</v>
      </c>
    </row>
    <row r="252281" spans="1:4" x14ac:dyDescent="0.25">
      <c r="A252281">
        <v>11696821</v>
      </c>
      <c r="B252281">
        <v>116968211</v>
      </c>
      <c r="C252281">
        <v>1</v>
      </c>
      <c r="D252281">
        <v>38</v>
      </c>
    </row>
    <row r="252282" spans="1:4" x14ac:dyDescent="0.25">
      <c r="A252282">
        <v>11696831</v>
      </c>
      <c r="B252282">
        <v>116968311</v>
      </c>
      <c r="C252282">
        <v>1</v>
      </c>
      <c r="D252282">
        <v>28</v>
      </c>
    </row>
    <row r="252283" spans="1:4" x14ac:dyDescent="0.25">
      <c r="A252283">
        <v>11696831</v>
      </c>
      <c r="B252283">
        <v>116968312</v>
      </c>
      <c r="C252283">
        <v>2</v>
      </c>
      <c r="D252283">
        <v>36</v>
      </c>
    </row>
    <row r="252284" spans="1:4" x14ac:dyDescent="0.25">
      <c r="A252284">
        <v>11696841</v>
      </c>
      <c r="B252284">
        <v>116968411</v>
      </c>
      <c r="C252284">
        <v>1</v>
      </c>
      <c r="D252284">
        <v>62</v>
      </c>
    </row>
    <row r="252285" spans="1:4" x14ac:dyDescent="0.25">
      <c r="A252285">
        <v>11696851</v>
      </c>
      <c r="B252285">
        <v>116968511</v>
      </c>
      <c r="C252285">
        <v>1</v>
      </c>
      <c r="D252285">
        <v>78</v>
      </c>
    </row>
    <row r="252286" spans="1:4" x14ac:dyDescent="0.25">
      <c r="A252286">
        <v>11696861</v>
      </c>
      <c r="B252286">
        <v>116968611</v>
      </c>
      <c r="C252286">
        <v>1</v>
      </c>
      <c r="D252286">
        <v>55</v>
      </c>
    </row>
    <row r="252287" spans="1:4" x14ac:dyDescent="0.25">
      <c r="A252287">
        <v>11696871</v>
      </c>
      <c r="B252287">
        <v>116968711</v>
      </c>
      <c r="C252287">
        <v>1</v>
      </c>
      <c r="D252287">
        <v>51</v>
      </c>
    </row>
    <row r="252288" spans="1:4" x14ac:dyDescent="0.25">
      <c r="A252288">
        <v>11696881</v>
      </c>
      <c r="B252288">
        <v>116968811</v>
      </c>
      <c r="C252288">
        <v>1</v>
      </c>
      <c r="D252288">
        <v>60</v>
      </c>
    </row>
    <row r="252289" spans="1:4" x14ac:dyDescent="0.25">
      <c r="A252289">
        <v>11696891</v>
      </c>
      <c r="B252289">
        <v>116968911</v>
      </c>
      <c r="C252289">
        <v>1</v>
      </c>
      <c r="D252289">
        <v>22</v>
      </c>
    </row>
    <row r="252290" spans="1:4" x14ac:dyDescent="0.25">
      <c r="A252290">
        <v>11696891</v>
      </c>
      <c r="B252290">
        <v>116968912</v>
      </c>
      <c r="C252290">
        <v>2</v>
      </c>
      <c r="D252290">
        <v>21</v>
      </c>
    </row>
    <row r="252291" spans="1:4" x14ac:dyDescent="0.25">
      <c r="A252291">
        <v>11696891</v>
      </c>
      <c r="B252291">
        <v>116968913</v>
      </c>
      <c r="C252291">
        <v>3</v>
      </c>
      <c r="D252291">
        <v>20</v>
      </c>
    </row>
    <row r="252292" spans="1:4" x14ac:dyDescent="0.25">
      <c r="A252292">
        <v>11696891</v>
      </c>
      <c r="B252292">
        <v>116968914</v>
      </c>
      <c r="C252292">
        <v>4</v>
      </c>
      <c r="D252292">
        <v>23</v>
      </c>
    </row>
    <row r="252293" spans="1:4" x14ac:dyDescent="0.25">
      <c r="A252293">
        <v>11696901</v>
      </c>
      <c r="B252293">
        <v>116969011</v>
      </c>
      <c r="C252293">
        <v>1</v>
      </c>
      <c r="D252293">
        <v>75</v>
      </c>
    </row>
    <row r="252294" spans="1:4" x14ac:dyDescent="0.25">
      <c r="A252294">
        <v>11696901</v>
      </c>
      <c r="B252294">
        <v>116969012</v>
      </c>
      <c r="C252294">
        <v>2</v>
      </c>
      <c r="D252294">
        <v>57</v>
      </c>
    </row>
    <row r="252295" spans="1:4" x14ac:dyDescent="0.25">
      <c r="A252295">
        <v>11696901</v>
      </c>
      <c r="B252295">
        <v>116969013</v>
      </c>
      <c r="C252295">
        <v>3</v>
      </c>
      <c r="D252295">
        <v>51</v>
      </c>
    </row>
    <row r="252296" spans="1:4" x14ac:dyDescent="0.25">
      <c r="A252296">
        <v>11696911</v>
      </c>
      <c r="B252296">
        <v>116969111</v>
      </c>
      <c r="C252296">
        <v>1</v>
      </c>
      <c r="D252296">
        <v>69</v>
      </c>
    </row>
    <row r="252297" spans="1:4" x14ac:dyDescent="0.25">
      <c r="A252297">
        <v>11696921</v>
      </c>
      <c r="B252297">
        <v>116969211</v>
      </c>
      <c r="C252297">
        <v>1</v>
      </c>
      <c r="D252297">
        <v>52</v>
      </c>
    </row>
    <row r="252298" spans="1:4" x14ac:dyDescent="0.25">
      <c r="A252298">
        <v>11696921</v>
      </c>
      <c r="B252298">
        <v>116969212</v>
      </c>
      <c r="C252298">
        <v>2</v>
      </c>
      <c r="D252298">
        <v>26</v>
      </c>
    </row>
    <row r="252299" spans="1:4" x14ac:dyDescent="0.25">
      <c r="A252299">
        <v>11696921</v>
      </c>
      <c r="B252299">
        <v>116969213</v>
      </c>
      <c r="C252299">
        <v>3</v>
      </c>
      <c r="D252299">
        <v>3</v>
      </c>
    </row>
    <row r="252300" spans="1:4" x14ac:dyDescent="0.25">
      <c r="A252300">
        <v>11696921</v>
      </c>
      <c r="B252300">
        <v>116969214</v>
      </c>
      <c r="C252300">
        <v>4</v>
      </c>
      <c r="D252300">
        <v>2</v>
      </c>
    </row>
    <row r="252301" spans="1:4" x14ac:dyDescent="0.25">
      <c r="A252301">
        <v>11696931</v>
      </c>
      <c r="B252301">
        <v>116969311</v>
      </c>
      <c r="C252301">
        <v>1</v>
      </c>
      <c r="D252301">
        <v>30</v>
      </c>
    </row>
    <row r="252302" spans="1:4" x14ac:dyDescent="0.25">
      <c r="A252302">
        <v>11696931</v>
      </c>
      <c r="B252302">
        <v>116969312</v>
      </c>
      <c r="C252302">
        <v>2</v>
      </c>
      <c r="D252302">
        <v>9</v>
      </c>
    </row>
    <row r="252303" spans="1:4" x14ac:dyDescent="0.25">
      <c r="A252303">
        <v>11696931</v>
      </c>
      <c r="B252303">
        <v>116969313</v>
      </c>
      <c r="C252303">
        <v>3</v>
      </c>
      <c r="D252303">
        <v>2</v>
      </c>
    </row>
    <row r="252304" spans="1:4" x14ac:dyDescent="0.25">
      <c r="A252304">
        <v>11696941</v>
      </c>
      <c r="B252304">
        <v>116969411</v>
      </c>
      <c r="C252304">
        <v>1</v>
      </c>
      <c r="D252304">
        <v>43</v>
      </c>
    </row>
    <row r="252305" spans="1:4" x14ac:dyDescent="0.25">
      <c r="A252305">
        <v>11696961</v>
      </c>
      <c r="B252305">
        <v>116969611</v>
      </c>
      <c r="C252305">
        <v>1</v>
      </c>
      <c r="D252305">
        <v>25</v>
      </c>
    </row>
    <row r="252306" spans="1:4" x14ac:dyDescent="0.25">
      <c r="A252306">
        <v>11696971</v>
      </c>
      <c r="B252306">
        <v>116969711</v>
      </c>
      <c r="C252306">
        <v>1</v>
      </c>
      <c r="D252306">
        <v>72</v>
      </c>
    </row>
    <row r="252307" spans="1:4" x14ac:dyDescent="0.25">
      <c r="A252307">
        <v>11696971</v>
      </c>
      <c r="B252307">
        <v>116969712</v>
      </c>
      <c r="C252307">
        <v>2</v>
      </c>
      <c r="D252307">
        <v>67</v>
      </c>
    </row>
    <row r="252308" spans="1:4" x14ac:dyDescent="0.25">
      <c r="A252308">
        <v>11696981</v>
      </c>
      <c r="B252308">
        <v>116969811</v>
      </c>
      <c r="C252308">
        <v>1</v>
      </c>
      <c r="D252308">
        <v>57</v>
      </c>
    </row>
    <row r="252309" spans="1:4" x14ac:dyDescent="0.25">
      <c r="A252309">
        <v>11696981</v>
      </c>
      <c r="B252309">
        <v>116969812</v>
      </c>
      <c r="C252309">
        <v>2</v>
      </c>
      <c r="D252309">
        <v>65</v>
      </c>
    </row>
    <row r="252310" spans="1:4" x14ac:dyDescent="0.25">
      <c r="A252310">
        <v>11697001</v>
      </c>
      <c r="B252310">
        <v>116970011</v>
      </c>
      <c r="C252310">
        <v>1</v>
      </c>
      <c r="D252310">
        <v>31</v>
      </c>
    </row>
    <row r="252311" spans="1:4" x14ac:dyDescent="0.25">
      <c r="A252311">
        <v>11697001</v>
      </c>
      <c r="B252311">
        <v>116970012</v>
      </c>
      <c r="C252311">
        <v>2</v>
      </c>
      <c r="D252311">
        <v>21</v>
      </c>
    </row>
    <row r="252312" spans="1:4" x14ac:dyDescent="0.25">
      <c r="A252312">
        <v>11697001</v>
      </c>
      <c r="B252312">
        <v>116970013</v>
      </c>
      <c r="C252312">
        <v>3</v>
      </c>
      <c r="D252312">
        <v>63</v>
      </c>
    </row>
    <row r="252313" spans="1:4" x14ac:dyDescent="0.25">
      <c r="A252313">
        <v>11697001</v>
      </c>
      <c r="B252313">
        <v>116970014</v>
      </c>
      <c r="C252313">
        <v>4</v>
      </c>
      <c r="D252313">
        <v>2</v>
      </c>
    </row>
    <row r="252314" spans="1:4" x14ac:dyDescent="0.25">
      <c r="A252314">
        <v>11697011</v>
      </c>
      <c r="B252314">
        <v>116970111</v>
      </c>
      <c r="C252314">
        <v>1</v>
      </c>
      <c r="D252314">
        <v>23</v>
      </c>
    </row>
    <row r="252315" spans="1:4" x14ac:dyDescent="0.25">
      <c r="A252315">
        <v>11697021</v>
      </c>
      <c r="B252315">
        <v>116970211</v>
      </c>
      <c r="C252315">
        <v>1</v>
      </c>
      <c r="D252315">
        <v>66</v>
      </c>
    </row>
    <row r="252316" spans="1:4" x14ac:dyDescent="0.25">
      <c r="A252316">
        <v>11697021</v>
      </c>
      <c r="B252316">
        <v>116970212</v>
      </c>
      <c r="C252316">
        <v>2</v>
      </c>
      <c r="D252316">
        <v>34</v>
      </c>
    </row>
    <row r="252317" spans="1:4" x14ac:dyDescent="0.25">
      <c r="A252317">
        <v>11697021</v>
      </c>
      <c r="B252317">
        <v>116970213</v>
      </c>
      <c r="C252317">
        <v>3</v>
      </c>
      <c r="D252317">
        <v>34</v>
      </c>
    </row>
    <row r="252318" spans="1:4" x14ac:dyDescent="0.25">
      <c r="A252318">
        <v>11697031</v>
      </c>
      <c r="B252318">
        <v>116970311</v>
      </c>
      <c r="C252318">
        <v>1</v>
      </c>
      <c r="D252318">
        <v>57</v>
      </c>
    </row>
    <row r="252319" spans="1:4" x14ac:dyDescent="0.25">
      <c r="A252319">
        <v>11697041</v>
      </c>
      <c r="B252319">
        <v>116970411</v>
      </c>
      <c r="C252319">
        <v>1</v>
      </c>
      <c r="D252319">
        <v>46</v>
      </c>
    </row>
    <row r="252320" spans="1:4" x14ac:dyDescent="0.25">
      <c r="A252320">
        <v>11697051</v>
      </c>
      <c r="B252320">
        <v>116970511</v>
      </c>
      <c r="C252320">
        <v>1</v>
      </c>
      <c r="D252320">
        <v>32</v>
      </c>
    </row>
    <row r="252321" spans="1:4" x14ac:dyDescent="0.25">
      <c r="A252321">
        <v>11697051</v>
      </c>
      <c r="B252321">
        <v>116970512</v>
      </c>
      <c r="C252321">
        <v>2</v>
      </c>
      <c r="D252321">
        <v>34</v>
      </c>
    </row>
    <row r="252322" spans="1:4" x14ac:dyDescent="0.25">
      <c r="A252322">
        <v>11697061</v>
      </c>
      <c r="B252322">
        <v>116970611</v>
      </c>
      <c r="C252322">
        <v>1</v>
      </c>
      <c r="D252322">
        <v>78</v>
      </c>
    </row>
    <row r="252323" spans="1:4" x14ac:dyDescent="0.25">
      <c r="A252323">
        <v>11697071</v>
      </c>
      <c r="B252323">
        <v>116970711</v>
      </c>
      <c r="C252323">
        <v>1</v>
      </c>
      <c r="D252323">
        <v>63</v>
      </c>
    </row>
    <row r="252324" spans="1:4" x14ac:dyDescent="0.25">
      <c r="A252324">
        <v>11697091</v>
      </c>
      <c r="B252324">
        <v>116970911</v>
      </c>
      <c r="C252324">
        <v>1</v>
      </c>
      <c r="D252324">
        <v>69</v>
      </c>
    </row>
    <row r="252325" spans="1:4" x14ac:dyDescent="0.25">
      <c r="A252325">
        <v>11697091</v>
      </c>
      <c r="B252325">
        <v>116970912</v>
      </c>
      <c r="C252325">
        <v>2</v>
      </c>
      <c r="D252325">
        <v>68</v>
      </c>
    </row>
    <row r="252326" spans="1:4" x14ac:dyDescent="0.25">
      <c r="A252326">
        <v>11697101</v>
      </c>
      <c r="B252326">
        <v>116971011</v>
      </c>
      <c r="C252326">
        <v>1</v>
      </c>
      <c r="D252326">
        <v>29</v>
      </c>
    </row>
    <row r="252327" spans="1:4" x14ac:dyDescent="0.25">
      <c r="A252327">
        <v>11697101</v>
      </c>
      <c r="B252327">
        <v>116971012</v>
      </c>
      <c r="C252327">
        <v>2</v>
      </c>
      <c r="D252327">
        <v>38</v>
      </c>
    </row>
    <row r="252328" spans="1:4" x14ac:dyDescent="0.25">
      <c r="A252328">
        <v>11697111</v>
      </c>
      <c r="B252328">
        <v>116971111</v>
      </c>
      <c r="C252328">
        <v>1</v>
      </c>
      <c r="D252328">
        <v>78</v>
      </c>
    </row>
    <row r="252329" spans="1:4" x14ac:dyDescent="0.25">
      <c r="A252329">
        <v>11697111</v>
      </c>
      <c r="B252329">
        <v>116971112</v>
      </c>
      <c r="C252329">
        <v>2</v>
      </c>
      <c r="D252329">
        <v>70</v>
      </c>
    </row>
    <row r="252330" spans="1:4" x14ac:dyDescent="0.25">
      <c r="A252330">
        <v>11697121</v>
      </c>
      <c r="B252330">
        <v>116971211</v>
      </c>
      <c r="C252330">
        <v>1</v>
      </c>
      <c r="D252330">
        <v>85</v>
      </c>
    </row>
    <row r="252331" spans="1:4" x14ac:dyDescent="0.25">
      <c r="A252331">
        <v>11697121</v>
      </c>
      <c r="B252331">
        <v>116971212</v>
      </c>
      <c r="C252331">
        <v>2</v>
      </c>
      <c r="D252331">
        <v>63</v>
      </c>
    </row>
    <row r="252332" spans="1:4" x14ac:dyDescent="0.25">
      <c r="A252332">
        <v>11697121</v>
      </c>
      <c r="B252332">
        <v>116971213</v>
      </c>
      <c r="C252332">
        <v>3</v>
      </c>
      <c r="D252332">
        <v>45</v>
      </c>
    </row>
    <row r="252333" spans="1:4" x14ac:dyDescent="0.25">
      <c r="A252333">
        <v>11697131</v>
      </c>
      <c r="B252333">
        <v>116971311</v>
      </c>
      <c r="C252333">
        <v>1</v>
      </c>
      <c r="D252333">
        <v>24</v>
      </c>
    </row>
    <row r="252334" spans="1:4" x14ac:dyDescent="0.25">
      <c r="A252334">
        <v>11697141</v>
      </c>
      <c r="B252334">
        <v>116971411</v>
      </c>
      <c r="C252334">
        <v>1</v>
      </c>
      <c r="D252334">
        <v>33</v>
      </c>
    </row>
    <row r="252335" spans="1:4" x14ac:dyDescent="0.25">
      <c r="A252335">
        <v>11697141</v>
      </c>
      <c r="B252335">
        <v>116971412</v>
      </c>
      <c r="C252335">
        <v>2</v>
      </c>
      <c r="D252335">
        <v>28</v>
      </c>
    </row>
    <row r="252336" spans="1:4" x14ac:dyDescent="0.25">
      <c r="A252336">
        <v>11697151</v>
      </c>
      <c r="B252336">
        <v>116971511</v>
      </c>
      <c r="C252336">
        <v>1</v>
      </c>
      <c r="D252336">
        <v>70</v>
      </c>
    </row>
    <row r="252337" spans="1:4" x14ac:dyDescent="0.25">
      <c r="A252337">
        <v>11697151</v>
      </c>
      <c r="B252337">
        <v>116971512</v>
      </c>
      <c r="C252337">
        <v>2</v>
      </c>
      <c r="D252337">
        <v>60</v>
      </c>
    </row>
    <row r="252338" spans="1:4" x14ac:dyDescent="0.25">
      <c r="A252338">
        <v>11697151</v>
      </c>
      <c r="B252338">
        <v>116971513</v>
      </c>
      <c r="C252338">
        <v>3</v>
      </c>
      <c r="D252338">
        <v>35</v>
      </c>
    </row>
    <row r="252339" spans="1:4" x14ac:dyDescent="0.25">
      <c r="A252339">
        <v>11697161</v>
      </c>
      <c r="B252339">
        <v>116971611</v>
      </c>
      <c r="C252339">
        <v>1</v>
      </c>
      <c r="D252339">
        <v>60</v>
      </c>
    </row>
    <row r="252340" spans="1:4" x14ac:dyDescent="0.25">
      <c r="A252340">
        <v>11697171</v>
      </c>
      <c r="B252340">
        <v>116971711</v>
      </c>
      <c r="C252340">
        <v>1</v>
      </c>
      <c r="D252340">
        <v>48</v>
      </c>
    </row>
    <row r="252341" spans="1:4" x14ac:dyDescent="0.25">
      <c r="A252341">
        <v>11697171</v>
      </c>
      <c r="B252341">
        <v>116971712</v>
      </c>
      <c r="C252341">
        <v>2</v>
      </c>
      <c r="D252341">
        <v>46</v>
      </c>
    </row>
    <row r="252342" spans="1:4" x14ac:dyDescent="0.25">
      <c r="A252342">
        <v>11697181</v>
      </c>
      <c r="B252342">
        <v>116971811</v>
      </c>
      <c r="C252342">
        <v>1</v>
      </c>
      <c r="D252342">
        <v>36</v>
      </c>
    </row>
    <row r="252343" spans="1:4" x14ac:dyDescent="0.25">
      <c r="A252343">
        <v>11697181</v>
      </c>
      <c r="B252343">
        <v>116971812</v>
      </c>
      <c r="C252343">
        <v>2</v>
      </c>
      <c r="D252343">
        <v>34</v>
      </c>
    </row>
    <row r="252344" spans="1:4" x14ac:dyDescent="0.25">
      <c r="A252344">
        <v>11697181</v>
      </c>
      <c r="B252344">
        <v>116971813</v>
      </c>
      <c r="C252344">
        <v>3</v>
      </c>
      <c r="D252344">
        <v>16</v>
      </c>
    </row>
    <row r="252345" spans="1:4" x14ac:dyDescent="0.25">
      <c r="A252345">
        <v>11697181</v>
      </c>
      <c r="B252345">
        <v>116971814</v>
      </c>
      <c r="C252345">
        <v>4</v>
      </c>
      <c r="D252345">
        <v>6</v>
      </c>
    </row>
    <row r="252346" spans="1:4" x14ac:dyDescent="0.25">
      <c r="A252346">
        <v>11697191</v>
      </c>
      <c r="B252346">
        <v>116971911</v>
      </c>
      <c r="C252346">
        <v>1</v>
      </c>
      <c r="D252346">
        <v>46</v>
      </c>
    </row>
    <row r="252347" spans="1:4" x14ac:dyDescent="0.25">
      <c r="A252347">
        <v>11697211</v>
      </c>
      <c r="B252347">
        <v>116972111</v>
      </c>
      <c r="C252347">
        <v>1</v>
      </c>
      <c r="D252347">
        <v>50</v>
      </c>
    </row>
    <row r="252348" spans="1:4" x14ac:dyDescent="0.25">
      <c r="A252348">
        <v>11697211</v>
      </c>
      <c r="B252348">
        <v>116972112</v>
      </c>
      <c r="C252348">
        <v>2</v>
      </c>
      <c r="D252348">
        <v>35</v>
      </c>
    </row>
    <row r="252349" spans="1:4" x14ac:dyDescent="0.25">
      <c r="A252349">
        <v>11697221</v>
      </c>
      <c r="B252349">
        <v>116972211</v>
      </c>
      <c r="C252349">
        <v>1</v>
      </c>
      <c r="D252349">
        <v>23</v>
      </c>
    </row>
    <row r="252350" spans="1:4" x14ac:dyDescent="0.25">
      <c r="A252350">
        <v>11697221</v>
      </c>
      <c r="B252350">
        <v>116972212</v>
      </c>
      <c r="C252350">
        <v>2</v>
      </c>
      <c r="D252350">
        <v>26</v>
      </c>
    </row>
    <row r="252351" spans="1:4" x14ac:dyDescent="0.25">
      <c r="A252351">
        <v>11697221</v>
      </c>
      <c r="B252351">
        <v>116972213</v>
      </c>
      <c r="C252351">
        <v>3</v>
      </c>
      <c r="D252351">
        <v>5</v>
      </c>
    </row>
    <row r="252352" spans="1:4" x14ac:dyDescent="0.25">
      <c r="A252352">
        <v>11697231</v>
      </c>
      <c r="B252352">
        <v>116972311</v>
      </c>
      <c r="C252352">
        <v>1</v>
      </c>
      <c r="D252352">
        <v>52</v>
      </c>
    </row>
    <row r="252353" spans="1:4" x14ac:dyDescent="0.25">
      <c r="A252353">
        <v>11697231</v>
      </c>
      <c r="B252353">
        <v>116972312</v>
      </c>
      <c r="C252353">
        <v>2</v>
      </c>
      <c r="D252353">
        <v>54</v>
      </c>
    </row>
    <row r="252354" spans="1:4" x14ac:dyDescent="0.25">
      <c r="A252354">
        <v>11697241</v>
      </c>
      <c r="B252354">
        <v>116972411</v>
      </c>
      <c r="C252354">
        <v>1</v>
      </c>
      <c r="D252354">
        <v>37</v>
      </c>
    </row>
    <row r="252355" spans="1:4" x14ac:dyDescent="0.25">
      <c r="A252355">
        <v>11697251</v>
      </c>
      <c r="B252355">
        <v>116972511</v>
      </c>
      <c r="C252355">
        <v>1</v>
      </c>
      <c r="D252355">
        <v>68</v>
      </c>
    </row>
    <row r="252356" spans="1:4" x14ac:dyDescent="0.25">
      <c r="A252356">
        <v>11697251</v>
      </c>
      <c r="B252356">
        <v>116972512</v>
      </c>
      <c r="C252356">
        <v>2</v>
      </c>
      <c r="D252356">
        <v>47</v>
      </c>
    </row>
    <row r="252357" spans="1:4" x14ac:dyDescent="0.25">
      <c r="A252357">
        <v>11697251</v>
      </c>
      <c r="B252357">
        <v>116972513</v>
      </c>
      <c r="C252357">
        <v>3</v>
      </c>
      <c r="D252357">
        <v>34</v>
      </c>
    </row>
    <row r="252358" spans="1:4" x14ac:dyDescent="0.25">
      <c r="A252358">
        <v>11697261</v>
      </c>
      <c r="B252358">
        <v>116972611</v>
      </c>
      <c r="C252358">
        <v>1</v>
      </c>
      <c r="D252358">
        <v>45</v>
      </c>
    </row>
    <row r="252359" spans="1:4" x14ac:dyDescent="0.25">
      <c r="A252359">
        <v>11697261</v>
      </c>
      <c r="B252359">
        <v>116972612</v>
      </c>
      <c r="C252359">
        <v>2</v>
      </c>
      <c r="D252359">
        <v>44</v>
      </c>
    </row>
    <row r="252360" spans="1:4" x14ac:dyDescent="0.25">
      <c r="A252360">
        <v>11697271</v>
      </c>
      <c r="B252360">
        <v>116972711</v>
      </c>
      <c r="C252360">
        <v>1</v>
      </c>
      <c r="D252360">
        <v>50</v>
      </c>
    </row>
    <row r="252361" spans="1:4" x14ac:dyDescent="0.25">
      <c r="A252361">
        <v>11697291</v>
      </c>
      <c r="B252361">
        <v>116972911</v>
      </c>
      <c r="C252361">
        <v>1</v>
      </c>
      <c r="D252361">
        <v>63</v>
      </c>
    </row>
    <row r="252362" spans="1:4" x14ac:dyDescent="0.25">
      <c r="A252362">
        <v>11697291</v>
      </c>
      <c r="B252362">
        <v>116972912</v>
      </c>
      <c r="C252362">
        <v>2</v>
      </c>
      <c r="D252362">
        <v>62</v>
      </c>
    </row>
    <row r="252363" spans="1:4" x14ac:dyDescent="0.25">
      <c r="A252363">
        <v>11697301</v>
      </c>
      <c r="B252363">
        <v>116973011</v>
      </c>
      <c r="C252363">
        <v>1</v>
      </c>
      <c r="D252363">
        <v>25</v>
      </c>
    </row>
    <row r="252364" spans="1:4" x14ac:dyDescent="0.25">
      <c r="A252364">
        <v>11697301</v>
      </c>
      <c r="B252364">
        <v>116973012</v>
      </c>
      <c r="C252364">
        <v>2</v>
      </c>
      <c r="D252364">
        <v>31</v>
      </c>
    </row>
    <row r="252365" spans="1:4" x14ac:dyDescent="0.25">
      <c r="A252365">
        <v>11697311</v>
      </c>
      <c r="B252365">
        <v>116973111</v>
      </c>
      <c r="C252365">
        <v>1</v>
      </c>
      <c r="D252365">
        <v>61</v>
      </c>
    </row>
    <row r="252366" spans="1:4" x14ac:dyDescent="0.25">
      <c r="A252366">
        <v>11697311</v>
      </c>
      <c r="B252366">
        <v>116973112</v>
      </c>
      <c r="C252366">
        <v>2</v>
      </c>
      <c r="D252366">
        <v>64</v>
      </c>
    </row>
    <row r="252367" spans="1:4" x14ac:dyDescent="0.25">
      <c r="A252367">
        <v>11697321</v>
      </c>
      <c r="B252367">
        <v>116973211</v>
      </c>
      <c r="C252367">
        <v>1</v>
      </c>
      <c r="D252367">
        <v>35</v>
      </c>
    </row>
    <row r="252368" spans="1:4" x14ac:dyDescent="0.25">
      <c r="A252368">
        <v>11697331</v>
      </c>
      <c r="B252368">
        <v>116973311</v>
      </c>
      <c r="C252368">
        <v>1</v>
      </c>
      <c r="D252368">
        <v>27</v>
      </c>
    </row>
    <row r="252369" spans="1:4" x14ac:dyDescent="0.25">
      <c r="A252369">
        <v>11697331</v>
      </c>
      <c r="B252369">
        <v>116973312</v>
      </c>
      <c r="C252369">
        <v>2</v>
      </c>
      <c r="D252369">
        <v>25</v>
      </c>
    </row>
    <row r="252370" spans="1:4" x14ac:dyDescent="0.25">
      <c r="A252370">
        <v>11697331</v>
      </c>
      <c r="B252370">
        <v>116973313</v>
      </c>
      <c r="C252370">
        <v>3</v>
      </c>
      <c r="D252370">
        <v>2</v>
      </c>
    </row>
    <row r="252371" spans="1:4" x14ac:dyDescent="0.25">
      <c r="A252371">
        <v>11697331</v>
      </c>
      <c r="B252371">
        <v>116973314</v>
      </c>
      <c r="C252371">
        <v>4</v>
      </c>
      <c r="D252371">
        <v>25</v>
      </c>
    </row>
    <row r="252372" spans="1:4" x14ac:dyDescent="0.25">
      <c r="A252372">
        <v>11697341</v>
      </c>
      <c r="B252372">
        <v>116973411</v>
      </c>
      <c r="C252372">
        <v>1</v>
      </c>
      <c r="D252372">
        <v>77</v>
      </c>
    </row>
    <row r="252373" spans="1:4" x14ac:dyDescent="0.25">
      <c r="A252373">
        <v>11697351</v>
      </c>
      <c r="B252373">
        <v>116973511</v>
      </c>
      <c r="C252373">
        <v>1</v>
      </c>
      <c r="D252373">
        <v>60</v>
      </c>
    </row>
    <row r="252374" spans="1:4" x14ac:dyDescent="0.25">
      <c r="A252374">
        <v>11697361</v>
      </c>
      <c r="B252374">
        <v>116973611</v>
      </c>
      <c r="C252374">
        <v>1</v>
      </c>
      <c r="D252374">
        <v>54</v>
      </c>
    </row>
    <row r="252375" spans="1:4" x14ac:dyDescent="0.25">
      <c r="A252375">
        <v>11697361</v>
      </c>
      <c r="B252375">
        <v>116973612</v>
      </c>
      <c r="C252375">
        <v>2</v>
      </c>
      <c r="D252375">
        <v>56</v>
      </c>
    </row>
    <row r="252376" spans="1:4" x14ac:dyDescent="0.25">
      <c r="A252376">
        <v>11697381</v>
      </c>
      <c r="B252376">
        <v>116973811</v>
      </c>
      <c r="C252376">
        <v>1</v>
      </c>
      <c r="D252376">
        <v>41</v>
      </c>
    </row>
    <row r="252377" spans="1:4" x14ac:dyDescent="0.25">
      <c r="A252377">
        <v>11697381</v>
      </c>
      <c r="B252377">
        <v>116973812</v>
      </c>
      <c r="C252377">
        <v>2</v>
      </c>
      <c r="D252377">
        <v>35</v>
      </c>
    </row>
    <row r="252378" spans="1:4" x14ac:dyDescent="0.25">
      <c r="A252378">
        <v>11697381</v>
      </c>
      <c r="B252378">
        <v>116973813</v>
      </c>
      <c r="C252378">
        <v>3</v>
      </c>
      <c r="D252378">
        <v>15</v>
      </c>
    </row>
    <row r="252379" spans="1:4" x14ac:dyDescent="0.25">
      <c r="A252379">
        <v>11697381</v>
      </c>
      <c r="B252379">
        <v>116973814</v>
      </c>
      <c r="C252379">
        <v>4</v>
      </c>
      <c r="D252379">
        <v>14</v>
      </c>
    </row>
    <row r="252380" spans="1:4" x14ac:dyDescent="0.25">
      <c r="A252380">
        <v>11697391</v>
      </c>
      <c r="B252380">
        <v>116973911</v>
      </c>
      <c r="C252380">
        <v>1</v>
      </c>
      <c r="D252380">
        <v>80</v>
      </c>
    </row>
    <row r="252381" spans="1:4" x14ac:dyDescent="0.25">
      <c r="A252381">
        <v>11697401</v>
      </c>
      <c r="B252381">
        <v>116974011</v>
      </c>
      <c r="C252381">
        <v>1</v>
      </c>
      <c r="D252381">
        <v>35</v>
      </c>
    </row>
    <row r="252382" spans="1:4" x14ac:dyDescent="0.25">
      <c r="A252382">
        <v>11697401</v>
      </c>
      <c r="B252382">
        <v>116974012</v>
      </c>
      <c r="C252382">
        <v>2</v>
      </c>
      <c r="D252382">
        <v>38</v>
      </c>
    </row>
    <row r="252383" spans="1:4" x14ac:dyDescent="0.25">
      <c r="A252383">
        <v>11697401</v>
      </c>
      <c r="B252383">
        <v>116974013</v>
      </c>
      <c r="C252383">
        <v>3</v>
      </c>
      <c r="D252383">
        <v>11</v>
      </c>
    </row>
    <row r="252384" spans="1:4" x14ac:dyDescent="0.25">
      <c r="A252384">
        <v>11697401</v>
      </c>
      <c r="B252384">
        <v>116974014</v>
      </c>
      <c r="C252384">
        <v>4</v>
      </c>
      <c r="D252384">
        <v>9</v>
      </c>
    </row>
    <row r="252385" spans="1:4" x14ac:dyDescent="0.25">
      <c r="A252385">
        <v>11697411</v>
      </c>
      <c r="B252385">
        <v>116974111</v>
      </c>
      <c r="C252385">
        <v>1</v>
      </c>
      <c r="D252385">
        <v>34</v>
      </c>
    </row>
    <row r="252386" spans="1:4" x14ac:dyDescent="0.25">
      <c r="A252386">
        <v>11697421</v>
      </c>
      <c r="B252386">
        <v>116974211</v>
      </c>
      <c r="C252386">
        <v>1</v>
      </c>
      <c r="D252386">
        <v>70</v>
      </c>
    </row>
    <row r="252387" spans="1:4" x14ac:dyDescent="0.25">
      <c r="A252387">
        <v>11697431</v>
      </c>
      <c r="B252387">
        <v>116974311</v>
      </c>
      <c r="C252387">
        <v>1</v>
      </c>
      <c r="D252387">
        <v>57</v>
      </c>
    </row>
    <row r="252388" spans="1:4" x14ac:dyDescent="0.25">
      <c r="A252388">
        <v>11697431</v>
      </c>
      <c r="B252388">
        <v>116974312</v>
      </c>
      <c r="C252388">
        <v>2</v>
      </c>
      <c r="D252388">
        <v>56</v>
      </c>
    </row>
    <row r="252389" spans="1:4" x14ac:dyDescent="0.25">
      <c r="A252389">
        <v>11697431</v>
      </c>
      <c r="B252389">
        <v>116974313</v>
      </c>
      <c r="C252389">
        <v>3</v>
      </c>
      <c r="D252389">
        <v>19</v>
      </c>
    </row>
    <row r="252390" spans="1:4" x14ac:dyDescent="0.25">
      <c r="A252390">
        <v>11697441</v>
      </c>
      <c r="B252390">
        <v>116974411</v>
      </c>
      <c r="C252390">
        <v>1</v>
      </c>
      <c r="D252390">
        <v>49</v>
      </c>
    </row>
    <row r="252391" spans="1:4" x14ac:dyDescent="0.25">
      <c r="A252391">
        <v>11697441</v>
      </c>
      <c r="B252391">
        <v>116974412</v>
      </c>
      <c r="C252391">
        <v>2</v>
      </c>
      <c r="D252391">
        <v>53</v>
      </c>
    </row>
    <row r="252392" spans="1:4" x14ac:dyDescent="0.25">
      <c r="A252392">
        <v>11697451</v>
      </c>
      <c r="B252392">
        <v>116974511</v>
      </c>
      <c r="C252392">
        <v>1</v>
      </c>
      <c r="D252392">
        <v>31</v>
      </c>
    </row>
    <row r="252393" spans="1:4" x14ac:dyDescent="0.25">
      <c r="A252393">
        <v>11697451</v>
      </c>
      <c r="B252393">
        <v>116974512</v>
      </c>
      <c r="C252393">
        <v>2</v>
      </c>
      <c r="D252393">
        <v>29</v>
      </c>
    </row>
    <row r="252394" spans="1:4" x14ac:dyDescent="0.25">
      <c r="A252394">
        <v>11697461</v>
      </c>
      <c r="B252394">
        <v>116974611</v>
      </c>
      <c r="C252394">
        <v>1</v>
      </c>
      <c r="D252394">
        <v>55</v>
      </c>
    </row>
    <row r="252395" spans="1:4" x14ac:dyDescent="0.25">
      <c r="A252395">
        <v>11697461</v>
      </c>
      <c r="B252395">
        <v>116974612</v>
      </c>
      <c r="C252395">
        <v>2</v>
      </c>
      <c r="D252395">
        <v>50</v>
      </c>
    </row>
    <row r="252396" spans="1:4" x14ac:dyDescent="0.25">
      <c r="A252396">
        <v>11697471</v>
      </c>
      <c r="B252396">
        <v>116974711</v>
      </c>
      <c r="C252396">
        <v>1</v>
      </c>
      <c r="D252396">
        <v>42</v>
      </c>
    </row>
    <row r="252397" spans="1:4" x14ac:dyDescent="0.25">
      <c r="A252397">
        <v>11697471</v>
      </c>
      <c r="B252397">
        <v>116974712</v>
      </c>
      <c r="C252397">
        <v>2</v>
      </c>
      <c r="D252397">
        <v>44</v>
      </c>
    </row>
    <row r="252398" spans="1:4" x14ac:dyDescent="0.25">
      <c r="A252398">
        <v>11697481</v>
      </c>
      <c r="B252398">
        <v>116974811</v>
      </c>
      <c r="C252398">
        <v>1</v>
      </c>
      <c r="D252398">
        <v>36</v>
      </c>
    </row>
    <row r="252399" spans="1:4" x14ac:dyDescent="0.25">
      <c r="A252399">
        <v>11697481</v>
      </c>
      <c r="B252399">
        <v>116974812</v>
      </c>
      <c r="C252399">
        <v>2</v>
      </c>
      <c r="D252399">
        <v>30</v>
      </c>
    </row>
    <row r="252400" spans="1:4" x14ac:dyDescent="0.25">
      <c r="A252400">
        <v>11697481</v>
      </c>
      <c r="B252400">
        <v>116974813</v>
      </c>
      <c r="C252400">
        <v>3</v>
      </c>
      <c r="D252400">
        <v>5</v>
      </c>
    </row>
    <row r="252401" spans="1:4" x14ac:dyDescent="0.25">
      <c r="A252401">
        <v>11697491</v>
      </c>
      <c r="B252401">
        <v>116974911</v>
      </c>
      <c r="C252401">
        <v>1</v>
      </c>
      <c r="D252401">
        <v>27</v>
      </c>
    </row>
    <row r="252402" spans="1:4" x14ac:dyDescent="0.25">
      <c r="A252402">
        <v>11697501</v>
      </c>
      <c r="B252402">
        <v>116975011</v>
      </c>
      <c r="C252402">
        <v>1</v>
      </c>
      <c r="D252402">
        <v>59</v>
      </c>
    </row>
    <row r="252403" spans="1:4" x14ac:dyDescent="0.25">
      <c r="A252403">
        <v>11697511</v>
      </c>
      <c r="B252403">
        <v>116975111</v>
      </c>
      <c r="C252403">
        <v>1</v>
      </c>
      <c r="D252403">
        <v>23</v>
      </c>
    </row>
    <row r="252404" spans="1:4" x14ac:dyDescent="0.25">
      <c r="A252404">
        <v>11697511</v>
      </c>
      <c r="B252404">
        <v>116975112</v>
      </c>
      <c r="C252404">
        <v>2</v>
      </c>
      <c r="D252404">
        <v>4</v>
      </c>
    </row>
    <row r="252405" spans="1:4" x14ac:dyDescent="0.25">
      <c r="A252405">
        <v>11697511</v>
      </c>
      <c r="B252405">
        <v>116975113</v>
      </c>
      <c r="C252405">
        <v>3</v>
      </c>
      <c r="D252405">
        <v>2</v>
      </c>
    </row>
    <row r="252406" spans="1:4" x14ac:dyDescent="0.25">
      <c r="A252406">
        <v>11697521</v>
      </c>
      <c r="B252406">
        <v>116975211</v>
      </c>
      <c r="C252406">
        <v>1</v>
      </c>
      <c r="D252406">
        <v>50</v>
      </c>
    </row>
    <row r="252407" spans="1:4" x14ac:dyDescent="0.25">
      <c r="A252407">
        <v>11697521</v>
      </c>
      <c r="B252407">
        <v>116975212</v>
      </c>
      <c r="C252407">
        <v>2</v>
      </c>
      <c r="D252407">
        <v>50</v>
      </c>
    </row>
    <row r="252408" spans="1:4" x14ac:dyDescent="0.25">
      <c r="A252408">
        <v>11697531</v>
      </c>
      <c r="B252408">
        <v>116975311</v>
      </c>
      <c r="C252408">
        <v>1</v>
      </c>
      <c r="D252408">
        <v>81</v>
      </c>
    </row>
    <row r="252409" spans="1:4" x14ac:dyDescent="0.25">
      <c r="A252409">
        <v>11697541</v>
      </c>
      <c r="B252409">
        <v>116975411</v>
      </c>
      <c r="C252409">
        <v>1</v>
      </c>
      <c r="D252409">
        <v>64</v>
      </c>
    </row>
    <row r="252410" spans="1:4" x14ac:dyDescent="0.25">
      <c r="A252410">
        <v>11697541</v>
      </c>
      <c r="B252410">
        <v>116975412</v>
      </c>
      <c r="C252410">
        <v>2</v>
      </c>
      <c r="D252410">
        <v>60</v>
      </c>
    </row>
    <row r="252411" spans="1:4" x14ac:dyDescent="0.25">
      <c r="A252411">
        <v>11697551</v>
      </c>
      <c r="B252411">
        <v>116975511</v>
      </c>
      <c r="C252411">
        <v>1</v>
      </c>
      <c r="D252411">
        <v>36</v>
      </c>
    </row>
    <row r="252412" spans="1:4" x14ac:dyDescent="0.25">
      <c r="A252412">
        <v>11697551</v>
      </c>
      <c r="B252412">
        <v>116975512</v>
      </c>
      <c r="C252412">
        <v>2</v>
      </c>
      <c r="D252412">
        <v>39</v>
      </c>
    </row>
    <row r="252413" spans="1:4" x14ac:dyDescent="0.25">
      <c r="A252413">
        <v>11697551</v>
      </c>
      <c r="B252413">
        <v>116975513</v>
      </c>
      <c r="C252413">
        <v>3</v>
      </c>
      <c r="D252413">
        <v>7</v>
      </c>
    </row>
    <row r="252414" spans="1:4" x14ac:dyDescent="0.25">
      <c r="A252414">
        <v>11697551</v>
      </c>
      <c r="B252414">
        <v>116975514</v>
      </c>
      <c r="C252414">
        <v>4</v>
      </c>
      <c r="D252414">
        <v>2</v>
      </c>
    </row>
    <row r="252415" spans="1:4" x14ac:dyDescent="0.25">
      <c r="A252415">
        <v>11697561</v>
      </c>
      <c r="B252415">
        <v>116975611</v>
      </c>
      <c r="C252415">
        <v>1</v>
      </c>
      <c r="D252415">
        <v>78</v>
      </c>
    </row>
    <row r="252416" spans="1:4" x14ac:dyDescent="0.25">
      <c r="A252416">
        <v>11697561</v>
      </c>
      <c r="B252416">
        <v>116975612</v>
      </c>
      <c r="C252416">
        <v>2</v>
      </c>
      <c r="D252416">
        <v>72</v>
      </c>
    </row>
    <row r="252417" spans="1:4" x14ac:dyDescent="0.25">
      <c r="A252417">
        <v>11697591</v>
      </c>
      <c r="B252417">
        <v>116975911</v>
      </c>
      <c r="C252417">
        <v>1</v>
      </c>
      <c r="D252417">
        <v>70</v>
      </c>
    </row>
    <row r="252418" spans="1:4" x14ac:dyDescent="0.25">
      <c r="A252418">
        <v>11697591</v>
      </c>
      <c r="B252418">
        <v>116975912</v>
      </c>
      <c r="C252418">
        <v>2</v>
      </c>
      <c r="D252418">
        <v>60</v>
      </c>
    </row>
    <row r="252419" spans="1:4" x14ac:dyDescent="0.25">
      <c r="A252419">
        <v>11697601</v>
      </c>
      <c r="B252419">
        <v>116976011</v>
      </c>
      <c r="C252419">
        <v>1</v>
      </c>
      <c r="D252419">
        <v>77</v>
      </c>
    </row>
    <row r="252420" spans="1:4" x14ac:dyDescent="0.25">
      <c r="A252420">
        <v>11697611</v>
      </c>
      <c r="B252420">
        <v>116976111</v>
      </c>
      <c r="C252420">
        <v>1</v>
      </c>
      <c r="D252420">
        <v>60</v>
      </c>
    </row>
    <row r="252421" spans="1:4" x14ac:dyDescent="0.25">
      <c r="A252421">
        <v>11697611</v>
      </c>
      <c r="B252421">
        <v>116976112</v>
      </c>
      <c r="C252421">
        <v>2</v>
      </c>
      <c r="D252421">
        <v>63</v>
      </c>
    </row>
    <row r="252422" spans="1:4" x14ac:dyDescent="0.25">
      <c r="A252422">
        <v>11697621</v>
      </c>
      <c r="B252422">
        <v>116976211</v>
      </c>
      <c r="C252422">
        <v>1</v>
      </c>
      <c r="D252422">
        <v>43</v>
      </c>
    </row>
    <row r="252423" spans="1:4" x14ac:dyDescent="0.25">
      <c r="A252423">
        <v>11697621</v>
      </c>
      <c r="B252423">
        <v>116976212</v>
      </c>
      <c r="C252423">
        <v>2</v>
      </c>
      <c r="D252423">
        <v>51</v>
      </c>
    </row>
    <row r="252424" spans="1:4" x14ac:dyDescent="0.25">
      <c r="A252424">
        <v>11697621</v>
      </c>
      <c r="B252424">
        <v>116976213</v>
      </c>
      <c r="C252424">
        <v>3</v>
      </c>
      <c r="D252424">
        <v>25</v>
      </c>
    </row>
    <row r="252425" spans="1:4" x14ac:dyDescent="0.25">
      <c r="A252425">
        <v>11697641</v>
      </c>
      <c r="B252425">
        <v>116976411</v>
      </c>
      <c r="C252425">
        <v>1</v>
      </c>
      <c r="D252425">
        <v>40</v>
      </c>
    </row>
    <row r="252426" spans="1:4" x14ac:dyDescent="0.25">
      <c r="A252426">
        <v>11697641</v>
      </c>
      <c r="B252426">
        <v>116976412</v>
      </c>
      <c r="C252426">
        <v>2</v>
      </c>
      <c r="D252426">
        <v>38</v>
      </c>
    </row>
    <row r="252427" spans="1:4" x14ac:dyDescent="0.25">
      <c r="A252427">
        <v>11697641</v>
      </c>
      <c r="B252427">
        <v>116976413</v>
      </c>
      <c r="C252427">
        <v>3</v>
      </c>
      <c r="D252427">
        <v>21</v>
      </c>
    </row>
    <row r="252428" spans="1:4" x14ac:dyDescent="0.25">
      <c r="A252428">
        <v>11697641</v>
      </c>
      <c r="B252428">
        <v>116976414</v>
      </c>
      <c r="C252428">
        <v>4</v>
      </c>
      <c r="D252428">
        <v>10</v>
      </c>
    </row>
    <row r="252429" spans="1:4" x14ac:dyDescent="0.25">
      <c r="A252429">
        <v>11697651</v>
      </c>
      <c r="B252429">
        <v>116976511</v>
      </c>
      <c r="C252429">
        <v>1</v>
      </c>
      <c r="D252429">
        <v>33</v>
      </c>
    </row>
    <row r="252430" spans="1:4" x14ac:dyDescent="0.25">
      <c r="A252430">
        <v>11697651</v>
      </c>
      <c r="B252430">
        <v>116976512</v>
      </c>
      <c r="C252430">
        <v>2</v>
      </c>
      <c r="D252430">
        <v>35</v>
      </c>
    </row>
    <row r="252431" spans="1:4" x14ac:dyDescent="0.25">
      <c r="A252431">
        <v>11697671</v>
      </c>
      <c r="B252431">
        <v>116976711</v>
      </c>
      <c r="C252431">
        <v>1</v>
      </c>
      <c r="D252431">
        <v>46</v>
      </c>
    </row>
    <row r="252432" spans="1:4" x14ac:dyDescent="0.25">
      <c r="A252432">
        <v>11697681</v>
      </c>
      <c r="B252432">
        <v>116976811</v>
      </c>
      <c r="C252432">
        <v>1</v>
      </c>
      <c r="D252432">
        <v>41</v>
      </c>
    </row>
    <row r="252433" spans="1:4" x14ac:dyDescent="0.25">
      <c r="A252433">
        <v>11697681</v>
      </c>
      <c r="B252433">
        <v>116976812</v>
      </c>
      <c r="C252433">
        <v>2</v>
      </c>
      <c r="D252433">
        <v>38</v>
      </c>
    </row>
    <row r="252434" spans="1:4" x14ac:dyDescent="0.25">
      <c r="A252434">
        <v>11697691</v>
      </c>
      <c r="B252434">
        <v>116976911</v>
      </c>
      <c r="C252434">
        <v>1</v>
      </c>
      <c r="D252434">
        <v>52</v>
      </c>
    </row>
    <row r="252435" spans="1:4" x14ac:dyDescent="0.25">
      <c r="A252435">
        <v>11697701</v>
      </c>
      <c r="B252435">
        <v>116977011</v>
      </c>
      <c r="C252435">
        <v>1</v>
      </c>
      <c r="D252435">
        <v>40</v>
      </c>
    </row>
    <row r="252436" spans="1:4" x14ac:dyDescent="0.25">
      <c r="A252436">
        <v>11697711</v>
      </c>
      <c r="B252436">
        <v>116977111</v>
      </c>
      <c r="C252436">
        <v>1</v>
      </c>
      <c r="D252436">
        <v>45</v>
      </c>
    </row>
    <row r="252437" spans="1:4" x14ac:dyDescent="0.25">
      <c r="A252437">
        <v>11697711</v>
      </c>
      <c r="B252437">
        <v>116977112</v>
      </c>
      <c r="C252437">
        <v>2</v>
      </c>
      <c r="D252437">
        <v>71</v>
      </c>
    </row>
    <row r="252438" spans="1:4" x14ac:dyDescent="0.25">
      <c r="A252438">
        <v>11697711</v>
      </c>
      <c r="B252438">
        <v>116977113</v>
      </c>
      <c r="C252438">
        <v>3</v>
      </c>
      <c r="D252438">
        <v>80</v>
      </c>
    </row>
    <row r="252439" spans="1:4" x14ac:dyDescent="0.25">
      <c r="A252439">
        <v>11697721</v>
      </c>
      <c r="B252439">
        <v>116977211</v>
      </c>
      <c r="C252439">
        <v>1</v>
      </c>
      <c r="D252439">
        <v>31</v>
      </c>
    </row>
    <row r="252440" spans="1:4" x14ac:dyDescent="0.25">
      <c r="A252440">
        <v>11697721</v>
      </c>
      <c r="B252440">
        <v>116977212</v>
      </c>
      <c r="C252440">
        <v>2</v>
      </c>
      <c r="D252440">
        <v>30</v>
      </c>
    </row>
    <row r="252441" spans="1:4" x14ac:dyDescent="0.25">
      <c r="A252441">
        <v>11697731</v>
      </c>
      <c r="B252441">
        <v>116977311</v>
      </c>
      <c r="C252441">
        <v>1</v>
      </c>
      <c r="D252441">
        <v>44</v>
      </c>
    </row>
    <row r="252442" spans="1:4" x14ac:dyDescent="0.25">
      <c r="A252442">
        <v>11697731</v>
      </c>
      <c r="B252442">
        <v>116977312</v>
      </c>
      <c r="C252442">
        <v>2</v>
      </c>
      <c r="D252442">
        <v>8</v>
      </c>
    </row>
    <row r="252443" spans="1:4" x14ac:dyDescent="0.25">
      <c r="A252443">
        <v>11697741</v>
      </c>
      <c r="B252443">
        <v>116977411</v>
      </c>
      <c r="C252443">
        <v>1</v>
      </c>
      <c r="D252443">
        <v>50</v>
      </c>
    </row>
    <row r="252444" spans="1:4" x14ac:dyDescent="0.25">
      <c r="A252444">
        <v>11697741</v>
      </c>
      <c r="B252444">
        <v>116977412</v>
      </c>
      <c r="C252444">
        <v>2</v>
      </c>
      <c r="D252444">
        <v>51</v>
      </c>
    </row>
    <row r="252445" spans="1:4" x14ac:dyDescent="0.25">
      <c r="A252445">
        <v>11697741</v>
      </c>
      <c r="B252445">
        <v>116977413</v>
      </c>
      <c r="C252445">
        <v>3</v>
      </c>
      <c r="D252445">
        <v>16</v>
      </c>
    </row>
    <row r="252446" spans="1:4" x14ac:dyDescent="0.25">
      <c r="A252446">
        <v>11697741</v>
      </c>
      <c r="B252446">
        <v>116977414</v>
      </c>
      <c r="C252446">
        <v>4</v>
      </c>
      <c r="D252446">
        <v>13</v>
      </c>
    </row>
    <row r="252447" spans="1:4" x14ac:dyDescent="0.25">
      <c r="A252447">
        <v>11697741</v>
      </c>
      <c r="B252447">
        <v>116977415</v>
      </c>
      <c r="C252447">
        <v>5</v>
      </c>
      <c r="D252447">
        <v>11</v>
      </c>
    </row>
    <row r="252448" spans="1:4" x14ac:dyDescent="0.25">
      <c r="A252448">
        <v>11697751</v>
      </c>
      <c r="B252448">
        <v>116977511</v>
      </c>
      <c r="C252448">
        <v>1</v>
      </c>
      <c r="D252448">
        <v>37</v>
      </c>
    </row>
    <row r="252449" spans="1:4" x14ac:dyDescent="0.25">
      <c r="A252449">
        <v>11697751</v>
      </c>
      <c r="B252449">
        <v>116977512</v>
      </c>
      <c r="C252449">
        <v>2</v>
      </c>
      <c r="D252449">
        <v>34</v>
      </c>
    </row>
    <row r="252450" spans="1:4" x14ac:dyDescent="0.25">
      <c r="A252450">
        <v>11697761</v>
      </c>
      <c r="B252450">
        <v>116977611</v>
      </c>
      <c r="C252450">
        <v>1</v>
      </c>
      <c r="D252450">
        <v>31</v>
      </c>
    </row>
    <row r="252451" spans="1:4" x14ac:dyDescent="0.25">
      <c r="A252451">
        <v>11697761</v>
      </c>
      <c r="B252451">
        <v>116977612</v>
      </c>
      <c r="C252451">
        <v>2</v>
      </c>
      <c r="D252451">
        <v>1</v>
      </c>
    </row>
    <row r="252452" spans="1:4" x14ac:dyDescent="0.25">
      <c r="A252452">
        <v>11697771</v>
      </c>
      <c r="B252452">
        <v>116977711</v>
      </c>
      <c r="C252452">
        <v>1</v>
      </c>
      <c r="D252452">
        <v>45</v>
      </c>
    </row>
    <row r="252453" spans="1:4" x14ac:dyDescent="0.25">
      <c r="A252453">
        <v>11697771</v>
      </c>
      <c r="B252453">
        <v>116977712</v>
      </c>
      <c r="C252453">
        <v>2</v>
      </c>
      <c r="D252453">
        <v>41</v>
      </c>
    </row>
    <row r="252454" spans="1:4" x14ac:dyDescent="0.25">
      <c r="A252454">
        <v>11697771</v>
      </c>
      <c r="B252454">
        <v>116977713</v>
      </c>
      <c r="C252454">
        <v>3</v>
      </c>
      <c r="D252454">
        <v>14</v>
      </c>
    </row>
    <row r="252455" spans="1:4" x14ac:dyDescent="0.25">
      <c r="A252455">
        <v>11697771</v>
      </c>
      <c r="B252455">
        <v>116977714</v>
      </c>
      <c r="C252455">
        <v>4</v>
      </c>
      <c r="D252455">
        <v>10</v>
      </c>
    </row>
    <row r="252456" spans="1:4" x14ac:dyDescent="0.25">
      <c r="A252456">
        <v>11697771</v>
      </c>
      <c r="B252456">
        <v>116977715</v>
      </c>
      <c r="C252456">
        <v>5</v>
      </c>
      <c r="D252456">
        <v>8</v>
      </c>
    </row>
    <row r="252457" spans="1:4" x14ac:dyDescent="0.25">
      <c r="A252457">
        <v>11697781</v>
      </c>
      <c r="B252457">
        <v>116977811</v>
      </c>
      <c r="C252457">
        <v>1</v>
      </c>
      <c r="D252457">
        <v>40</v>
      </c>
    </row>
    <row r="252458" spans="1:4" x14ac:dyDescent="0.25">
      <c r="A252458">
        <v>11697781</v>
      </c>
      <c r="B252458">
        <v>116977812</v>
      </c>
      <c r="C252458">
        <v>2</v>
      </c>
      <c r="D252458">
        <v>38</v>
      </c>
    </row>
    <row r="252459" spans="1:4" x14ac:dyDescent="0.25">
      <c r="A252459">
        <v>11697781</v>
      </c>
      <c r="B252459">
        <v>116977813</v>
      </c>
      <c r="C252459">
        <v>3</v>
      </c>
      <c r="D252459">
        <v>18</v>
      </c>
    </row>
    <row r="252460" spans="1:4" x14ac:dyDescent="0.25">
      <c r="A252460">
        <v>11697791</v>
      </c>
      <c r="B252460">
        <v>116977911</v>
      </c>
      <c r="C252460">
        <v>1</v>
      </c>
      <c r="D252460">
        <v>36</v>
      </c>
    </row>
    <row r="252461" spans="1:4" x14ac:dyDescent="0.25">
      <c r="A252461">
        <v>11697791</v>
      </c>
      <c r="B252461">
        <v>116977912</v>
      </c>
      <c r="C252461">
        <v>2</v>
      </c>
      <c r="D252461">
        <v>34</v>
      </c>
    </row>
    <row r="252462" spans="1:4" x14ac:dyDescent="0.25">
      <c r="A252462">
        <v>11697801</v>
      </c>
      <c r="B252462">
        <v>116978011</v>
      </c>
      <c r="C252462">
        <v>1</v>
      </c>
      <c r="D252462">
        <v>60</v>
      </c>
    </row>
    <row r="252463" spans="1:4" x14ac:dyDescent="0.25">
      <c r="A252463">
        <v>11697801</v>
      </c>
      <c r="B252463">
        <v>116978012</v>
      </c>
      <c r="C252463">
        <v>2</v>
      </c>
      <c r="D252463">
        <v>56</v>
      </c>
    </row>
    <row r="252464" spans="1:4" x14ac:dyDescent="0.25">
      <c r="A252464">
        <v>11697801</v>
      </c>
      <c r="B252464">
        <v>116978013</v>
      </c>
      <c r="C252464">
        <v>3</v>
      </c>
      <c r="D252464">
        <v>19</v>
      </c>
    </row>
    <row r="252465" spans="1:4" x14ac:dyDescent="0.25">
      <c r="A252465">
        <v>11697801</v>
      </c>
      <c r="B252465">
        <v>116978014</v>
      </c>
      <c r="C252465">
        <v>4</v>
      </c>
      <c r="D252465">
        <v>18</v>
      </c>
    </row>
    <row r="252466" spans="1:4" x14ac:dyDescent="0.25">
      <c r="A252466">
        <v>11697811</v>
      </c>
      <c r="B252466">
        <v>116978111</v>
      </c>
      <c r="C252466">
        <v>1</v>
      </c>
      <c r="D252466">
        <v>32</v>
      </c>
    </row>
    <row r="252467" spans="1:4" x14ac:dyDescent="0.25">
      <c r="A252467">
        <v>11697811</v>
      </c>
      <c r="B252467">
        <v>116978112</v>
      </c>
      <c r="C252467">
        <v>2</v>
      </c>
      <c r="D252467">
        <v>27</v>
      </c>
    </row>
    <row r="252468" spans="1:4" x14ac:dyDescent="0.25">
      <c r="A252468">
        <v>11697811</v>
      </c>
      <c r="B252468">
        <v>116978113</v>
      </c>
      <c r="C252468">
        <v>3</v>
      </c>
      <c r="D252468">
        <v>9</v>
      </c>
    </row>
    <row r="252469" spans="1:4" x14ac:dyDescent="0.25">
      <c r="A252469">
        <v>11697821</v>
      </c>
      <c r="B252469">
        <v>116978211</v>
      </c>
      <c r="C252469">
        <v>1</v>
      </c>
      <c r="D252469">
        <v>41</v>
      </c>
    </row>
    <row r="252470" spans="1:4" x14ac:dyDescent="0.25">
      <c r="A252470">
        <v>11697821</v>
      </c>
      <c r="B252470">
        <v>116978212</v>
      </c>
      <c r="C252470">
        <v>2</v>
      </c>
      <c r="D252470">
        <v>34</v>
      </c>
    </row>
    <row r="252471" spans="1:4" x14ac:dyDescent="0.25">
      <c r="A252471">
        <v>11697831</v>
      </c>
      <c r="B252471">
        <v>116978311</v>
      </c>
      <c r="C252471">
        <v>1</v>
      </c>
      <c r="D252471">
        <v>27</v>
      </c>
    </row>
    <row r="252472" spans="1:4" x14ac:dyDescent="0.25">
      <c r="A252472">
        <v>11697831</v>
      </c>
      <c r="B252472">
        <v>116978312</v>
      </c>
      <c r="C252472">
        <v>2</v>
      </c>
      <c r="D252472">
        <v>27</v>
      </c>
    </row>
    <row r="252473" spans="1:4" x14ac:dyDescent="0.25">
      <c r="A252473">
        <v>11697841</v>
      </c>
      <c r="B252473">
        <v>116978411</v>
      </c>
      <c r="C252473">
        <v>1</v>
      </c>
      <c r="D252473">
        <v>74</v>
      </c>
    </row>
    <row r="252474" spans="1:4" x14ac:dyDescent="0.25">
      <c r="A252474">
        <v>11697851</v>
      </c>
      <c r="B252474">
        <v>116978511</v>
      </c>
      <c r="C252474">
        <v>1</v>
      </c>
      <c r="D252474">
        <v>48</v>
      </c>
    </row>
    <row r="252475" spans="1:4" x14ac:dyDescent="0.25">
      <c r="A252475">
        <v>11697861</v>
      </c>
      <c r="B252475">
        <v>116978611</v>
      </c>
      <c r="C252475">
        <v>1</v>
      </c>
      <c r="D252475">
        <v>44</v>
      </c>
    </row>
    <row r="252476" spans="1:4" x14ac:dyDescent="0.25">
      <c r="A252476">
        <v>11697861</v>
      </c>
      <c r="B252476">
        <v>116978612</v>
      </c>
      <c r="C252476">
        <v>2</v>
      </c>
      <c r="D252476">
        <v>42</v>
      </c>
    </row>
    <row r="252477" spans="1:4" x14ac:dyDescent="0.25">
      <c r="A252477">
        <v>11697861</v>
      </c>
      <c r="B252477">
        <v>116978613</v>
      </c>
      <c r="C252477">
        <v>3</v>
      </c>
      <c r="D252477">
        <v>12</v>
      </c>
    </row>
    <row r="252478" spans="1:4" x14ac:dyDescent="0.25">
      <c r="A252478">
        <v>11697861</v>
      </c>
      <c r="B252478">
        <v>116978614</v>
      </c>
      <c r="C252478">
        <v>4</v>
      </c>
      <c r="D252478">
        <v>10</v>
      </c>
    </row>
    <row r="252479" spans="1:4" x14ac:dyDescent="0.25">
      <c r="A252479">
        <v>11697871</v>
      </c>
      <c r="B252479">
        <v>116978711</v>
      </c>
      <c r="C252479">
        <v>1</v>
      </c>
      <c r="D252479">
        <v>22</v>
      </c>
    </row>
    <row r="252480" spans="1:4" x14ac:dyDescent="0.25">
      <c r="A252480">
        <v>11697871</v>
      </c>
      <c r="B252480">
        <v>116978712</v>
      </c>
      <c r="C252480">
        <v>2</v>
      </c>
      <c r="D252480">
        <v>22</v>
      </c>
    </row>
    <row r="252481" spans="1:4" x14ac:dyDescent="0.25">
      <c r="A252481">
        <v>11697881</v>
      </c>
      <c r="B252481">
        <v>116978811</v>
      </c>
      <c r="C252481">
        <v>1</v>
      </c>
      <c r="D252481">
        <v>47</v>
      </c>
    </row>
    <row r="252482" spans="1:4" x14ac:dyDescent="0.25">
      <c r="A252482">
        <v>11697891</v>
      </c>
      <c r="B252482">
        <v>116978911</v>
      </c>
      <c r="C252482">
        <v>1</v>
      </c>
      <c r="D252482">
        <v>66</v>
      </c>
    </row>
    <row r="252483" spans="1:4" x14ac:dyDescent="0.25">
      <c r="A252483">
        <v>11697891</v>
      </c>
      <c r="B252483">
        <v>116978912</v>
      </c>
      <c r="C252483">
        <v>2</v>
      </c>
      <c r="D252483">
        <v>63</v>
      </c>
    </row>
    <row r="252484" spans="1:4" x14ac:dyDescent="0.25">
      <c r="A252484">
        <v>11697901</v>
      </c>
      <c r="B252484">
        <v>116979011</v>
      </c>
      <c r="C252484">
        <v>1</v>
      </c>
      <c r="D252484">
        <v>33</v>
      </c>
    </row>
    <row r="252485" spans="1:4" x14ac:dyDescent="0.25">
      <c r="A252485">
        <v>11697901</v>
      </c>
      <c r="B252485">
        <v>116979012</v>
      </c>
      <c r="C252485">
        <v>2</v>
      </c>
      <c r="D252485">
        <v>37</v>
      </c>
    </row>
    <row r="252486" spans="1:4" x14ac:dyDescent="0.25">
      <c r="A252486">
        <v>11697901</v>
      </c>
      <c r="B252486">
        <v>116979013</v>
      </c>
      <c r="C252486">
        <v>3</v>
      </c>
      <c r="D252486">
        <v>10</v>
      </c>
    </row>
    <row r="252487" spans="1:4" x14ac:dyDescent="0.25">
      <c r="A252487">
        <v>11697911</v>
      </c>
      <c r="B252487">
        <v>116979111</v>
      </c>
      <c r="C252487">
        <v>1</v>
      </c>
      <c r="D252487">
        <v>55</v>
      </c>
    </row>
    <row r="252488" spans="1:4" x14ac:dyDescent="0.25">
      <c r="A252488">
        <v>11697921</v>
      </c>
      <c r="B252488">
        <v>116979211</v>
      </c>
      <c r="C252488">
        <v>1</v>
      </c>
      <c r="D252488">
        <v>63</v>
      </c>
    </row>
    <row r="252489" spans="1:4" x14ac:dyDescent="0.25">
      <c r="A252489">
        <v>11697931</v>
      </c>
      <c r="B252489">
        <v>116979311</v>
      </c>
      <c r="C252489">
        <v>1</v>
      </c>
      <c r="D252489">
        <v>60</v>
      </c>
    </row>
    <row r="252490" spans="1:4" x14ac:dyDescent="0.25">
      <c r="A252490">
        <v>11697941</v>
      </c>
      <c r="B252490">
        <v>116979411</v>
      </c>
      <c r="C252490">
        <v>1</v>
      </c>
      <c r="D252490">
        <v>29</v>
      </c>
    </row>
    <row r="252491" spans="1:4" x14ac:dyDescent="0.25">
      <c r="A252491">
        <v>11697941</v>
      </c>
      <c r="B252491">
        <v>116979412</v>
      </c>
      <c r="C252491">
        <v>2</v>
      </c>
      <c r="D252491">
        <v>29</v>
      </c>
    </row>
    <row r="252492" spans="1:4" x14ac:dyDescent="0.25">
      <c r="A252492">
        <v>11697951</v>
      </c>
      <c r="B252492">
        <v>116979511</v>
      </c>
      <c r="C252492">
        <v>1</v>
      </c>
      <c r="D252492">
        <v>66</v>
      </c>
    </row>
    <row r="252493" spans="1:4" x14ac:dyDescent="0.25">
      <c r="A252493">
        <v>11697961</v>
      </c>
      <c r="B252493">
        <v>116979611</v>
      </c>
      <c r="C252493">
        <v>1</v>
      </c>
      <c r="D252493">
        <v>36</v>
      </c>
    </row>
    <row r="252494" spans="1:4" x14ac:dyDescent="0.25">
      <c r="A252494">
        <v>11697971</v>
      </c>
      <c r="B252494">
        <v>116979711</v>
      </c>
      <c r="C252494">
        <v>1</v>
      </c>
      <c r="D252494">
        <v>62</v>
      </c>
    </row>
    <row r="252495" spans="1:4" x14ac:dyDescent="0.25">
      <c r="A252495">
        <v>11697981</v>
      </c>
      <c r="B252495">
        <v>116979811</v>
      </c>
      <c r="C252495">
        <v>1</v>
      </c>
      <c r="D252495">
        <v>47</v>
      </c>
    </row>
    <row r="252496" spans="1:4" x14ac:dyDescent="0.25">
      <c r="A252496">
        <v>11697981</v>
      </c>
      <c r="B252496">
        <v>116979812</v>
      </c>
      <c r="C252496">
        <v>2</v>
      </c>
      <c r="D252496">
        <v>73</v>
      </c>
    </row>
    <row r="252497" spans="1:4" x14ac:dyDescent="0.25">
      <c r="A252497">
        <v>11697991</v>
      </c>
      <c r="B252497">
        <v>116979911</v>
      </c>
      <c r="C252497">
        <v>1</v>
      </c>
      <c r="D252497">
        <v>53</v>
      </c>
    </row>
    <row r="252498" spans="1:4" x14ac:dyDescent="0.25">
      <c r="A252498">
        <v>11697991</v>
      </c>
      <c r="B252498">
        <v>116979912</v>
      </c>
      <c r="C252498">
        <v>2</v>
      </c>
      <c r="D252498">
        <v>48</v>
      </c>
    </row>
    <row r="252499" spans="1:4" x14ac:dyDescent="0.25">
      <c r="A252499">
        <v>11697991</v>
      </c>
      <c r="B252499">
        <v>116979913</v>
      </c>
      <c r="C252499">
        <v>3</v>
      </c>
      <c r="D252499">
        <v>17</v>
      </c>
    </row>
    <row r="252500" spans="1:4" x14ac:dyDescent="0.25">
      <c r="A252500">
        <v>11698001</v>
      </c>
      <c r="B252500">
        <v>116980011</v>
      </c>
      <c r="C252500">
        <v>1</v>
      </c>
      <c r="D252500">
        <v>62</v>
      </c>
    </row>
    <row r="252501" spans="1:4" x14ac:dyDescent="0.25">
      <c r="A252501">
        <v>11698001</v>
      </c>
      <c r="B252501">
        <v>116980012</v>
      </c>
      <c r="C252501">
        <v>2</v>
      </c>
      <c r="D252501">
        <v>60</v>
      </c>
    </row>
    <row r="252502" spans="1:4" x14ac:dyDescent="0.25">
      <c r="A252502">
        <v>11698021</v>
      </c>
      <c r="B252502">
        <v>116980211</v>
      </c>
      <c r="C252502">
        <v>1</v>
      </c>
      <c r="D252502">
        <v>26</v>
      </c>
    </row>
    <row r="252503" spans="1:4" x14ac:dyDescent="0.25">
      <c r="A252503">
        <v>11698021</v>
      </c>
      <c r="B252503">
        <v>116980212</v>
      </c>
      <c r="C252503">
        <v>2</v>
      </c>
      <c r="D252503">
        <v>27</v>
      </c>
    </row>
    <row r="252504" spans="1:4" x14ac:dyDescent="0.25">
      <c r="A252504">
        <v>11698021</v>
      </c>
      <c r="B252504">
        <v>116980213</v>
      </c>
      <c r="C252504">
        <v>3</v>
      </c>
      <c r="D252504">
        <v>1</v>
      </c>
    </row>
    <row r="252505" spans="1:4" x14ac:dyDescent="0.25">
      <c r="A252505">
        <v>11698031</v>
      </c>
      <c r="B252505">
        <v>116980311</v>
      </c>
      <c r="C252505">
        <v>1</v>
      </c>
      <c r="D252505">
        <v>78</v>
      </c>
    </row>
    <row r="252506" spans="1:4" x14ac:dyDescent="0.25">
      <c r="A252506">
        <v>11698031</v>
      </c>
      <c r="B252506">
        <v>116980312</v>
      </c>
      <c r="C252506">
        <v>2</v>
      </c>
      <c r="D252506">
        <v>68</v>
      </c>
    </row>
    <row r="252507" spans="1:4" x14ac:dyDescent="0.25">
      <c r="A252507">
        <v>11698041</v>
      </c>
      <c r="B252507">
        <v>116980411</v>
      </c>
      <c r="C252507">
        <v>1</v>
      </c>
      <c r="D252507">
        <v>63</v>
      </c>
    </row>
    <row r="252508" spans="1:4" x14ac:dyDescent="0.25">
      <c r="A252508">
        <v>11698041</v>
      </c>
      <c r="B252508">
        <v>116980412</v>
      </c>
      <c r="C252508">
        <v>2</v>
      </c>
      <c r="D252508">
        <v>41</v>
      </c>
    </row>
    <row r="252509" spans="1:4" x14ac:dyDescent="0.25">
      <c r="A252509">
        <v>11698051</v>
      </c>
      <c r="B252509">
        <v>116980511</v>
      </c>
      <c r="C252509">
        <v>1</v>
      </c>
      <c r="D252509">
        <v>74</v>
      </c>
    </row>
    <row r="252510" spans="1:4" x14ac:dyDescent="0.25">
      <c r="A252510">
        <v>11698101</v>
      </c>
      <c r="B252510">
        <v>116981011</v>
      </c>
      <c r="C252510">
        <v>1</v>
      </c>
      <c r="D252510">
        <v>40</v>
      </c>
    </row>
    <row r="252511" spans="1:4" x14ac:dyDescent="0.25">
      <c r="A252511">
        <v>11698101</v>
      </c>
      <c r="B252511">
        <v>116981012</v>
      </c>
      <c r="C252511">
        <v>2</v>
      </c>
      <c r="D252511">
        <v>40</v>
      </c>
    </row>
    <row r="252512" spans="1:4" x14ac:dyDescent="0.25">
      <c r="A252512">
        <v>11698101</v>
      </c>
      <c r="B252512">
        <v>116981013</v>
      </c>
      <c r="C252512">
        <v>3</v>
      </c>
      <c r="D252512">
        <v>19</v>
      </c>
    </row>
    <row r="252513" spans="1:4" x14ac:dyDescent="0.25">
      <c r="A252513">
        <v>11698101</v>
      </c>
      <c r="B252513">
        <v>116981014</v>
      </c>
      <c r="C252513">
        <v>4</v>
      </c>
      <c r="D252513">
        <v>15</v>
      </c>
    </row>
    <row r="252514" spans="1:4" x14ac:dyDescent="0.25">
      <c r="A252514">
        <v>11698101</v>
      </c>
      <c r="B252514">
        <v>116981015</v>
      </c>
      <c r="C252514">
        <v>5</v>
      </c>
      <c r="D252514">
        <v>11</v>
      </c>
    </row>
    <row r="252515" spans="1:4" x14ac:dyDescent="0.25">
      <c r="A252515">
        <v>11698111</v>
      </c>
      <c r="B252515">
        <v>116981111</v>
      </c>
      <c r="C252515">
        <v>1</v>
      </c>
      <c r="D252515">
        <v>30</v>
      </c>
    </row>
    <row r="252516" spans="1:4" x14ac:dyDescent="0.25">
      <c r="A252516">
        <v>11698111</v>
      </c>
      <c r="B252516">
        <v>116981112</v>
      </c>
      <c r="C252516">
        <v>2</v>
      </c>
      <c r="D252516">
        <v>22</v>
      </c>
    </row>
    <row r="252517" spans="1:4" x14ac:dyDescent="0.25">
      <c r="A252517">
        <v>11698151</v>
      </c>
      <c r="B252517">
        <v>116981511</v>
      </c>
      <c r="C252517">
        <v>1</v>
      </c>
      <c r="D252517">
        <v>42</v>
      </c>
    </row>
    <row r="252518" spans="1:4" x14ac:dyDescent="0.25">
      <c r="A252518">
        <v>11698151</v>
      </c>
      <c r="B252518">
        <v>116981512</v>
      </c>
      <c r="C252518">
        <v>2</v>
      </c>
      <c r="D252518">
        <v>44</v>
      </c>
    </row>
    <row r="252519" spans="1:4" x14ac:dyDescent="0.25">
      <c r="A252519">
        <v>11698151</v>
      </c>
      <c r="B252519">
        <v>116981513</v>
      </c>
      <c r="C252519">
        <v>3</v>
      </c>
      <c r="D252519">
        <v>20</v>
      </c>
    </row>
    <row r="252520" spans="1:4" x14ac:dyDescent="0.25">
      <c r="A252520">
        <v>11698281</v>
      </c>
      <c r="B252520">
        <v>116982811</v>
      </c>
      <c r="C252520">
        <v>1</v>
      </c>
      <c r="D252520">
        <v>57</v>
      </c>
    </row>
    <row r="252521" spans="1:4" x14ac:dyDescent="0.25">
      <c r="A252521">
        <v>11698281</v>
      </c>
      <c r="B252521">
        <v>116982812</v>
      </c>
      <c r="C252521">
        <v>2</v>
      </c>
      <c r="D252521">
        <v>48</v>
      </c>
    </row>
    <row r="252522" spans="1:4" x14ac:dyDescent="0.25">
      <c r="A252522">
        <v>11698281</v>
      </c>
      <c r="B252522">
        <v>116982813</v>
      </c>
      <c r="C252522">
        <v>3</v>
      </c>
      <c r="D252522">
        <v>19</v>
      </c>
    </row>
    <row r="252523" spans="1:4" x14ac:dyDescent="0.25">
      <c r="A252523">
        <v>11698281</v>
      </c>
      <c r="B252523">
        <v>116982814</v>
      </c>
      <c r="C252523">
        <v>4</v>
      </c>
      <c r="D252523">
        <v>14</v>
      </c>
    </row>
    <row r="252524" spans="1:4" x14ac:dyDescent="0.25">
      <c r="A252524">
        <v>11698341</v>
      </c>
      <c r="B252524">
        <v>116983411</v>
      </c>
      <c r="C252524">
        <v>1</v>
      </c>
      <c r="D252524">
        <v>65</v>
      </c>
    </row>
    <row r="252525" spans="1:4" x14ac:dyDescent="0.25">
      <c r="A252525">
        <v>11698411</v>
      </c>
      <c r="B252525">
        <v>116984111</v>
      </c>
      <c r="C252525">
        <v>1</v>
      </c>
      <c r="D252525">
        <v>44</v>
      </c>
    </row>
    <row r="252526" spans="1:4" x14ac:dyDescent="0.25">
      <c r="A252526">
        <v>11698411</v>
      </c>
      <c r="B252526">
        <v>116984112</v>
      </c>
      <c r="C252526">
        <v>2</v>
      </c>
      <c r="D252526">
        <v>69</v>
      </c>
    </row>
    <row r="252527" spans="1:4" x14ac:dyDescent="0.25">
      <c r="A252527">
        <v>11698411</v>
      </c>
      <c r="B252527">
        <v>116984113</v>
      </c>
      <c r="C252527">
        <v>3</v>
      </c>
      <c r="D252527">
        <v>6</v>
      </c>
    </row>
    <row r="252528" spans="1:4" x14ac:dyDescent="0.25">
      <c r="A252528">
        <v>11698431</v>
      </c>
      <c r="B252528">
        <v>116984311</v>
      </c>
      <c r="C252528">
        <v>1</v>
      </c>
      <c r="D252528">
        <v>49</v>
      </c>
    </row>
    <row r="252529" spans="1:4" x14ac:dyDescent="0.25">
      <c r="A252529">
        <v>11698431</v>
      </c>
      <c r="B252529">
        <v>116984312</v>
      </c>
      <c r="C252529">
        <v>2</v>
      </c>
      <c r="D252529">
        <v>46</v>
      </c>
    </row>
    <row r="252530" spans="1:4" x14ac:dyDescent="0.25">
      <c r="A252530">
        <v>11698431</v>
      </c>
      <c r="B252530">
        <v>116984313</v>
      </c>
      <c r="C252530">
        <v>3</v>
      </c>
      <c r="D252530">
        <v>21</v>
      </c>
    </row>
    <row r="252531" spans="1:4" x14ac:dyDescent="0.25">
      <c r="A252531">
        <v>11698531</v>
      </c>
      <c r="B252531">
        <v>116985311</v>
      </c>
      <c r="C252531">
        <v>1</v>
      </c>
      <c r="D252531">
        <v>35</v>
      </c>
    </row>
    <row r="252532" spans="1:4" x14ac:dyDescent="0.25">
      <c r="A252532">
        <v>11698531</v>
      </c>
      <c r="B252532">
        <v>116985312</v>
      </c>
      <c r="C252532">
        <v>2</v>
      </c>
      <c r="D252532">
        <v>34</v>
      </c>
    </row>
    <row r="252533" spans="1:4" x14ac:dyDescent="0.25">
      <c r="A252533">
        <v>11698541</v>
      </c>
      <c r="B252533">
        <v>116985411</v>
      </c>
      <c r="C252533">
        <v>1</v>
      </c>
      <c r="D252533">
        <v>69</v>
      </c>
    </row>
    <row r="252534" spans="1:4" x14ac:dyDescent="0.25">
      <c r="A252534">
        <v>11698541</v>
      </c>
      <c r="B252534">
        <v>116985412</v>
      </c>
      <c r="C252534">
        <v>2</v>
      </c>
      <c r="D252534">
        <v>62</v>
      </c>
    </row>
    <row r="252535" spans="1:4" x14ac:dyDescent="0.25">
      <c r="A252535">
        <v>11698551</v>
      </c>
      <c r="B252535">
        <v>116985511</v>
      </c>
      <c r="C252535">
        <v>1</v>
      </c>
      <c r="D252535">
        <v>60</v>
      </c>
    </row>
    <row r="252536" spans="1:4" x14ac:dyDescent="0.25">
      <c r="A252536">
        <v>11698561</v>
      </c>
      <c r="B252536">
        <v>116985611</v>
      </c>
      <c r="C252536">
        <v>1</v>
      </c>
      <c r="D252536">
        <v>36</v>
      </c>
    </row>
    <row r="252537" spans="1:4" x14ac:dyDescent="0.25">
      <c r="A252537">
        <v>11698561</v>
      </c>
      <c r="B252537">
        <v>116985612</v>
      </c>
      <c r="C252537">
        <v>2</v>
      </c>
      <c r="D252537">
        <v>39</v>
      </c>
    </row>
    <row r="252538" spans="1:4" x14ac:dyDescent="0.25">
      <c r="A252538">
        <v>11698561</v>
      </c>
      <c r="B252538">
        <v>116985613</v>
      </c>
      <c r="C252538">
        <v>3</v>
      </c>
      <c r="D252538">
        <v>10</v>
      </c>
    </row>
    <row r="252539" spans="1:4" x14ac:dyDescent="0.25">
      <c r="A252539">
        <v>11698571</v>
      </c>
      <c r="B252539">
        <v>116985711</v>
      </c>
      <c r="C252539">
        <v>1</v>
      </c>
      <c r="D252539">
        <v>58</v>
      </c>
    </row>
    <row r="252540" spans="1:4" x14ac:dyDescent="0.25">
      <c r="A252540">
        <v>11698581</v>
      </c>
      <c r="B252540">
        <v>116985811</v>
      </c>
      <c r="C252540">
        <v>1</v>
      </c>
      <c r="D252540">
        <v>23</v>
      </c>
    </row>
    <row r="252541" spans="1:4" x14ac:dyDescent="0.25">
      <c r="A252541">
        <v>11698581</v>
      </c>
      <c r="B252541">
        <v>116985812</v>
      </c>
      <c r="C252541">
        <v>2</v>
      </c>
      <c r="D252541">
        <v>18</v>
      </c>
    </row>
    <row r="252542" spans="1:4" x14ac:dyDescent="0.25">
      <c r="A252542">
        <v>11698591</v>
      </c>
      <c r="B252542">
        <v>116985911</v>
      </c>
      <c r="C252542">
        <v>1</v>
      </c>
      <c r="D252542">
        <v>56</v>
      </c>
    </row>
    <row r="252543" spans="1:4" x14ac:dyDescent="0.25">
      <c r="A252543">
        <v>11698591</v>
      </c>
      <c r="B252543">
        <v>116985912</v>
      </c>
      <c r="C252543">
        <v>2</v>
      </c>
      <c r="D252543">
        <v>49</v>
      </c>
    </row>
    <row r="252544" spans="1:4" x14ac:dyDescent="0.25">
      <c r="A252544">
        <v>11698601</v>
      </c>
      <c r="B252544">
        <v>116986011</v>
      </c>
      <c r="C252544">
        <v>1</v>
      </c>
      <c r="D252544">
        <v>30</v>
      </c>
    </row>
    <row r="252545" spans="1:4" x14ac:dyDescent="0.25">
      <c r="A252545">
        <v>11698601</v>
      </c>
      <c r="B252545">
        <v>116986012</v>
      </c>
      <c r="C252545">
        <v>2</v>
      </c>
      <c r="D252545">
        <v>10</v>
      </c>
    </row>
    <row r="252546" spans="1:4" x14ac:dyDescent="0.25">
      <c r="A252546">
        <v>11698611</v>
      </c>
      <c r="B252546">
        <v>116986111</v>
      </c>
      <c r="C252546">
        <v>1</v>
      </c>
      <c r="D252546">
        <v>44</v>
      </c>
    </row>
    <row r="252547" spans="1:4" x14ac:dyDescent="0.25">
      <c r="A252547">
        <v>11698611</v>
      </c>
      <c r="B252547">
        <v>116986112</v>
      </c>
      <c r="C252547">
        <v>2</v>
      </c>
      <c r="D252547">
        <v>46</v>
      </c>
    </row>
    <row r="252548" spans="1:4" x14ac:dyDescent="0.25">
      <c r="A252548">
        <v>11698611</v>
      </c>
      <c r="B252548">
        <v>116986113</v>
      </c>
      <c r="C252548">
        <v>3</v>
      </c>
      <c r="D252548">
        <v>22</v>
      </c>
    </row>
    <row r="252549" spans="1:4" x14ac:dyDescent="0.25">
      <c r="A252549">
        <v>11698621</v>
      </c>
      <c r="B252549">
        <v>116986211</v>
      </c>
      <c r="C252549">
        <v>1</v>
      </c>
      <c r="D252549">
        <v>29</v>
      </c>
    </row>
    <row r="252550" spans="1:4" x14ac:dyDescent="0.25">
      <c r="A252550">
        <v>11698621</v>
      </c>
      <c r="B252550">
        <v>116986212</v>
      </c>
      <c r="C252550">
        <v>2</v>
      </c>
      <c r="D252550">
        <v>29</v>
      </c>
    </row>
    <row r="252551" spans="1:4" x14ac:dyDescent="0.25">
      <c r="A252551">
        <v>11698631</v>
      </c>
      <c r="B252551">
        <v>116986311</v>
      </c>
      <c r="C252551">
        <v>1</v>
      </c>
      <c r="D252551">
        <v>31</v>
      </c>
    </row>
    <row r="252552" spans="1:4" x14ac:dyDescent="0.25">
      <c r="A252552">
        <v>11698631</v>
      </c>
      <c r="B252552">
        <v>116986312</v>
      </c>
      <c r="C252552">
        <v>2</v>
      </c>
      <c r="D252552">
        <v>9</v>
      </c>
    </row>
    <row r="252553" spans="1:4" x14ac:dyDescent="0.25">
      <c r="A252553">
        <v>11698641</v>
      </c>
      <c r="B252553">
        <v>116986411</v>
      </c>
      <c r="C252553">
        <v>1</v>
      </c>
      <c r="D252553">
        <v>70</v>
      </c>
    </row>
    <row r="252554" spans="1:4" x14ac:dyDescent="0.25">
      <c r="A252554">
        <v>11698641</v>
      </c>
      <c r="B252554">
        <v>116986412</v>
      </c>
      <c r="C252554">
        <v>2</v>
      </c>
      <c r="D252554">
        <v>35</v>
      </c>
    </row>
    <row r="252555" spans="1:4" x14ac:dyDescent="0.25">
      <c r="A252555">
        <v>11698651</v>
      </c>
      <c r="B252555">
        <v>116986511</v>
      </c>
      <c r="C252555">
        <v>1</v>
      </c>
      <c r="D252555">
        <v>40</v>
      </c>
    </row>
    <row r="252556" spans="1:4" x14ac:dyDescent="0.25">
      <c r="A252556">
        <v>11698651</v>
      </c>
      <c r="B252556">
        <v>116986512</v>
      </c>
      <c r="C252556">
        <v>2</v>
      </c>
      <c r="D252556">
        <v>38</v>
      </c>
    </row>
    <row r="252557" spans="1:4" x14ac:dyDescent="0.25">
      <c r="A252557">
        <v>11698651</v>
      </c>
      <c r="B252557">
        <v>116986513</v>
      </c>
      <c r="C252557">
        <v>3</v>
      </c>
      <c r="D252557">
        <v>8</v>
      </c>
    </row>
    <row r="252558" spans="1:4" x14ac:dyDescent="0.25">
      <c r="A252558">
        <v>11698651</v>
      </c>
      <c r="B252558">
        <v>116986514</v>
      </c>
      <c r="C252558">
        <v>4</v>
      </c>
      <c r="D252558">
        <v>5</v>
      </c>
    </row>
    <row r="252559" spans="1:4" x14ac:dyDescent="0.25">
      <c r="A252559">
        <v>11698661</v>
      </c>
      <c r="B252559">
        <v>116986611</v>
      </c>
      <c r="C252559">
        <v>1</v>
      </c>
      <c r="D252559">
        <v>42</v>
      </c>
    </row>
    <row r="252560" spans="1:4" x14ac:dyDescent="0.25">
      <c r="A252560">
        <v>11698661</v>
      </c>
      <c r="B252560">
        <v>116986612</v>
      </c>
      <c r="C252560">
        <v>2</v>
      </c>
      <c r="D252560">
        <v>12</v>
      </c>
    </row>
    <row r="252561" spans="1:4" x14ac:dyDescent="0.25">
      <c r="A252561">
        <v>11698671</v>
      </c>
      <c r="B252561">
        <v>116986711</v>
      </c>
      <c r="C252561">
        <v>1</v>
      </c>
      <c r="D252561">
        <v>40</v>
      </c>
    </row>
    <row r="252562" spans="1:4" x14ac:dyDescent="0.25">
      <c r="A252562">
        <v>11698671</v>
      </c>
      <c r="B252562">
        <v>116986712</v>
      </c>
      <c r="C252562">
        <v>2</v>
      </c>
      <c r="D252562">
        <v>34</v>
      </c>
    </row>
    <row r="252563" spans="1:4" x14ac:dyDescent="0.25">
      <c r="A252563">
        <v>11698671</v>
      </c>
      <c r="B252563">
        <v>116986713</v>
      </c>
      <c r="C252563">
        <v>3</v>
      </c>
      <c r="D252563">
        <v>4</v>
      </c>
    </row>
    <row r="252564" spans="1:4" x14ac:dyDescent="0.25">
      <c r="A252564">
        <v>11698681</v>
      </c>
      <c r="B252564">
        <v>116986811</v>
      </c>
      <c r="C252564">
        <v>1</v>
      </c>
      <c r="D252564">
        <v>51</v>
      </c>
    </row>
    <row r="252565" spans="1:4" x14ac:dyDescent="0.25">
      <c r="A252565">
        <v>11698681</v>
      </c>
      <c r="B252565">
        <v>116986812</v>
      </c>
      <c r="C252565">
        <v>2</v>
      </c>
      <c r="D252565">
        <v>42</v>
      </c>
    </row>
    <row r="252566" spans="1:4" x14ac:dyDescent="0.25">
      <c r="A252566">
        <v>11698681</v>
      </c>
      <c r="B252566">
        <v>116986813</v>
      </c>
      <c r="C252566">
        <v>3</v>
      </c>
      <c r="D252566">
        <v>10</v>
      </c>
    </row>
    <row r="252567" spans="1:4" x14ac:dyDescent="0.25">
      <c r="A252567">
        <v>11698691</v>
      </c>
      <c r="B252567">
        <v>116986911</v>
      </c>
      <c r="C252567">
        <v>1</v>
      </c>
      <c r="D252567">
        <v>41</v>
      </c>
    </row>
    <row r="252568" spans="1:4" x14ac:dyDescent="0.25">
      <c r="A252568">
        <v>11698691</v>
      </c>
      <c r="B252568">
        <v>116986912</v>
      </c>
      <c r="C252568">
        <v>2</v>
      </c>
      <c r="D252568">
        <v>52</v>
      </c>
    </row>
    <row r="252569" spans="1:4" x14ac:dyDescent="0.25">
      <c r="A252569">
        <v>11698691</v>
      </c>
      <c r="B252569">
        <v>116986913</v>
      </c>
      <c r="C252569">
        <v>3</v>
      </c>
      <c r="D252569">
        <v>15</v>
      </c>
    </row>
    <row r="252570" spans="1:4" x14ac:dyDescent="0.25">
      <c r="A252570">
        <v>11698701</v>
      </c>
      <c r="B252570">
        <v>116987011</v>
      </c>
      <c r="C252570">
        <v>1</v>
      </c>
      <c r="D252570">
        <v>86</v>
      </c>
    </row>
    <row r="252571" spans="1:4" x14ac:dyDescent="0.25">
      <c r="A252571">
        <v>11698701</v>
      </c>
      <c r="B252571">
        <v>116987012</v>
      </c>
      <c r="C252571">
        <v>2</v>
      </c>
      <c r="D252571">
        <v>60</v>
      </c>
    </row>
    <row r="252572" spans="1:4" x14ac:dyDescent="0.25">
      <c r="A252572">
        <v>11698711</v>
      </c>
      <c r="B252572">
        <v>116987111</v>
      </c>
      <c r="C252572">
        <v>1</v>
      </c>
      <c r="D252572">
        <v>26</v>
      </c>
    </row>
    <row r="252573" spans="1:4" x14ac:dyDescent="0.25">
      <c r="A252573">
        <v>11698711</v>
      </c>
      <c r="B252573">
        <v>116987112</v>
      </c>
      <c r="C252573">
        <v>2</v>
      </c>
      <c r="D252573">
        <v>26</v>
      </c>
    </row>
    <row r="252574" spans="1:4" x14ac:dyDescent="0.25">
      <c r="A252574">
        <v>11698711</v>
      </c>
      <c r="B252574">
        <v>116987113</v>
      </c>
      <c r="C252574">
        <v>3</v>
      </c>
      <c r="D252574">
        <v>7</v>
      </c>
    </row>
    <row r="252575" spans="1:4" x14ac:dyDescent="0.25">
      <c r="A252575">
        <v>11698721</v>
      </c>
      <c r="B252575">
        <v>116987211</v>
      </c>
      <c r="C252575">
        <v>1</v>
      </c>
      <c r="D252575">
        <v>35</v>
      </c>
    </row>
    <row r="252576" spans="1:4" x14ac:dyDescent="0.25">
      <c r="A252576">
        <v>11698721</v>
      </c>
      <c r="B252576">
        <v>116987212</v>
      </c>
      <c r="C252576">
        <v>2</v>
      </c>
      <c r="D252576">
        <v>38</v>
      </c>
    </row>
    <row r="252577" spans="1:4" x14ac:dyDescent="0.25">
      <c r="A252577">
        <v>11698721</v>
      </c>
      <c r="B252577">
        <v>116987213</v>
      </c>
      <c r="C252577">
        <v>3</v>
      </c>
      <c r="D252577">
        <v>12</v>
      </c>
    </row>
    <row r="252578" spans="1:4" x14ac:dyDescent="0.25">
      <c r="A252578">
        <v>11698731</v>
      </c>
      <c r="B252578">
        <v>116987311</v>
      </c>
      <c r="C252578">
        <v>1</v>
      </c>
      <c r="D252578">
        <v>32</v>
      </c>
    </row>
    <row r="252579" spans="1:4" x14ac:dyDescent="0.25">
      <c r="A252579">
        <v>11698731</v>
      </c>
      <c r="B252579">
        <v>116987312</v>
      </c>
      <c r="C252579">
        <v>2</v>
      </c>
      <c r="D252579">
        <v>31</v>
      </c>
    </row>
    <row r="252580" spans="1:4" x14ac:dyDescent="0.25">
      <c r="A252580">
        <v>11698741</v>
      </c>
      <c r="B252580">
        <v>116987411</v>
      </c>
      <c r="C252580">
        <v>1</v>
      </c>
      <c r="D252580">
        <v>52</v>
      </c>
    </row>
    <row r="252581" spans="1:4" x14ac:dyDescent="0.25">
      <c r="A252581">
        <v>11698741</v>
      </c>
      <c r="B252581">
        <v>116987412</v>
      </c>
      <c r="C252581">
        <v>2</v>
      </c>
      <c r="D252581">
        <v>12</v>
      </c>
    </row>
    <row r="252582" spans="1:4" x14ac:dyDescent="0.25">
      <c r="A252582">
        <v>11698751</v>
      </c>
      <c r="B252582">
        <v>116987511</v>
      </c>
      <c r="C252582">
        <v>1</v>
      </c>
      <c r="D252582">
        <v>33</v>
      </c>
    </row>
    <row r="252583" spans="1:4" x14ac:dyDescent="0.25">
      <c r="A252583">
        <v>11698751</v>
      </c>
      <c r="B252583">
        <v>116987512</v>
      </c>
      <c r="C252583">
        <v>2</v>
      </c>
      <c r="D252583">
        <v>34</v>
      </c>
    </row>
    <row r="252584" spans="1:4" x14ac:dyDescent="0.25">
      <c r="A252584">
        <v>11698751</v>
      </c>
      <c r="B252584">
        <v>116987513</v>
      </c>
      <c r="C252584">
        <v>3</v>
      </c>
      <c r="D252584">
        <v>10</v>
      </c>
    </row>
    <row r="252585" spans="1:4" x14ac:dyDescent="0.25">
      <c r="A252585">
        <v>11698751</v>
      </c>
      <c r="B252585">
        <v>116987514</v>
      </c>
      <c r="C252585">
        <v>4</v>
      </c>
      <c r="D252585">
        <v>5</v>
      </c>
    </row>
    <row r="252586" spans="1:4" x14ac:dyDescent="0.25">
      <c r="A252586">
        <v>11698751</v>
      </c>
      <c r="B252586">
        <v>116987515</v>
      </c>
      <c r="C252586">
        <v>5</v>
      </c>
      <c r="D252586">
        <v>0</v>
      </c>
    </row>
    <row r="252587" spans="1:4" x14ac:dyDescent="0.25">
      <c r="A252587">
        <v>11698761</v>
      </c>
      <c r="B252587">
        <v>116987611</v>
      </c>
      <c r="C252587">
        <v>1</v>
      </c>
      <c r="D252587">
        <v>45</v>
      </c>
    </row>
    <row r="252588" spans="1:4" x14ac:dyDescent="0.25">
      <c r="A252588">
        <v>11698771</v>
      </c>
      <c r="B252588">
        <v>116987711</v>
      </c>
      <c r="C252588">
        <v>1</v>
      </c>
      <c r="D252588">
        <v>45</v>
      </c>
    </row>
    <row r="252589" spans="1:4" x14ac:dyDescent="0.25">
      <c r="A252589">
        <v>11698781</v>
      </c>
      <c r="B252589">
        <v>116987811</v>
      </c>
      <c r="C252589">
        <v>1</v>
      </c>
      <c r="D252589">
        <v>41</v>
      </c>
    </row>
    <row r="252590" spans="1:4" x14ac:dyDescent="0.25">
      <c r="A252590">
        <v>11698781</v>
      </c>
      <c r="B252590">
        <v>116987812</v>
      </c>
      <c r="C252590">
        <v>2</v>
      </c>
      <c r="D252590">
        <v>51</v>
      </c>
    </row>
    <row r="252591" spans="1:4" x14ac:dyDescent="0.25">
      <c r="A252591">
        <v>11698781</v>
      </c>
      <c r="B252591">
        <v>116987813</v>
      </c>
      <c r="C252591">
        <v>3</v>
      </c>
      <c r="D252591">
        <v>7</v>
      </c>
    </row>
    <row r="252592" spans="1:4" x14ac:dyDescent="0.25">
      <c r="A252592">
        <v>11698791</v>
      </c>
      <c r="B252592">
        <v>116987911</v>
      </c>
      <c r="C252592">
        <v>1</v>
      </c>
      <c r="D252592">
        <v>74</v>
      </c>
    </row>
    <row r="252593" spans="1:4" x14ac:dyDescent="0.25">
      <c r="A252593">
        <v>11698791</v>
      </c>
      <c r="B252593">
        <v>116987912</v>
      </c>
      <c r="C252593">
        <v>2</v>
      </c>
      <c r="D252593">
        <v>41</v>
      </c>
    </row>
    <row r="252594" spans="1:4" x14ac:dyDescent="0.25">
      <c r="A252594">
        <v>11698801</v>
      </c>
      <c r="B252594">
        <v>116988011</v>
      </c>
      <c r="C252594">
        <v>1</v>
      </c>
      <c r="D252594">
        <v>39</v>
      </c>
    </row>
    <row r="252595" spans="1:4" x14ac:dyDescent="0.25">
      <c r="A252595">
        <v>11698801</v>
      </c>
      <c r="B252595">
        <v>116988012</v>
      </c>
      <c r="C252595">
        <v>2</v>
      </c>
      <c r="D252595">
        <v>29</v>
      </c>
    </row>
    <row r="252596" spans="1:4" x14ac:dyDescent="0.25">
      <c r="A252596">
        <v>11698811</v>
      </c>
      <c r="B252596">
        <v>116988111</v>
      </c>
      <c r="C252596">
        <v>1</v>
      </c>
      <c r="D252596">
        <v>36</v>
      </c>
    </row>
    <row r="252597" spans="1:4" x14ac:dyDescent="0.25">
      <c r="A252597">
        <v>11698811</v>
      </c>
      <c r="B252597">
        <v>116988112</v>
      </c>
      <c r="C252597">
        <v>2</v>
      </c>
      <c r="D252597">
        <v>27</v>
      </c>
    </row>
    <row r="252598" spans="1:4" x14ac:dyDescent="0.25">
      <c r="A252598">
        <v>11698811</v>
      </c>
      <c r="B252598">
        <v>116988113</v>
      </c>
      <c r="C252598">
        <v>3</v>
      </c>
      <c r="D252598">
        <v>0</v>
      </c>
    </row>
    <row r="252599" spans="1:4" x14ac:dyDescent="0.25">
      <c r="A252599">
        <v>11698821</v>
      </c>
      <c r="B252599">
        <v>116988211</v>
      </c>
      <c r="C252599">
        <v>1</v>
      </c>
      <c r="D252599">
        <v>29</v>
      </c>
    </row>
    <row r="252600" spans="1:4" x14ac:dyDescent="0.25">
      <c r="A252600">
        <v>11698821</v>
      </c>
      <c r="B252600">
        <v>116988212</v>
      </c>
      <c r="C252600">
        <v>2</v>
      </c>
      <c r="D252600">
        <v>57</v>
      </c>
    </row>
    <row r="252601" spans="1:4" x14ac:dyDescent="0.25">
      <c r="A252601">
        <v>11698821</v>
      </c>
      <c r="B252601">
        <v>116988213</v>
      </c>
      <c r="C252601">
        <v>3</v>
      </c>
      <c r="D252601">
        <v>6</v>
      </c>
    </row>
    <row r="252602" spans="1:4" x14ac:dyDescent="0.25">
      <c r="A252602">
        <v>11698821</v>
      </c>
      <c r="B252602">
        <v>116988214</v>
      </c>
      <c r="C252602">
        <v>4</v>
      </c>
      <c r="D252602">
        <v>5</v>
      </c>
    </row>
    <row r="252603" spans="1:4" x14ac:dyDescent="0.25">
      <c r="A252603">
        <v>11698831</v>
      </c>
      <c r="B252603">
        <v>116988311</v>
      </c>
      <c r="C252603">
        <v>1</v>
      </c>
      <c r="D252603">
        <v>78</v>
      </c>
    </row>
    <row r="252604" spans="1:4" x14ac:dyDescent="0.25">
      <c r="A252604">
        <v>11698831</v>
      </c>
      <c r="B252604">
        <v>116988312</v>
      </c>
      <c r="C252604">
        <v>2</v>
      </c>
      <c r="D252604">
        <v>29</v>
      </c>
    </row>
    <row r="252605" spans="1:4" x14ac:dyDescent="0.25">
      <c r="A252605">
        <v>11698841</v>
      </c>
      <c r="B252605">
        <v>116988411</v>
      </c>
      <c r="C252605">
        <v>1</v>
      </c>
      <c r="D252605">
        <v>72</v>
      </c>
    </row>
    <row r="252606" spans="1:4" x14ac:dyDescent="0.25">
      <c r="A252606">
        <v>11698841</v>
      </c>
      <c r="B252606">
        <v>116988412</v>
      </c>
      <c r="C252606">
        <v>2</v>
      </c>
      <c r="D252606">
        <v>62</v>
      </c>
    </row>
    <row r="252607" spans="1:4" x14ac:dyDescent="0.25">
      <c r="A252607">
        <v>11698851</v>
      </c>
      <c r="B252607">
        <v>116988511</v>
      </c>
      <c r="C252607">
        <v>1</v>
      </c>
      <c r="D252607">
        <v>35</v>
      </c>
    </row>
    <row r="252608" spans="1:4" x14ac:dyDescent="0.25">
      <c r="A252608">
        <v>11698861</v>
      </c>
      <c r="B252608">
        <v>116988611</v>
      </c>
      <c r="C252608">
        <v>1</v>
      </c>
      <c r="D252608">
        <v>56</v>
      </c>
    </row>
    <row r="252609" spans="1:4" x14ac:dyDescent="0.25">
      <c r="A252609">
        <v>11698861</v>
      </c>
      <c r="B252609">
        <v>116988612</v>
      </c>
      <c r="C252609">
        <v>2</v>
      </c>
      <c r="D252609">
        <v>23</v>
      </c>
    </row>
    <row r="252610" spans="1:4" x14ac:dyDescent="0.25">
      <c r="A252610">
        <v>11698871</v>
      </c>
      <c r="B252610">
        <v>116988711</v>
      </c>
      <c r="C252610">
        <v>1</v>
      </c>
      <c r="D252610">
        <v>48</v>
      </c>
    </row>
    <row r="252611" spans="1:4" x14ac:dyDescent="0.25">
      <c r="A252611">
        <v>11698871</v>
      </c>
      <c r="B252611">
        <v>116988712</v>
      </c>
      <c r="C252611">
        <v>2</v>
      </c>
      <c r="D252611">
        <v>41</v>
      </c>
    </row>
    <row r="252612" spans="1:4" x14ac:dyDescent="0.25">
      <c r="A252612">
        <v>11698871</v>
      </c>
      <c r="B252612">
        <v>116988713</v>
      </c>
      <c r="C252612">
        <v>3</v>
      </c>
      <c r="D252612">
        <v>21</v>
      </c>
    </row>
    <row r="252613" spans="1:4" x14ac:dyDescent="0.25">
      <c r="A252613">
        <v>11698871</v>
      </c>
      <c r="B252613">
        <v>116988714</v>
      </c>
      <c r="C252613">
        <v>4</v>
      </c>
      <c r="D252613">
        <v>21</v>
      </c>
    </row>
    <row r="252614" spans="1:4" x14ac:dyDescent="0.25">
      <c r="A252614">
        <v>11698871</v>
      </c>
      <c r="B252614">
        <v>116988715</v>
      </c>
      <c r="C252614">
        <v>5</v>
      </c>
      <c r="D252614">
        <v>20</v>
      </c>
    </row>
    <row r="252615" spans="1:4" x14ac:dyDescent="0.25">
      <c r="A252615">
        <v>11698881</v>
      </c>
      <c r="B252615">
        <v>116988811</v>
      </c>
      <c r="C252615">
        <v>1</v>
      </c>
      <c r="D252615">
        <v>47</v>
      </c>
    </row>
    <row r="252616" spans="1:4" x14ac:dyDescent="0.25">
      <c r="A252616">
        <v>11698881</v>
      </c>
      <c r="B252616">
        <v>116988812</v>
      </c>
      <c r="C252616">
        <v>2</v>
      </c>
      <c r="D252616">
        <v>40</v>
      </c>
    </row>
    <row r="252617" spans="1:4" x14ac:dyDescent="0.25">
      <c r="A252617">
        <v>11698881</v>
      </c>
      <c r="B252617">
        <v>116988813</v>
      </c>
      <c r="C252617">
        <v>3</v>
      </c>
      <c r="D252617">
        <v>7</v>
      </c>
    </row>
    <row r="252618" spans="1:4" x14ac:dyDescent="0.25">
      <c r="A252618">
        <v>11698881</v>
      </c>
      <c r="B252618">
        <v>116988814</v>
      </c>
      <c r="C252618">
        <v>4</v>
      </c>
      <c r="D252618">
        <v>4</v>
      </c>
    </row>
    <row r="252619" spans="1:4" x14ac:dyDescent="0.25">
      <c r="A252619">
        <v>11698891</v>
      </c>
      <c r="B252619">
        <v>116988911</v>
      </c>
      <c r="C252619">
        <v>1</v>
      </c>
      <c r="D252619">
        <v>51</v>
      </c>
    </row>
    <row r="252620" spans="1:4" x14ac:dyDescent="0.25">
      <c r="A252620">
        <v>11698891</v>
      </c>
      <c r="B252620">
        <v>116988912</v>
      </c>
      <c r="C252620">
        <v>2</v>
      </c>
      <c r="D252620">
        <v>51</v>
      </c>
    </row>
    <row r="252621" spans="1:4" x14ac:dyDescent="0.25">
      <c r="A252621">
        <v>11698891</v>
      </c>
      <c r="B252621">
        <v>116988913</v>
      </c>
      <c r="C252621">
        <v>3</v>
      </c>
      <c r="D252621">
        <v>11</v>
      </c>
    </row>
    <row r="252622" spans="1:4" x14ac:dyDescent="0.25">
      <c r="A252622">
        <v>11698901</v>
      </c>
      <c r="B252622">
        <v>116989011</v>
      </c>
      <c r="C252622">
        <v>1</v>
      </c>
      <c r="D252622">
        <v>45</v>
      </c>
    </row>
    <row r="252623" spans="1:4" x14ac:dyDescent="0.25">
      <c r="A252623">
        <v>11698901</v>
      </c>
      <c r="B252623">
        <v>116989012</v>
      </c>
      <c r="C252623">
        <v>2</v>
      </c>
      <c r="D252623">
        <v>50</v>
      </c>
    </row>
    <row r="252624" spans="1:4" x14ac:dyDescent="0.25">
      <c r="A252624">
        <v>11698901</v>
      </c>
      <c r="B252624">
        <v>116989013</v>
      </c>
      <c r="C252624">
        <v>3</v>
      </c>
      <c r="D252624">
        <v>15</v>
      </c>
    </row>
    <row r="252625" spans="1:4" x14ac:dyDescent="0.25">
      <c r="A252625">
        <v>11698901</v>
      </c>
      <c r="B252625">
        <v>116989014</v>
      </c>
      <c r="C252625">
        <v>4</v>
      </c>
      <c r="D252625">
        <v>4</v>
      </c>
    </row>
    <row r="252626" spans="1:4" x14ac:dyDescent="0.25">
      <c r="A252626">
        <v>11698911</v>
      </c>
      <c r="B252626">
        <v>116989111</v>
      </c>
      <c r="C252626">
        <v>1</v>
      </c>
      <c r="D252626">
        <v>38</v>
      </c>
    </row>
    <row r="252627" spans="1:4" x14ac:dyDescent="0.25">
      <c r="A252627">
        <v>11698911</v>
      </c>
      <c r="B252627">
        <v>116989112</v>
      </c>
      <c r="C252627">
        <v>2</v>
      </c>
      <c r="D252627">
        <v>30</v>
      </c>
    </row>
    <row r="252628" spans="1:4" x14ac:dyDescent="0.25">
      <c r="A252628">
        <v>11698911</v>
      </c>
      <c r="B252628">
        <v>116989113</v>
      </c>
      <c r="C252628">
        <v>3</v>
      </c>
      <c r="D252628">
        <v>13</v>
      </c>
    </row>
    <row r="252629" spans="1:4" x14ac:dyDescent="0.25">
      <c r="A252629">
        <v>11698911</v>
      </c>
      <c r="B252629">
        <v>116989114</v>
      </c>
      <c r="C252629">
        <v>4</v>
      </c>
      <c r="D252629">
        <v>9</v>
      </c>
    </row>
    <row r="252630" spans="1:4" x14ac:dyDescent="0.25">
      <c r="A252630">
        <v>11698921</v>
      </c>
      <c r="B252630">
        <v>116989211</v>
      </c>
      <c r="C252630">
        <v>1</v>
      </c>
      <c r="D252630">
        <v>52</v>
      </c>
    </row>
    <row r="252631" spans="1:4" x14ac:dyDescent="0.25">
      <c r="A252631">
        <v>11698921</v>
      </c>
      <c r="B252631">
        <v>116989212</v>
      </c>
      <c r="C252631">
        <v>2</v>
      </c>
      <c r="D252631">
        <v>56</v>
      </c>
    </row>
    <row r="252632" spans="1:4" x14ac:dyDescent="0.25">
      <c r="A252632">
        <v>11698921</v>
      </c>
      <c r="B252632">
        <v>116989213</v>
      </c>
      <c r="C252632">
        <v>3</v>
      </c>
      <c r="D252632">
        <v>17</v>
      </c>
    </row>
    <row r="252633" spans="1:4" x14ac:dyDescent="0.25">
      <c r="A252633">
        <v>11698941</v>
      </c>
      <c r="B252633">
        <v>116989411</v>
      </c>
      <c r="C252633">
        <v>1</v>
      </c>
      <c r="D252633">
        <v>61</v>
      </c>
    </row>
    <row r="252634" spans="1:4" x14ac:dyDescent="0.25">
      <c r="A252634">
        <v>11698941</v>
      </c>
      <c r="B252634">
        <v>116989412</v>
      </c>
      <c r="C252634">
        <v>2</v>
      </c>
      <c r="D252634">
        <v>60</v>
      </c>
    </row>
    <row r="252635" spans="1:4" x14ac:dyDescent="0.25">
      <c r="A252635">
        <v>11698941</v>
      </c>
      <c r="B252635">
        <v>116989413</v>
      </c>
      <c r="C252635">
        <v>3</v>
      </c>
      <c r="D252635">
        <v>30</v>
      </c>
    </row>
    <row r="252636" spans="1:4" x14ac:dyDescent="0.25">
      <c r="A252636">
        <v>11698951</v>
      </c>
      <c r="B252636">
        <v>116989511</v>
      </c>
      <c r="C252636">
        <v>1</v>
      </c>
      <c r="D252636">
        <v>33</v>
      </c>
    </row>
    <row r="252637" spans="1:4" x14ac:dyDescent="0.25">
      <c r="A252637">
        <v>11698951</v>
      </c>
      <c r="B252637">
        <v>116989512</v>
      </c>
      <c r="C252637">
        <v>2</v>
      </c>
      <c r="D252637">
        <v>14</v>
      </c>
    </row>
    <row r="252638" spans="1:4" x14ac:dyDescent="0.25">
      <c r="A252638">
        <v>11698951</v>
      </c>
      <c r="B252638">
        <v>116989513</v>
      </c>
      <c r="C252638">
        <v>3</v>
      </c>
      <c r="D252638">
        <v>12</v>
      </c>
    </row>
    <row r="252639" spans="1:4" x14ac:dyDescent="0.25">
      <c r="A252639">
        <v>11698951</v>
      </c>
      <c r="B252639">
        <v>116989514</v>
      </c>
      <c r="C252639">
        <v>4</v>
      </c>
      <c r="D252639">
        <v>11</v>
      </c>
    </row>
    <row r="252640" spans="1:4" x14ac:dyDescent="0.25">
      <c r="A252640">
        <v>11698951</v>
      </c>
      <c r="B252640">
        <v>116989515</v>
      </c>
      <c r="C252640">
        <v>5</v>
      </c>
      <c r="D252640">
        <v>11</v>
      </c>
    </row>
    <row r="252641" spans="1:4" x14ac:dyDescent="0.25">
      <c r="A252641">
        <v>11698951</v>
      </c>
      <c r="B252641">
        <v>116989516</v>
      </c>
      <c r="C252641">
        <v>6</v>
      </c>
      <c r="D252641">
        <v>9</v>
      </c>
    </row>
    <row r="252642" spans="1:4" x14ac:dyDescent="0.25">
      <c r="A252642">
        <v>11698961</v>
      </c>
      <c r="B252642">
        <v>116989611</v>
      </c>
      <c r="C252642">
        <v>1</v>
      </c>
      <c r="D252642">
        <v>57</v>
      </c>
    </row>
    <row r="252643" spans="1:4" x14ac:dyDescent="0.25">
      <c r="A252643">
        <v>11698961</v>
      </c>
      <c r="B252643">
        <v>116989612</v>
      </c>
      <c r="C252643">
        <v>2</v>
      </c>
      <c r="D252643">
        <v>27</v>
      </c>
    </row>
    <row r="252644" spans="1:4" x14ac:dyDescent="0.25">
      <c r="A252644">
        <v>11698961</v>
      </c>
      <c r="B252644">
        <v>116989613</v>
      </c>
      <c r="C252644">
        <v>3</v>
      </c>
      <c r="D252644">
        <v>15</v>
      </c>
    </row>
    <row r="252645" spans="1:4" x14ac:dyDescent="0.25">
      <c r="A252645">
        <v>11698971</v>
      </c>
      <c r="B252645">
        <v>116989711</v>
      </c>
      <c r="C252645">
        <v>1</v>
      </c>
      <c r="D252645">
        <v>32</v>
      </c>
    </row>
    <row r="252646" spans="1:4" x14ac:dyDescent="0.25">
      <c r="A252646">
        <v>11698971</v>
      </c>
      <c r="B252646">
        <v>116989712</v>
      </c>
      <c r="C252646">
        <v>2</v>
      </c>
      <c r="D252646">
        <v>29</v>
      </c>
    </row>
    <row r="252647" spans="1:4" x14ac:dyDescent="0.25">
      <c r="A252647">
        <v>11698971</v>
      </c>
      <c r="B252647">
        <v>116989713</v>
      </c>
      <c r="C252647">
        <v>3</v>
      </c>
      <c r="D252647">
        <v>14</v>
      </c>
    </row>
    <row r="252648" spans="1:4" x14ac:dyDescent="0.25">
      <c r="A252648">
        <v>11698971</v>
      </c>
      <c r="B252648">
        <v>116989714</v>
      </c>
      <c r="C252648">
        <v>4</v>
      </c>
      <c r="D252648">
        <v>11</v>
      </c>
    </row>
    <row r="252649" spans="1:4" x14ac:dyDescent="0.25">
      <c r="A252649">
        <v>11698981</v>
      </c>
      <c r="B252649">
        <v>116989811</v>
      </c>
      <c r="C252649">
        <v>1</v>
      </c>
      <c r="D252649">
        <v>68</v>
      </c>
    </row>
    <row r="252650" spans="1:4" x14ac:dyDescent="0.25">
      <c r="A252650">
        <v>11698981</v>
      </c>
      <c r="B252650">
        <v>116989812</v>
      </c>
      <c r="C252650">
        <v>2</v>
      </c>
      <c r="D252650">
        <v>33</v>
      </c>
    </row>
    <row r="252651" spans="1:4" x14ac:dyDescent="0.25">
      <c r="A252651">
        <v>11698981</v>
      </c>
      <c r="B252651">
        <v>116989813</v>
      </c>
      <c r="C252651">
        <v>3</v>
      </c>
      <c r="D252651">
        <v>23</v>
      </c>
    </row>
    <row r="252652" spans="1:4" x14ac:dyDescent="0.25">
      <c r="A252652">
        <v>11698981</v>
      </c>
      <c r="B252652">
        <v>116989814</v>
      </c>
      <c r="C252652">
        <v>4</v>
      </c>
      <c r="D252652">
        <v>12</v>
      </c>
    </row>
    <row r="252653" spans="1:4" x14ac:dyDescent="0.25">
      <c r="A252653">
        <v>11698981</v>
      </c>
      <c r="B252653">
        <v>116989815</v>
      </c>
      <c r="C252653">
        <v>5</v>
      </c>
      <c r="D252653">
        <v>3</v>
      </c>
    </row>
    <row r="252654" spans="1:4" x14ac:dyDescent="0.25">
      <c r="A252654">
        <v>11699001</v>
      </c>
      <c r="B252654">
        <v>116990011</v>
      </c>
      <c r="C252654">
        <v>1</v>
      </c>
      <c r="D252654">
        <v>48</v>
      </c>
    </row>
    <row r="252655" spans="1:4" x14ac:dyDescent="0.25">
      <c r="A252655">
        <v>11699001</v>
      </c>
      <c r="B252655">
        <v>116990012</v>
      </c>
      <c r="C252655">
        <v>2</v>
      </c>
      <c r="D252655">
        <v>62</v>
      </c>
    </row>
    <row r="252656" spans="1:4" x14ac:dyDescent="0.25">
      <c r="A252656">
        <v>11699001</v>
      </c>
      <c r="B252656">
        <v>116990013</v>
      </c>
      <c r="C252656">
        <v>3</v>
      </c>
      <c r="D252656">
        <v>50</v>
      </c>
    </row>
    <row r="252657" spans="1:4" x14ac:dyDescent="0.25">
      <c r="A252657">
        <v>11699001</v>
      </c>
      <c r="B252657">
        <v>116990014</v>
      </c>
      <c r="C252657">
        <v>4</v>
      </c>
      <c r="D252657">
        <v>36</v>
      </c>
    </row>
    <row r="252658" spans="1:4" x14ac:dyDescent="0.25">
      <c r="A252658">
        <v>11699041</v>
      </c>
      <c r="B252658">
        <v>116990411</v>
      </c>
      <c r="C252658">
        <v>1</v>
      </c>
      <c r="D252658">
        <v>52</v>
      </c>
    </row>
    <row r="252659" spans="1:4" x14ac:dyDescent="0.25">
      <c r="A252659">
        <v>11699041</v>
      </c>
      <c r="B252659">
        <v>116990412</v>
      </c>
      <c r="C252659">
        <v>2</v>
      </c>
      <c r="D252659">
        <v>35</v>
      </c>
    </row>
    <row r="252660" spans="1:4" x14ac:dyDescent="0.25">
      <c r="A252660">
        <v>11699041</v>
      </c>
      <c r="B252660">
        <v>116990413</v>
      </c>
      <c r="C252660">
        <v>3</v>
      </c>
      <c r="D252660">
        <v>21</v>
      </c>
    </row>
    <row r="252661" spans="1:4" x14ac:dyDescent="0.25">
      <c r="A252661">
        <v>11699041</v>
      </c>
      <c r="B252661">
        <v>116990414</v>
      </c>
      <c r="C252661">
        <v>4</v>
      </c>
      <c r="D252661">
        <v>43</v>
      </c>
    </row>
    <row r="252662" spans="1:4" x14ac:dyDescent="0.25">
      <c r="A252662">
        <v>11699051</v>
      </c>
      <c r="B252662">
        <v>116990511</v>
      </c>
      <c r="C252662">
        <v>1</v>
      </c>
      <c r="D252662">
        <v>19</v>
      </c>
    </row>
    <row r="252663" spans="1:4" x14ac:dyDescent="0.25">
      <c r="A252663">
        <v>11699051</v>
      </c>
      <c r="B252663">
        <v>116990512</v>
      </c>
      <c r="C252663">
        <v>2</v>
      </c>
      <c r="D252663">
        <v>43</v>
      </c>
    </row>
    <row r="252664" spans="1:4" x14ac:dyDescent="0.25">
      <c r="A252664">
        <v>11699051</v>
      </c>
      <c r="B252664">
        <v>116990513</v>
      </c>
      <c r="C252664">
        <v>3</v>
      </c>
      <c r="D252664">
        <v>36</v>
      </c>
    </row>
    <row r="252665" spans="1:4" x14ac:dyDescent="0.25">
      <c r="A252665">
        <v>11699111</v>
      </c>
      <c r="B252665">
        <v>116991111</v>
      </c>
      <c r="C252665">
        <v>1</v>
      </c>
      <c r="D252665">
        <v>60</v>
      </c>
    </row>
    <row r="252666" spans="1:4" x14ac:dyDescent="0.25">
      <c r="A252666">
        <v>11699111</v>
      </c>
      <c r="B252666">
        <v>116991112</v>
      </c>
      <c r="C252666">
        <v>2</v>
      </c>
      <c r="D252666">
        <v>54</v>
      </c>
    </row>
    <row r="252667" spans="1:4" x14ac:dyDescent="0.25">
      <c r="A252667">
        <v>11699121</v>
      </c>
      <c r="B252667">
        <v>116991211</v>
      </c>
      <c r="C252667">
        <v>1</v>
      </c>
      <c r="D252667">
        <v>49</v>
      </c>
    </row>
    <row r="252668" spans="1:4" x14ac:dyDescent="0.25">
      <c r="A252668">
        <v>11699121</v>
      </c>
      <c r="B252668">
        <v>116991212</v>
      </c>
      <c r="C252668">
        <v>2</v>
      </c>
      <c r="D252668">
        <v>33</v>
      </c>
    </row>
    <row r="252669" spans="1:4" x14ac:dyDescent="0.25">
      <c r="A252669">
        <v>11699121</v>
      </c>
      <c r="B252669">
        <v>116991213</v>
      </c>
      <c r="C252669">
        <v>3</v>
      </c>
      <c r="D252669">
        <v>67</v>
      </c>
    </row>
    <row r="252670" spans="1:4" x14ac:dyDescent="0.25">
      <c r="A252670">
        <v>11699181</v>
      </c>
      <c r="B252670">
        <v>116991811</v>
      </c>
      <c r="C252670">
        <v>1</v>
      </c>
      <c r="D252670">
        <v>70</v>
      </c>
    </row>
    <row r="252671" spans="1:4" x14ac:dyDescent="0.25">
      <c r="A252671">
        <v>11699201</v>
      </c>
      <c r="B252671">
        <v>116992011</v>
      </c>
      <c r="C252671">
        <v>1</v>
      </c>
      <c r="D252671">
        <v>53</v>
      </c>
    </row>
    <row r="252672" spans="1:4" x14ac:dyDescent="0.25">
      <c r="A252672">
        <v>11699201</v>
      </c>
      <c r="B252672">
        <v>116992012</v>
      </c>
      <c r="C252672">
        <v>2</v>
      </c>
      <c r="D252672">
        <v>51</v>
      </c>
    </row>
    <row r="252673" spans="1:4" x14ac:dyDescent="0.25">
      <c r="A252673">
        <v>11699201</v>
      </c>
      <c r="B252673">
        <v>116992013</v>
      </c>
      <c r="C252673">
        <v>3</v>
      </c>
      <c r="D252673">
        <v>20</v>
      </c>
    </row>
    <row r="252674" spans="1:4" x14ac:dyDescent="0.25">
      <c r="A252674">
        <v>11699211</v>
      </c>
      <c r="B252674">
        <v>116992111</v>
      </c>
      <c r="C252674">
        <v>1</v>
      </c>
      <c r="D252674">
        <v>30</v>
      </c>
    </row>
    <row r="252675" spans="1:4" x14ac:dyDescent="0.25">
      <c r="A252675">
        <v>11699211</v>
      </c>
      <c r="B252675">
        <v>116992112</v>
      </c>
      <c r="C252675">
        <v>2</v>
      </c>
      <c r="D252675">
        <v>7</v>
      </c>
    </row>
    <row r="252676" spans="1:4" x14ac:dyDescent="0.25">
      <c r="A252676">
        <v>11699211</v>
      </c>
      <c r="B252676">
        <v>116992113</v>
      </c>
      <c r="C252676">
        <v>3</v>
      </c>
      <c r="D252676">
        <v>4</v>
      </c>
    </row>
    <row r="252677" spans="1:4" x14ac:dyDescent="0.25">
      <c r="A252677">
        <v>11699251</v>
      </c>
      <c r="B252677">
        <v>116992511</v>
      </c>
      <c r="C252677">
        <v>1</v>
      </c>
      <c r="D252677">
        <v>42</v>
      </c>
    </row>
    <row r="252678" spans="1:4" x14ac:dyDescent="0.25">
      <c r="A252678">
        <v>11699261</v>
      </c>
      <c r="B252678">
        <v>116992611</v>
      </c>
      <c r="C252678">
        <v>1</v>
      </c>
      <c r="D252678">
        <v>32</v>
      </c>
    </row>
    <row r="252679" spans="1:4" x14ac:dyDescent="0.25">
      <c r="A252679">
        <v>11699261</v>
      </c>
      <c r="B252679">
        <v>116992612</v>
      </c>
      <c r="C252679">
        <v>2</v>
      </c>
      <c r="D252679">
        <v>9</v>
      </c>
    </row>
    <row r="252680" spans="1:4" x14ac:dyDescent="0.25">
      <c r="A252680">
        <v>11699261</v>
      </c>
      <c r="B252680">
        <v>116992613</v>
      </c>
      <c r="C252680">
        <v>3</v>
      </c>
      <c r="D252680">
        <v>2</v>
      </c>
    </row>
    <row r="252681" spans="1:4" x14ac:dyDescent="0.25">
      <c r="A252681">
        <v>11699281</v>
      </c>
      <c r="B252681">
        <v>116992811</v>
      </c>
      <c r="C252681">
        <v>1</v>
      </c>
      <c r="D252681">
        <v>63</v>
      </c>
    </row>
    <row r="252682" spans="1:4" x14ac:dyDescent="0.25">
      <c r="A252682">
        <v>11699281</v>
      </c>
      <c r="B252682">
        <v>116992812</v>
      </c>
      <c r="C252682">
        <v>2</v>
      </c>
      <c r="D252682">
        <v>41</v>
      </c>
    </row>
    <row r="252683" spans="1:4" x14ac:dyDescent="0.25">
      <c r="A252683">
        <v>11699281</v>
      </c>
      <c r="B252683">
        <v>116992813</v>
      </c>
      <c r="C252683">
        <v>3</v>
      </c>
      <c r="D252683">
        <v>38</v>
      </c>
    </row>
    <row r="252684" spans="1:4" x14ac:dyDescent="0.25">
      <c r="A252684">
        <v>11699281</v>
      </c>
      <c r="B252684">
        <v>116992814</v>
      </c>
      <c r="C252684">
        <v>4</v>
      </c>
      <c r="D252684">
        <v>12</v>
      </c>
    </row>
    <row r="252685" spans="1:4" x14ac:dyDescent="0.25">
      <c r="A252685">
        <v>11699281</v>
      </c>
      <c r="B252685">
        <v>116992815</v>
      </c>
      <c r="C252685">
        <v>5</v>
      </c>
      <c r="D252685">
        <v>5</v>
      </c>
    </row>
    <row r="252686" spans="1:4" x14ac:dyDescent="0.25">
      <c r="A252686">
        <v>11699291</v>
      </c>
      <c r="B252686">
        <v>116992911</v>
      </c>
      <c r="C252686">
        <v>1</v>
      </c>
      <c r="D252686">
        <v>29</v>
      </c>
    </row>
    <row r="252687" spans="1:4" x14ac:dyDescent="0.25">
      <c r="A252687">
        <v>11699291</v>
      </c>
      <c r="B252687">
        <v>116992912</v>
      </c>
      <c r="C252687">
        <v>2</v>
      </c>
      <c r="D252687">
        <v>10</v>
      </c>
    </row>
    <row r="252688" spans="1:4" x14ac:dyDescent="0.25">
      <c r="A252688">
        <v>11699291</v>
      </c>
      <c r="B252688">
        <v>116992913</v>
      </c>
      <c r="C252688">
        <v>3</v>
      </c>
      <c r="D252688">
        <v>4</v>
      </c>
    </row>
    <row r="252689" spans="1:4" x14ac:dyDescent="0.25">
      <c r="A252689">
        <v>11699301</v>
      </c>
      <c r="B252689">
        <v>116993011</v>
      </c>
      <c r="C252689">
        <v>1</v>
      </c>
      <c r="D252689">
        <v>30</v>
      </c>
    </row>
    <row r="252690" spans="1:4" x14ac:dyDescent="0.25">
      <c r="A252690">
        <v>11699311</v>
      </c>
      <c r="B252690">
        <v>116993111</v>
      </c>
      <c r="C252690">
        <v>1</v>
      </c>
      <c r="D252690">
        <v>41</v>
      </c>
    </row>
    <row r="252691" spans="1:4" x14ac:dyDescent="0.25">
      <c r="A252691">
        <v>11699311</v>
      </c>
      <c r="B252691">
        <v>116993112</v>
      </c>
      <c r="C252691">
        <v>2</v>
      </c>
      <c r="D252691">
        <v>14</v>
      </c>
    </row>
    <row r="252692" spans="1:4" x14ac:dyDescent="0.25">
      <c r="A252692">
        <v>11699341</v>
      </c>
      <c r="B252692">
        <v>116993411</v>
      </c>
      <c r="C252692">
        <v>1</v>
      </c>
      <c r="D252692">
        <v>30</v>
      </c>
    </row>
    <row r="252693" spans="1:4" x14ac:dyDescent="0.25">
      <c r="A252693">
        <v>11699341</v>
      </c>
      <c r="B252693">
        <v>116993412</v>
      </c>
      <c r="C252693">
        <v>2</v>
      </c>
      <c r="D252693">
        <v>30</v>
      </c>
    </row>
    <row r="252694" spans="1:4" x14ac:dyDescent="0.25">
      <c r="A252694">
        <v>11699341</v>
      </c>
      <c r="B252694">
        <v>116993413</v>
      </c>
      <c r="C252694">
        <v>3</v>
      </c>
      <c r="D252694">
        <v>26</v>
      </c>
    </row>
    <row r="252695" spans="1:4" x14ac:dyDescent="0.25">
      <c r="A252695">
        <v>11699381</v>
      </c>
      <c r="B252695">
        <v>116993811</v>
      </c>
      <c r="C252695">
        <v>1</v>
      </c>
      <c r="D252695">
        <v>45</v>
      </c>
    </row>
    <row r="252696" spans="1:4" x14ac:dyDescent="0.25">
      <c r="A252696">
        <v>11699381</v>
      </c>
      <c r="B252696">
        <v>116993812</v>
      </c>
      <c r="C252696">
        <v>2</v>
      </c>
      <c r="D252696">
        <v>43</v>
      </c>
    </row>
    <row r="252697" spans="1:4" x14ac:dyDescent="0.25">
      <c r="A252697">
        <v>11699441</v>
      </c>
      <c r="B252697">
        <v>116994411</v>
      </c>
      <c r="C252697">
        <v>1</v>
      </c>
      <c r="D252697">
        <v>68</v>
      </c>
    </row>
    <row r="252698" spans="1:4" x14ac:dyDescent="0.25">
      <c r="A252698">
        <v>11699441</v>
      </c>
      <c r="B252698">
        <v>116994412</v>
      </c>
      <c r="C252698">
        <v>2</v>
      </c>
      <c r="D252698">
        <v>26</v>
      </c>
    </row>
    <row r="252699" spans="1:4" x14ac:dyDescent="0.25">
      <c r="A252699">
        <v>11699481</v>
      </c>
      <c r="B252699">
        <v>116994811</v>
      </c>
      <c r="C252699">
        <v>1</v>
      </c>
      <c r="D252699">
        <v>28</v>
      </c>
    </row>
    <row r="252700" spans="1:4" x14ac:dyDescent="0.25">
      <c r="A252700">
        <v>11699481</v>
      </c>
      <c r="B252700">
        <v>116994812</v>
      </c>
      <c r="C252700">
        <v>2</v>
      </c>
      <c r="D252700">
        <v>27</v>
      </c>
    </row>
    <row r="252701" spans="1:4" x14ac:dyDescent="0.25">
      <c r="A252701">
        <v>11699491</v>
      </c>
      <c r="B252701">
        <v>116994911</v>
      </c>
      <c r="C252701">
        <v>1</v>
      </c>
      <c r="D252701">
        <v>27</v>
      </c>
    </row>
    <row r="252702" spans="1:4" x14ac:dyDescent="0.25">
      <c r="A252702">
        <v>11699491</v>
      </c>
      <c r="B252702">
        <v>116994912</v>
      </c>
      <c r="C252702">
        <v>2</v>
      </c>
      <c r="D252702">
        <v>24</v>
      </c>
    </row>
    <row r="252703" spans="1:4" x14ac:dyDescent="0.25">
      <c r="A252703">
        <v>11699491</v>
      </c>
      <c r="B252703">
        <v>116994913</v>
      </c>
      <c r="C252703">
        <v>3</v>
      </c>
      <c r="D252703">
        <v>10</v>
      </c>
    </row>
    <row r="252704" spans="1:4" x14ac:dyDescent="0.25">
      <c r="A252704">
        <v>11699491</v>
      </c>
      <c r="B252704">
        <v>116994914</v>
      </c>
      <c r="C252704">
        <v>4</v>
      </c>
      <c r="D252704">
        <v>9</v>
      </c>
    </row>
    <row r="252705" spans="1:4" x14ac:dyDescent="0.25">
      <c r="A252705">
        <v>11699551</v>
      </c>
      <c r="B252705">
        <v>116995511</v>
      </c>
      <c r="C252705">
        <v>1</v>
      </c>
      <c r="D252705">
        <v>64</v>
      </c>
    </row>
    <row r="252706" spans="1:4" x14ac:dyDescent="0.25">
      <c r="A252706">
        <v>11699561</v>
      </c>
      <c r="B252706">
        <v>116995611</v>
      </c>
      <c r="C252706">
        <v>1</v>
      </c>
      <c r="D252706">
        <v>66</v>
      </c>
    </row>
    <row r="252707" spans="1:4" x14ac:dyDescent="0.25">
      <c r="A252707">
        <v>11699571</v>
      </c>
      <c r="B252707">
        <v>116995711</v>
      </c>
      <c r="C252707">
        <v>1</v>
      </c>
      <c r="D252707">
        <v>47</v>
      </c>
    </row>
    <row r="252708" spans="1:4" x14ac:dyDescent="0.25">
      <c r="A252708">
        <v>11699601</v>
      </c>
      <c r="B252708">
        <v>116996011</v>
      </c>
      <c r="C252708">
        <v>1</v>
      </c>
      <c r="D252708">
        <v>40</v>
      </c>
    </row>
    <row r="252709" spans="1:4" x14ac:dyDescent="0.25">
      <c r="A252709">
        <v>11699601</v>
      </c>
      <c r="B252709">
        <v>116996012</v>
      </c>
      <c r="C252709">
        <v>2</v>
      </c>
      <c r="D252709">
        <v>71</v>
      </c>
    </row>
    <row r="252710" spans="1:4" x14ac:dyDescent="0.25">
      <c r="A252710">
        <v>11699601</v>
      </c>
      <c r="B252710">
        <v>116996013</v>
      </c>
      <c r="C252710">
        <v>3</v>
      </c>
      <c r="D252710">
        <v>51</v>
      </c>
    </row>
    <row r="252711" spans="1:4" x14ac:dyDescent="0.25">
      <c r="A252711">
        <v>11699601</v>
      </c>
      <c r="B252711">
        <v>116996014</v>
      </c>
      <c r="C252711">
        <v>4</v>
      </c>
      <c r="D252711">
        <v>24</v>
      </c>
    </row>
    <row r="252712" spans="1:4" x14ac:dyDescent="0.25">
      <c r="A252712">
        <v>11699611</v>
      </c>
      <c r="B252712">
        <v>116996111</v>
      </c>
      <c r="C252712">
        <v>1</v>
      </c>
      <c r="D252712">
        <v>49</v>
      </c>
    </row>
    <row r="252713" spans="1:4" x14ac:dyDescent="0.25">
      <c r="A252713">
        <v>11699621</v>
      </c>
      <c r="B252713">
        <v>116996211</v>
      </c>
      <c r="C252713">
        <v>1</v>
      </c>
      <c r="D252713">
        <v>40</v>
      </c>
    </row>
    <row r="252714" spans="1:4" x14ac:dyDescent="0.25">
      <c r="A252714">
        <v>11699631</v>
      </c>
      <c r="B252714">
        <v>116996311</v>
      </c>
      <c r="C252714">
        <v>1</v>
      </c>
      <c r="D252714">
        <v>50</v>
      </c>
    </row>
    <row r="252715" spans="1:4" x14ac:dyDescent="0.25">
      <c r="A252715">
        <v>11699631</v>
      </c>
      <c r="B252715">
        <v>116996312</v>
      </c>
      <c r="C252715">
        <v>2</v>
      </c>
      <c r="D252715">
        <v>45</v>
      </c>
    </row>
    <row r="252716" spans="1:4" x14ac:dyDescent="0.25">
      <c r="A252716">
        <v>11699631</v>
      </c>
      <c r="B252716">
        <v>116996313</v>
      </c>
      <c r="C252716">
        <v>3</v>
      </c>
      <c r="D252716">
        <v>24</v>
      </c>
    </row>
    <row r="252717" spans="1:4" x14ac:dyDescent="0.25">
      <c r="A252717">
        <v>11699631</v>
      </c>
      <c r="B252717">
        <v>116996314</v>
      </c>
      <c r="C252717">
        <v>4</v>
      </c>
      <c r="D252717">
        <v>13</v>
      </c>
    </row>
    <row r="252718" spans="1:4" x14ac:dyDescent="0.25">
      <c r="A252718">
        <v>11699671</v>
      </c>
      <c r="B252718">
        <v>116996711</v>
      </c>
      <c r="C252718">
        <v>1</v>
      </c>
      <c r="D252718">
        <v>38</v>
      </c>
    </row>
    <row r="252719" spans="1:4" x14ac:dyDescent="0.25">
      <c r="A252719">
        <v>11699671</v>
      </c>
      <c r="B252719">
        <v>116996712</v>
      </c>
      <c r="C252719">
        <v>2</v>
      </c>
      <c r="D252719">
        <v>40</v>
      </c>
    </row>
    <row r="252720" spans="1:4" x14ac:dyDescent="0.25">
      <c r="A252720">
        <v>11699671</v>
      </c>
      <c r="B252720">
        <v>116996713</v>
      </c>
      <c r="C252720">
        <v>3</v>
      </c>
      <c r="D252720">
        <v>22</v>
      </c>
    </row>
    <row r="252721" spans="1:4" x14ac:dyDescent="0.25">
      <c r="A252721">
        <v>11699671</v>
      </c>
      <c r="B252721">
        <v>116996714</v>
      </c>
      <c r="C252721">
        <v>4</v>
      </c>
      <c r="D252721">
        <v>20</v>
      </c>
    </row>
    <row r="252722" spans="1:4" x14ac:dyDescent="0.25">
      <c r="A252722">
        <v>11699671</v>
      </c>
      <c r="B252722">
        <v>116996715</v>
      </c>
      <c r="C252722">
        <v>5</v>
      </c>
      <c r="D252722">
        <v>15</v>
      </c>
    </row>
    <row r="252723" spans="1:4" x14ac:dyDescent="0.25">
      <c r="A252723">
        <v>11699671</v>
      </c>
      <c r="B252723">
        <v>116996716</v>
      </c>
      <c r="C252723">
        <v>6</v>
      </c>
      <c r="D252723">
        <v>11</v>
      </c>
    </row>
    <row r="252724" spans="1:4" x14ac:dyDescent="0.25">
      <c r="A252724">
        <v>11699691</v>
      </c>
      <c r="B252724">
        <v>116996911</v>
      </c>
      <c r="C252724">
        <v>1</v>
      </c>
      <c r="D252724">
        <v>50</v>
      </c>
    </row>
    <row r="252725" spans="1:4" x14ac:dyDescent="0.25">
      <c r="A252725">
        <v>11699691</v>
      </c>
      <c r="B252725">
        <v>116996912</v>
      </c>
      <c r="C252725">
        <v>2</v>
      </c>
      <c r="D252725">
        <v>19</v>
      </c>
    </row>
    <row r="252726" spans="1:4" x14ac:dyDescent="0.25">
      <c r="A252726">
        <v>11699711</v>
      </c>
      <c r="B252726">
        <v>116997111</v>
      </c>
      <c r="C252726">
        <v>1</v>
      </c>
      <c r="D252726">
        <v>76</v>
      </c>
    </row>
    <row r="252727" spans="1:4" x14ac:dyDescent="0.25">
      <c r="A252727">
        <v>11699711</v>
      </c>
      <c r="B252727">
        <v>116997112</v>
      </c>
      <c r="C252727">
        <v>2</v>
      </c>
      <c r="D252727">
        <v>78</v>
      </c>
    </row>
    <row r="252728" spans="1:4" x14ac:dyDescent="0.25">
      <c r="A252728">
        <v>11699711</v>
      </c>
      <c r="B252728">
        <v>116997113</v>
      </c>
      <c r="C252728">
        <v>3</v>
      </c>
      <c r="D252728">
        <v>18</v>
      </c>
    </row>
    <row r="252729" spans="1:4" x14ac:dyDescent="0.25">
      <c r="A252729">
        <v>11699711</v>
      </c>
      <c r="B252729">
        <v>116997114</v>
      </c>
      <c r="C252729">
        <v>4</v>
      </c>
      <c r="D252729">
        <v>48</v>
      </c>
    </row>
    <row r="252730" spans="1:4" x14ac:dyDescent="0.25">
      <c r="A252730">
        <v>11699711</v>
      </c>
      <c r="B252730">
        <v>116997115</v>
      </c>
      <c r="C252730">
        <v>5</v>
      </c>
      <c r="D252730">
        <v>22</v>
      </c>
    </row>
    <row r="252731" spans="1:4" x14ac:dyDescent="0.25">
      <c r="A252731">
        <v>11700181</v>
      </c>
      <c r="B252731">
        <v>117001811</v>
      </c>
      <c r="C252731">
        <v>1</v>
      </c>
      <c r="D252731">
        <v>58</v>
      </c>
    </row>
    <row r="252732" spans="1:4" x14ac:dyDescent="0.25">
      <c r="A252732">
        <v>11700181</v>
      </c>
      <c r="B252732">
        <v>117001812</v>
      </c>
      <c r="C252732">
        <v>2</v>
      </c>
      <c r="D252732">
        <v>51</v>
      </c>
    </row>
    <row r="252733" spans="1:4" x14ac:dyDescent="0.25">
      <c r="A252733">
        <v>11700181</v>
      </c>
      <c r="B252733">
        <v>117001813</v>
      </c>
      <c r="C252733">
        <v>3</v>
      </c>
      <c r="D252733">
        <v>28</v>
      </c>
    </row>
    <row r="252734" spans="1:4" x14ac:dyDescent="0.25">
      <c r="A252734">
        <v>11700181</v>
      </c>
      <c r="B252734">
        <v>117001814</v>
      </c>
      <c r="C252734">
        <v>4</v>
      </c>
      <c r="D252734">
        <v>27</v>
      </c>
    </row>
    <row r="252735" spans="1:4" x14ac:dyDescent="0.25">
      <c r="A252735">
        <v>11700181</v>
      </c>
      <c r="B252735">
        <v>117001815</v>
      </c>
      <c r="C252735">
        <v>5</v>
      </c>
      <c r="D252735">
        <v>19</v>
      </c>
    </row>
    <row r="252736" spans="1:4" x14ac:dyDescent="0.25">
      <c r="A252736">
        <v>11700201</v>
      </c>
      <c r="B252736">
        <v>117002011</v>
      </c>
      <c r="C252736">
        <v>1</v>
      </c>
      <c r="D252736">
        <v>53</v>
      </c>
    </row>
    <row r="252737" spans="1:4" x14ac:dyDescent="0.25">
      <c r="A252737">
        <v>11700201</v>
      </c>
      <c r="B252737">
        <v>117002012</v>
      </c>
      <c r="C252737">
        <v>2</v>
      </c>
      <c r="D252737">
        <v>27</v>
      </c>
    </row>
    <row r="252738" spans="1:4" x14ac:dyDescent="0.25">
      <c r="A252738">
        <v>11700201</v>
      </c>
      <c r="B252738">
        <v>117002013</v>
      </c>
      <c r="C252738">
        <v>3</v>
      </c>
      <c r="D252738">
        <v>47</v>
      </c>
    </row>
    <row r="252739" spans="1:4" x14ac:dyDescent="0.25">
      <c r="A252739">
        <v>11700211</v>
      </c>
      <c r="B252739">
        <v>117002111</v>
      </c>
      <c r="C252739">
        <v>1</v>
      </c>
      <c r="D252739">
        <v>41</v>
      </c>
    </row>
    <row r="252740" spans="1:4" x14ac:dyDescent="0.25">
      <c r="A252740">
        <v>11700211</v>
      </c>
      <c r="B252740">
        <v>117002112</v>
      </c>
      <c r="C252740">
        <v>2</v>
      </c>
      <c r="D252740">
        <v>38</v>
      </c>
    </row>
    <row r="252741" spans="1:4" x14ac:dyDescent="0.25">
      <c r="A252741">
        <v>11700211</v>
      </c>
      <c r="B252741">
        <v>117002113</v>
      </c>
      <c r="C252741">
        <v>3</v>
      </c>
      <c r="D252741">
        <v>13</v>
      </c>
    </row>
    <row r="252742" spans="1:4" x14ac:dyDescent="0.25">
      <c r="A252742">
        <v>11700211</v>
      </c>
      <c r="B252742">
        <v>117002114</v>
      </c>
      <c r="C252742">
        <v>4</v>
      </c>
      <c r="D252742">
        <v>13</v>
      </c>
    </row>
    <row r="252743" spans="1:4" x14ac:dyDescent="0.25">
      <c r="A252743">
        <v>11700221</v>
      </c>
      <c r="B252743">
        <v>117002211</v>
      </c>
      <c r="C252743">
        <v>1</v>
      </c>
      <c r="D252743">
        <v>69</v>
      </c>
    </row>
    <row r="252744" spans="1:4" x14ac:dyDescent="0.25">
      <c r="A252744">
        <v>11700221</v>
      </c>
      <c r="B252744">
        <v>117002212</v>
      </c>
      <c r="C252744">
        <v>2</v>
      </c>
      <c r="D252744">
        <v>49</v>
      </c>
    </row>
    <row r="252745" spans="1:4" x14ac:dyDescent="0.25">
      <c r="A252745">
        <v>11700221</v>
      </c>
      <c r="B252745">
        <v>117002213</v>
      </c>
      <c r="C252745">
        <v>3</v>
      </c>
      <c r="D252745">
        <v>35</v>
      </c>
    </row>
    <row r="252746" spans="1:4" x14ac:dyDescent="0.25">
      <c r="A252746">
        <v>11700231</v>
      </c>
      <c r="B252746">
        <v>117002311</v>
      </c>
      <c r="C252746">
        <v>1</v>
      </c>
      <c r="D252746">
        <v>44</v>
      </c>
    </row>
    <row r="252747" spans="1:4" x14ac:dyDescent="0.25">
      <c r="A252747">
        <v>11700231</v>
      </c>
      <c r="B252747">
        <v>117002312</v>
      </c>
      <c r="C252747">
        <v>2</v>
      </c>
      <c r="D252747">
        <v>42</v>
      </c>
    </row>
    <row r="252748" spans="1:4" x14ac:dyDescent="0.25">
      <c r="A252748">
        <v>11700241</v>
      </c>
      <c r="B252748">
        <v>117002411</v>
      </c>
      <c r="C252748">
        <v>1</v>
      </c>
      <c r="D252748">
        <v>74</v>
      </c>
    </row>
    <row r="252749" spans="1:4" x14ac:dyDescent="0.25">
      <c r="A252749">
        <v>11700271</v>
      </c>
      <c r="B252749">
        <v>117002711</v>
      </c>
      <c r="C252749">
        <v>1</v>
      </c>
      <c r="D252749">
        <v>37</v>
      </c>
    </row>
    <row r="252750" spans="1:4" x14ac:dyDescent="0.25">
      <c r="A252750">
        <v>11700271</v>
      </c>
      <c r="B252750">
        <v>117002712</v>
      </c>
      <c r="C252750">
        <v>2</v>
      </c>
      <c r="D252750">
        <v>51</v>
      </c>
    </row>
    <row r="252751" spans="1:4" x14ac:dyDescent="0.25">
      <c r="A252751">
        <v>11700271</v>
      </c>
      <c r="B252751">
        <v>117002713</v>
      </c>
      <c r="C252751">
        <v>3</v>
      </c>
      <c r="D252751">
        <v>12</v>
      </c>
    </row>
    <row r="252752" spans="1:4" x14ac:dyDescent="0.25">
      <c r="A252752">
        <v>11700281</v>
      </c>
      <c r="B252752">
        <v>117002811</v>
      </c>
      <c r="C252752">
        <v>1</v>
      </c>
      <c r="D252752">
        <v>57</v>
      </c>
    </row>
    <row r="252753" spans="1:4" x14ac:dyDescent="0.25">
      <c r="A252753">
        <v>11700311</v>
      </c>
      <c r="B252753">
        <v>117003111</v>
      </c>
      <c r="C252753">
        <v>1</v>
      </c>
      <c r="D252753">
        <v>46</v>
      </c>
    </row>
    <row r="252754" spans="1:4" x14ac:dyDescent="0.25">
      <c r="A252754">
        <v>11700311</v>
      </c>
      <c r="B252754">
        <v>117003112</v>
      </c>
      <c r="C252754">
        <v>2</v>
      </c>
      <c r="D252754">
        <v>32</v>
      </c>
    </row>
    <row r="252755" spans="1:4" x14ac:dyDescent="0.25">
      <c r="A252755">
        <v>11700311</v>
      </c>
      <c r="B252755">
        <v>117003113</v>
      </c>
      <c r="C252755">
        <v>3</v>
      </c>
      <c r="D252755">
        <v>1</v>
      </c>
    </row>
    <row r="252756" spans="1:4" x14ac:dyDescent="0.25">
      <c r="A252756">
        <v>11700321</v>
      </c>
      <c r="B252756">
        <v>117003211</v>
      </c>
      <c r="C252756">
        <v>1</v>
      </c>
      <c r="D252756">
        <v>41</v>
      </c>
    </row>
    <row r="252757" spans="1:4" x14ac:dyDescent="0.25">
      <c r="A252757">
        <v>11700321</v>
      </c>
      <c r="B252757">
        <v>117003212</v>
      </c>
      <c r="C252757">
        <v>2</v>
      </c>
      <c r="D252757">
        <v>41</v>
      </c>
    </row>
    <row r="252758" spans="1:4" x14ac:dyDescent="0.25">
      <c r="A252758">
        <v>11700321</v>
      </c>
      <c r="B252758">
        <v>117003213</v>
      </c>
      <c r="C252758">
        <v>3</v>
      </c>
      <c r="D252758">
        <v>20</v>
      </c>
    </row>
    <row r="252759" spans="1:4" x14ac:dyDescent="0.25">
      <c r="A252759">
        <v>11700321</v>
      </c>
      <c r="B252759">
        <v>117003214</v>
      </c>
      <c r="C252759">
        <v>4</v>
      </c>
      <c r="D252759">
        <v>13</v>
      </c>
    </row>
    <row r="252760" spans="1:4" x14ac:dyDescent="0.25">
      <c r="A252760">
        <v>11700331</v>
      </c>
      <c r="B252760">
        <v>117003311</v>
      </c>
      <c r="C252760">
        <v>1</v>
      </c>
      <c r="D252760">
        <v>53</v>
      </c>
    </row>
    <row r="252761" spans="1:4" x14ac:dyDescent="0.25">
      <c r="A252761">
        <v>11700331</v>
      </c>
      <c r="B252761">
        <v>117003312</v>
      </c>
      <c r="C252761">
        <v>2</v>
      </c>
      <c r="D252761">
        <v>30</v>
      </c>
    </row>
    <row r="252762" spans="1:4" x14ac:dyDescent="0.25">
      <c r="A252762">
        <v>11700331</v>
      </c>
      <c r="B252762">
        <v>117003313</v>
      </c>
      <c r="C252762">
        <v>3</v>
      </c>
      <c r="D252762">
        <v>10</v>
      </c>
    </row>
    <row r="252763" spans="1:4" x14ac:dyDescent="0.25">
      <c r="A252763">
        <v>11700341</v>
      </c>
      <c r="B252763">
        <v>117003411</v>
      </c>
      <c r="C252763">
        <v>1</v>
      </c>
      <c r="D252763">
        <v>34</v>
      </c>
    </row>
    <row r="252764" spans="1:4" x14ac:dyDescent="0.25">
      <c r="A252764">
        <v>11700341</v>
      </c>
      <c r="B252764">
        <v>117003412</v>
      </c>
      <c r="C252764">
        <v>2</v>
      </c>
      <c r="D252764">
        <v>52</v>
      </c>
    </row>
    <row r="252765" spans="1:4" x14ac:dyDescent="0.25">
      <c r="A252765">
        <v>11700341</v>
      </c>
      <c r="B252765">
        <v>117003413</v>
      </c>
      <c r="C252765">
        <v>3</v>
      </c>
      <c r="D252765">
        <v>5</v>
      </c>
    </row>
    <row r="252766" spans="1:4" x14ac:dyDescent="0.25">
      <c r="A252766">
        <v>11700351</v>
      </c>
      <c r="B252766">
        <v>117003511</v>
      </c>
      <c r="C252766">
        <v>1</v>
      </c>
      <c r="D252766">
        <v>58</v>
      </c>
    </row>
    <row r="252767" spans="1:4" x14ac:dyDescent="0.25">
      <c r="A252767">
        <v>11700351</v>
      </c>
      <c r="B252767">
        <v>117003512</v>
      </c>
      <c r="C252767">
        <v>2</v>
      </c>
      <c r="D252767">
        <v>57</v>
      </c>
    </row>
    <row r="252768" spans="1:4" x14ac:dyDescent="0.25">
      <c r="A252768">
        <v>11700351</v>
      </c>
      <c r="B252768">
        <v>117003513</v>
      </c>
      <c r="C252768">
        <v>3</v>
      </c>
      <c r="D252768">
        <v>32</v>
      </c>
    </row>
    <row r="252769" spans="1:4" x14ac:dyDescent="0.25">
      <c r="A252769">
        <v>11700361</v>
      </c>
      <c r="B252769">
        <v>117003611</v>
      </c>
      <c r="C252769">
        <v>1</v>
      </c>
      <c r="D252769">
        <v>66</v>
      </c>
    </row>
    <row r="252770" spans="1:4" x14ac:dyDescent="0.25">
      <c r="A252770">
        <v>11700361</v>
      </c>
      <c r="B252770">
        <v>117003612</v>
      </c>
      <c r="C252770">
        <v>2</v>
      </c>
      <c r="D252770">
        <v>27</v>
      </c>
    </row>
    <row r="252771" spans="1:4" x14ac:dyDescent="0.25">
      <c r="A252771">
        <v>11700361</v>
      </c>
      <c r="B252771">
        <v>117003613</v>
      </c>
      <c r="C252771">
        <v>3</v>
      </c>
      <c r="D252771">
        <v>6</v>
      </c>
    </row>
    <row r="252772" spans="1:4" x14ac:dyDescent="0.25">
      <c r="A252772">
        <v>11700371</v>
      </c>
      <c r="B252772">
        <v>117003711</v>
      </c>
      <c r="C252772">
        <v>1</v>
      </c>
      <c r="D252772">
        <v>45</v>
      </c>
    </row>
    <row r="252773" spans="1:4" x14ac:dyDescent="0.25">
      <c r="A252773">
        <v>11700371</v>
      </c>
      <c r="B252773">
        <v>117003712</v>
      </c>
      <c r="C252773">
        <v>2</v>
      </c>
      <c r="D252773">
        <v>16</v>
      </c>
    </row>
    <row r="252774" spans="1:4" x14ac:dyDescent="0.25">
      <c r="A252774">
        <v>11700391</v>
      </c>
      <c r="B252774">
        <v>117003911</v>
      </c>
      <c r="C252774">
        <v>1</v>
      </c>
      <c r="D252774">
        <v>59</v>
      </c>
    </row>
    <row r="252775" spans="1:4" x14ac:dyDescent="0.25">
      <c r="A252775">
        <v>11700391</v>
      </c>
      <c r="B252775">
        <v>117003912</v>
      </c>
      <c r="C252775">
        <v>2</v>
      </c>
      <c r="D252775">
        <v>34</v>
      </c>
    </row>
    <row r="252776" spans="1:4" x14ac:dyDescent="0.25">
      <c r="A252776">
        <v>11700391</v>
      </c>
      <c r="B252776">
        <v>117003913</v>
      </c>
      <c r="C252776">
        <v>3</v>
      </c>
      <c r="D252776">
        <v>16</v>
      </c>
    </row>
    <row r="252777" spans="1:4" x14ac:dyDescent="0.25">
      <c r="A252777">
        <v>11700391</v>
      </c>
      <c r="B252777">
        <v>117003914</v>
      </c>
      <c r="C252777">
        <v>4</v>
      </c>
      <c r="D252777">
        <v>9</v>
      </c>
    </row>
    <row r="252778" spans="1:4" x14ac:dyDescent="0.25">
      <c r="A252778">
        <v>11700391</v>
      </c>
      <c r="B252778">
        <v>117003915</v>
      </c>
      <c r="C252778">
        <v>5</v>
      </c>
      <c r="D252778">
        <v>7</v>
      </c>
    </row>
    <row r="252779" spans="1:4" x14ac:dyDescent="0.25">
      <c r="A252779">
        <v>11700401</v>
      </c>
      <c r="B252779">
        <v>117004011</v>
      </c>
      <c r="C252779">
        <v>1</v>
      </c>
      <c r="D252779">
        <v>41</v>
      </c>
    </row>
    <row r="252780" spans="1:4" x14ac:dyDescent="0.25">
      <c r="A252780">
        <v>11700401</v>
      </c>
      <c r="B252780">
        <v>117004012</v>
      </c>
      <c r="C252780">
        <v>2</v>
      </c>
      <c r="D252780">
        <v>10</v>
      </c>
    </row>
    <row r="252781" spans="1:4" x14ac:dyDescent="0.25">
      <c r="A252781">
        <v>11700401</v>
      </c>
      <c r="B252781">
        <v>117004013</v>
      </c>
      <c r="C252781">
        <v>3</v>
      </c>
      <c r="D252781">
        <v>16</v>
      </c>
    </row>
    <row r="252782" spans="1:4" x14ac:dyDescent="0.25">
      <c r="A252782">
        <v>11700421</v>
      </c>
      <c r="B252782">
        <v>117004211</v>
      </c>
      <c r="C252782">
        <v>1</v>
      </c>
      <c r="D252782">
        <v>28</v>
      </c>
    </row>
    <row r="252783" spans="1:4" x14ac:dyDescent="0.25">
      <c r="A252783">
        <v>11700421</v>
      </c>
      <c r="B252783">
        <v>117004212</v>
      </c>
      <c r="C252783">
        <v>2</v>
      </c>
      <c r="D252783">
        <v>8</v>
      </c>
    </row>
    <row r="252784" spans="1:4" x14ac:dyDescent="0.25">
      <c r="A252784">
        <v>11700431</v>
      </c>
      <c r="B252784">
        <v>117004311</v>
      </c>
      <c r="C252784">
        <v>1</v>
      </c>
      <c r="D252784">
        <v>61</v>
      </c>
    </row>
    <row r="252785" spans="1:4" x14ac:dyDescent="0.25">
      <c r="A252785">
        <v>11700441</v>
      </c>
      <c r="B252785">
        <v>117004411</v>
      </c>
      <c r="C252785">
        <v>1</v>
      </c>
      <c r="D252785">
        <v>52</v>
      </c>
    </row>
    <row r="252786" spans="1:4" x14ac:dyDescent="0.25">
      <c r="A252786">
        <v>11700441</v>
      </c>
      <c r="B252786">
        <v>117004412</v>
      </c>
      <c r="C252786">
        <v>2</v>
      </c>
      <c r="D252786">
        <v>25</v>
      </c>
    </row>
    <row r="252787" spans="1:4" x14ac:dyDescent="0.25">
      <c r="A252787">
        <v>11700441</v>
      </c>
      <c r="B252787">
        <v>117004413</v>
      </c>
      <c r="C252787">
        <v>3</v>
      </c>
      <c r="D252787">
        <v>23</v>
      </c>
    </row>
    <row r="252788" spans="1:4" x14ac:dyDescent="0.25">
      <c r="A252788">
        <v>11700441</v>
      </c>
      <c r="B252788">
        <v>117004414</v>
      </c>
      <c r="C252788">
        <v>4</v>
      </c>
      <c r="D252788">
        <v>19</v>
      </c>
    </row>
    <row r="252789" spans="1:4" x14ac:dyDescent="0.25">
      <c r="A252789">
        <v>11700451</v>
      </c>
      <c r="B252789">
        <v>117004511</v>
      </c>
      <c r="C252789">
        <v>1</v>
      </c>
      <c r="D252789">
        <v>37</v>
      </c>
    </row>
    <row r="252790" spans="1:4" x14ac:dyDescent="0.25">
      <c r="A252790">
        <v>11700461</v>
      </c>
      <c r="B252790">
        <v>117004611</v>
      </c>
      <c r="C252790">
        <v>1</v>
      </c>
      <c r="D252790">
        <v>35</v>
      </c>
    </row>
    <row r="252791" spans="1:4" x14ac:dyDescent="0.25">
      <c r="A252791">
        <v>11700461</v>
      </c>
      <c r="B252791">
        <v>117004612</v>
      </c>
      <c r="C252791">
        <v>2</v>
      </c>
      <c r="D252791">
        <v>26</v>
      </c>
    </row>
    <row r="252792" spans="1:4" x14ac:dyDescent="0.25">
      <c r="A252792">
        <v>11700461</v>
      </c>
      <c r="B252792">
        <v>117004613</v>
      </c>
      <c r="C252792">
        <v>3</v>
      </c>
      <c r="D252792">
        <v>8</v>
      </c>
    </row>
    <row r="252793" spans="1:4" x14ac:dyDescent="0.25">
      <c r="A252793">
        <v>11700461</v>
      </c>
      <c r="B252793">
        <v>117004614</v>
      </c>
      <c r="C252793">
        <v>4</v>
      </c>
      <c r="D252793">
        <v>3</v>
      </c>
    </row>
    <row r="252794" spans="1:4" x14ac:dyDescent="0.25">
      <c r="A252794">
        <v>11700471</v>
      </c>
      <c r="B252794">
        <v>117004711</v>
      </c>
      <c r="C252794">
        <v>1</v>
      </c>
      <c r="D252794">
        <v>68</v>
      </c>
    </row>
    <row r="252795" spans="1:4" x14ac:dyDescent="0.25">
      <c r="A252795">
        <v>11700481</v>
      </c>
      <c r="B252795">
        <v>117004811</v>
      </c>
      <c r="C252795">
        <v>1</v>
      </c>
      <c r="D252795">
        <v>72</v>
      </c>
    </row>
    <row r="252796" spans="1:4" x14ac:dyDescent="0.25">
      <c r="A252796">
        <v>11700481</v>
      </c>
      <c r="B252796">
        <v>117004812</v>
      </c>
      <c r="C252796">
        <v>2</v>
      </c>
      <c r="D252796">
        <v>61</v>
      </c>
    </row>
    <row r="252797" spans="1:4" x14ac:dyDescent="0.25">
      <c r="A252797">
        <v>11700491</v>
      </c>
      <c r="B252797">
        <v>117004911</v>
      </c>
      <c r="C252797">
        <v>1</v>
      </c>
      <c r="D252797">
        <v>66</v>
      </c>
    </row>
    <row r="252798" spans="1:4" x14ac:dyDescent="0.25">
      <c r="A252798">
        <v>11700491</v>
      </c>
      <c r="B252798">
        <v>117004912</v>
      </c>
      <c r="C252798">
        <v>2</v>
      </c>
      <c r="D252798">
        <v>69</v>
      </c>
    </row>
    <row r="252799" spans="1:4" x14ac:dyDescent="0.25">
      <c r="A252799">
        <v>11700491</v>
      </c>
      <c r="B252799">
        <v>117004913</v>
      </c>
      <c r="C252799">
        <v>3</v>
      </c>
      <c r="D252799">
        <v>37</v>
      </c>
    </row>
    <row r="252800" spans="1:4" x14ac:dyDescent="0.25">
      <c r="A252800">
        <v>11700501</v>
      </c>
      <c r="B252800">
        <v>117005011</v>
      </c>
      <c r="C252800">
        <v>1</v>
      </c>
      <c r="D252800">
        <v>36</v>
      </c>
    </row>
    <row r="252801" spans="1:4" x14ac:dyDescent="0.25">
      <c r="A252801">
        <v>11700501</v>
      </c>
      <c r="B252801">
        <v>117005012</v>
      </c>
      <c r="C252801">
        <v>2</v>
      </c>
      <c r="D252801">
        <v>16</v>
      </c>
    </row>
    <row r="252802" spans="1:4" x14ac:dyDescent="0.25">
      <c r="A252802">
        <v>11700501</v>
      </c>
      <c r="B252802">
        <v>117005013</v>
      </c>
      <c r="C252802">
        <v>3</v>
      </c>
      <c r="D252802">
        <v>10</v>
      </c>
    </row>
    <row r="252803" spans="1:4" x14ac:dyDescent="0.25">
      <c r="A252803">
        <v>11700511</v>
      </c>
      <c r="B252803">
        <v>117005111</v>
      </c>
      <c r="C252803">
        <v>1</v>
      </c>
      <c r="D252803">
        <v>49</v>
      </c>
    </row>
    <row r="252804" spans="1:4" x14ac:dyDescent="0.25">
      <c r="A252804">
        <v>11700511</v>
      </c>
      <c r="B252804">
        <v>117005112</v>
      </c>
      <c r="C252804">
        <v>2</v>
      </c>
      <c r="D252804">
        <v>81</v>
      </c>
    </row>
    <row r="252805" spans="1:4" x14ac:dyDescent="0.25">
      <c r="A252805">
        <v>11700551</v>
      </c>
      <c r="B252805">
        <v>117005511</v>
      </c>
      <c r="C252805">
        <v>1</v>
      </c>
      <c r="D252805">
        <v>53</v>
      </c>
    </row>
    <row r="252806" spans="1:4" x14ac:dyDescent="0.25">
      <c r="A252806">
        <v>11700551</v>
      </c>
      <c r="B252806">
        <v>117005512</v>
      </c>
      <c r="C252806">
        <v>2</v>
      </c>
      <c r="D252806">
        <v>28</v>
      </c>
    </row>
    <row r="252807" spans="1:4" x14ac:dyDescent="0.25">
      <c r="A252807">
        <v>11700551</v>
      </c>
      <c r="B252807">
        <v>117005513</v>
      </c>
      <c r="C252807">
        <v>3</v>
      </c>
      <c r="D252807">
        <v>48</v>
      </c>
    </row>
    <row r="252808" spans="1:4" x14ac:dyDescent="0.25">
      <c r="A252808">
        <v>11700581</v>
      </c>
      <c r="B252808">
        <v>117005811</v>
      </c>
      <c r="C252808">
        <v>1</v>
      </c>
      <c r="D252808">
        <v>76</v>
      </c>
    </row>
    <row r="252809" spans="1:4" x14ac:dyDescent="0.25">
      <c r="A252809">
        <v>11700581</v>
      </c>
      <c r="B252809">
        <v>117005812</v>
      </c>
      <c r="C252809">
        <v>2</v>
      </c>
      <c r="D252809">
        <v>59</v>
      </c>
    </row>
    <row r="252810" spans="1:4" x14ac:dyDescent="0.25">
      <c r="A252810">
        <v>11700591</v>
      </c>
      <c r="B252810">
        <v>117005911</v>
      </c>
      <c r="C252810">
        <v>1</v>
      </c>
      <c r="D252810">
        <v>44</v>
      </c>
    </row>
    <row r="252811" spans="1:4" x14ac:dyDescent="0.25">
      <c r="A252811">
        <v>11700591</v>
      </c>
      <c r="B252811">
        <v>117005912</v>
      </c>
      <c r="C252811">
        <v>2</v>
      </c>
      <c r="D252811">
        <v>62</v>
      </c>
    </row>
    <row r="252812" spans="1:4" x14ac:dyDescent="0.25">
      <c r="A252812">
        <v>11700591</v>
      </c>
      <c r="B252812">
        <v>117005913</v>
      </c>
      <c r="C252812">
        <v>3</v>
      </c>
      <c r="D252812">
        <v>11</v>
      </c>
    </row>
    <row r="252813" spans="1:4" x14ac:dyDescent="0.25">
      <c r="A252813">
        <v>11701591</v>
      </c>
      <c r="B252813">
        <v>117015911</v>
      </c>
      <c r="C252813">
        <v>1</v>
      </c>
      <c r="D252813">
        <v>38</v>
      </c>
    </row>
    <row r="252814" spans="1:4" x14ac:dyDescent="0.25">
      <c r="A252814">
        <v>11701591</v>
      </c>
      <c r="B252814">
        <v>117015912</v>
      </c>
      <c r="C252814">
        <v>2</v>
      </c>
      <c r="D252814">
        <v>38</v>
      </c>
    </row>
    <row r="252815" spans="1:4" x14ac:dyDescent="0.25">
      <c r="A252815">
        <v>11701591</v>
      </c>
      <c r="B252815">
        <v>117015913</v>
      </c>
      <c r="C252815">
        <v>3</v>
      </c>
      <c r="D252815">
        <v>13</v>
      </c>
    </row>
    <row r="252816" spans="1:4" x14ac:dyDescent="0.25">
      <c r="A252816">
        <v>11701591</v>
      </c>
      <c r="B252816">
        <v>117015914</v>
      </c>
      <c r="C252816">
        <v>4</v>
      </c>
      <c r="D252816">
        <v>7</v>
      </c>
    </row>
    <row r="252817" spans="1:4" x14ac:dyDescent="0.25">
      <c r="A252817">
        <v>11701611</v>
      </c>
      <c r="B252817">
        <v>117016111</v>
      </c>
      <c r="C252817">
        <v>1</v>
      </c>
      <c r="D252817">
        <v>59</v>
      </c>
    </row>
    <row r="252818" spans="1:4" x14ac:dyDescent="0.25">
      <c r="A252818">
        <v>11701611</v>
      </c>
      <c r="B252818">
        <v>117016112</v>
      </c>
      <c r="C252818">
        <v>2</v>
      </c>
      <c r="D252818">
        <v>62</v>
      </c>
    </row>
    <row r="252819" spans="1:4" x14ac:dyDescent="0.25">
      <c r="A252819">
        <v>11701611</v>
      </c>
      <c r="B252819">
        <v>117016113</v>
      </c>
      <c r="C252819">
        <v>3</v>
      </c>
      <c r="D252819">
        <v>26</v>
      </c>
    </row>
    <row r="252820" spans="1:4" x14ac:dyDescent="0.25">
      <c r="A252820">
        <v>11701611</v>
      </c>
      <c r="B252820">
        <v>117016114</v>
      </c>
      <c r="C252820">
        <v>4</v>
      </c>
      <c r="D252820">
        <v>23</v>
      </c>
    </row>
    <row r="252821" spans="1:4" x14ac:dyDescent="0.25">
      <c r="A252821">
        <v>11701651</v>
      </c>
      <c r="B252821">
        <v>117016511</v>
      </c>
      <c r="C252821">
        <v>1</v>
      </c>
      <c r="D252821">
        <v>35</v>
      </c>
    </row>
    <row r="252822" spans="1:4" x14ac:dyDescent="0.25">
      <c r="A252822">
        <v>11701651</v>
      </c>
      <c r="B252822">
        <v>117016512</v>
      </c>
      <c r="C252822">
        <v>2</v>
      </c>
      <c r="D252822">
        <v>40</v>
      </c>
    </row>
    <row r="252823" spans="1:4" x14ac:dyDescent="0.25">
      <c r="A252823">
        <v>11701651</v>
      </c>
      <c r="B252823">
        <v>117016513</v>
      </c>
      <c r="C252823">
        <v>3</v>
      </c>
      <c r="D252823">
        <v>18</v>
      </c>
    </row>
    <row r="252824" spans="1:4" x14ac:dyDescent="0.25">
      <c r="A252824">
        <v>11701651</v>
      </c>
      <c r="B252824">
        <v>117016514</v>
      </c>
      <c r="C252824">
        <v>4</v>
      </c>
      <c r="D252824">
        <v>3</v>
      </c>
    </row>
    <row r="252825" spans="1:4" x14ac:dyDescent="0.25">
      <c r="A252825">
        <v>11701701</v>
      </c>
      <c r="B252825">
        <v>117017011</v>
      </c>
      <c r="C252825">
        <v>1</v>
      </c>
      <c r="D252825">
        <v>50</v>
      </c>
    </row>
    <row r="252826" spans="1:4" x14ac:dyDescent="0.25">
      <c r="A252826">
        <v>11701721</v>
      </c>
      <c r="B252826">
        <v>117017211</v>
      </c>
      <c r="C252826">
        <v>1</v>
      </c>
      <c r="D252826">
        <v>53</v>
      </c>
    </row>
    <row r="252827" spans="1:4" x14ac:dyDescent="0.25">
      <c r="A252827">
        <v>11701721</v>
      </c>
      <c r="B252827">
        <v>117017212</v>
      </c>
      <c r="C252827">
        <v>2</v>
      </c>
      <c r="D252827">
        <v>52</v>
      </c>
    </row>
    <row r="252828" spans="1:4" x14ac:dyDescent="0.25">
      <c r="A252828">
        <v>11701721</v>
      </c>
      <c r="B252828">
        <v>117017213</v>
      </c>
      <c r="C252828">
        <v>3</v>
      </c>
      <c r="D252828">
        <v>26</v>
      </c>
    </row>
    <row r="252829" spans="1:4" x14ac:dyDescent="0.25">
      <c r="A252829">
        <v>11701741</v>
      </c>
      <c r="B252829">
        <v>117017411</v>
      </c>
      <c r="C252829">
        <v>1</v>
      </c>
      <c r="D252829">
        <v>81</v>
      </c>
    </row>
    <row r="252830" spans="1:4" x14ac:dyDescent="0.25">
      <c r="A252830">
        <v>11701741</v>
      </c>
      <c r="B252830">
        <v>117017412</v>
      </c>
      <c r="C252830">
        <v>2</v>
      </c>
      <c r="D252830">
        <v>29</v>
      </c>
    </row>
    <row r="252831" spans="1:4" x14ac:dyDescent="0.25">
      <c r="A252831">
        <v>11701791</v>
      </c>
      <c r="B252831">
        <v>117017911</v>
      </c>
      <c r="C252831">
        <v>1</v>
      </c>
      <c r="D252831">
        <v>47</v>
      </c>
    </row>
    <row r="252832" spans="1:4" x14ac:dyDescent="0.25">
      <c r="A252832">
        <v>11701791</v>
      </c>
      <c r="B252832">
        <v>117017912</v>
      </c>
      <c r="C252832">
        <v>2</v>
      </c>
      <c r="D252832">
        <v>51</v>
      </c>
    </row>
    <row r="252833" spans="1:4" x14ac:dyDescent="0.25">
      <c r="A252833">
        <v>11701791</v>
      </c>
      <c r="B252833">
        <v>117017913</v>
      </c>
      <c r="C252833">
        <v>3</v>
      </c>
      <c r="D252833">
        <v>29</v>
      </c>
    </row>
    <row r="252834" spans="1:4" x14ac:dyDescent="0.25">
      <c r="A252834">
        <v>11701791</v>
      </c>
      <c r="B252834">
        <v>117017914</v>
      </c>
      <c r="C252834">
        <v>4</v>
      </c>
      <c r="D252834">
        <v>20</v>
      </c>
    </row>
    <row r="252835" spans="1:4" x14ac:dyDescent="0.25">
      <c r="A252835">
        <v>11701821</v>
      </c>
      <c r="B252835">
        <v>117018211</v>
      </c>
      <c r="C252835">
        <v>1</v>
      </c>
      <c r="D252835">
        <v>70</v>
      </c>
    </row>
    <row r="252836" spans="1:4" x14ac:dyDescent="0.25">
      <c r="A252836">
        <v>11701821</v>
      </c>
      <c r="B252836">
        <v>117018212</v>
      </c>
      <c r="C252836">
        <v>2</v>
      </c>
      <c r="D252836">
        <v>63</v>
      </c>
    </row>
    <row r="252837" spans="1:4" x14ac:dyDescent="0.25">
      <c r="A252837">
        <v>11701821</v>
      </c>
      <c r="B252837">
        <v>117018213</v>
      </c>
      <c r="C252837">
        <v>3</v>
      </c>
      <c r="D252837">
        <v>83</v>
      </c>
    </row>
    <row r="252838" spans="1:4" x14ac:dyDescent="0.25">
      <c r="A252838">
        <v>11701851</v>
      </c>
      <c r="B252838">
        <v>117018511</v>
      </c>
      <c r="C252838">
        <v>1</v>
      </c>
      <c r="D252838">
        <v>64</v>
      </c>
    </row>
    <row r="252839" spans="1:4" x14ac:dyDescent="0.25">
      <c r="A252839">
        <v>11701851</v>
      </c>
      <c r="B252839">
        <v>117018512</v>
      </c>
      <c r="C252839">
        <v>2</v>
      </c>
      <c r="D252839">
        <v>61</v>
      </c>
    </row>
    <row r="252840" spans="1:4" x14ac:dyDescent="0.25">
      <c r="A252840">
        <v>11701901</v>
      </c>
      <c r="B252840">
        <v>117019011</v>
      </c>
      <c r="C252840">
        <v>1</v>
      </c>
      <c r="D252840">
        <v>53</v>
      </c>
    </row>
    <row r="252841" spans="1:4" x14ac:dyDescent="0.25">
      <c r="A252841">
        <v>11701901</v>
      </c>
      <c r="B252841">
        <v>117019012</v>
      </c>
      <c r="C252841">
        <v>2</v>
      </c>
      <c r="D252841">
        <v>53</v>
      </c>
    </row>
    <row r="252842" spans="1:4" x14ac:dyDescent="0.25">
      <c r="A252842">
        <v>11701901</v>
      </c>
      <c r="B252842">
        <v>117019013</v>
      </c>
      <c r="C252842">
        <v>3</v>
      </c>
      <c r="D252842">
        <v>19</v>
      </c>
    </row>
    <row r="252843" spans="1:4" x14ac:dyDescent="0.25">
      <c r="A252843">
        <v>11701911</v>
      </c>
      <c r="B252843">
        <v>117019111</v>
      </c>
      <c r="C252843">
        <v>1</v>
      </c>
      <c r="D252843">
        <v>41</v>
      </c>
    </row>
    <row r="252844" spans="1:4" x14ac:dyDescent="0.25">
      <c r="A252844">
        <v>11701911</v>
      </c>
      <c r="B252844">
        <v>117019112</v>
      </c>
      <c r="C252844">
        <v>2</v>
      </c>
      <c r="D252844">
        <v>24</v>
      </c>
    </row>
    <row r="252845" spans="1:4" x14ac:dyDescent="0.25">
      <c r="A252845">
        <v>11701961</v>
      </c>
      <c r="B252845">
        <v>117019611</v>
      </c>
      <c r="C252845">
        <v>1</v>
      </c>
      <c r="D252845">
        <v>57</v>
      </c>
    </row>
    <row r="252846" spans="1:4" x14ac:dyDescent="0.25">
      <c r="A252846">
        <v>11701961</v>
      </c>
      <c r="B252846">
        <v>117019612</v>
      </c>
      <c r="C252846">
        <v>2</v>
      </c>
      <c r="D252846">
        <v>55</v>
      </c>
    </row>
    <row r="252847" spans="1:4" x14ac:dyDescent="0.25">
      <c r="A252847">
        <v>11701961</v>
      </c>
      <c r="B252847">
        <v>117019613</v>
      </c>
      <c r="C252847">
        <v>3</v>
      </c>
      <c r="D252847">
        <v>20</v>
      </c>
    </row>
    <row r="252848" spans="1:4" x14ac:dyDescent="0.25">
      <c r="A252848">
        <v>11701981</v>
      </c>
      <c r="B252848">
        <v>117019811</v>
      </c>
      <c r="C252848">
        <v>1</v>
      </c>
      <c r="D252848">
        <v>45</v>
      </c>
    </row>
    <row r="252849" spans="1:4" x14ac:dyDescent="0.25">
      <c r="A252849">
        <v>11701981</v>
      </c>
      <c r="B252849">
        <v>117019812</v>
      </c>
      <c r="C252849">
        <v>2</v>
      </c>
      <c r="D252849">
        <v>17</v>
      </c>
    </row>
    <row r="252850" spans="1:4" x14ac:dyDescent="0.25">
      <c r="A252850">
        <v>11702001</v>
      </c>
      <c r="B252850">
        <v>117020011</v>
      </c>
      <c r="C252850">
        <v>1</v>
      </c>
      <c r="D252850">
        <v>37</v>
      </c>
    </row>
    <row r="252851" spans="1:4" x14ac:dyDescent="0.25">
      <c r="A252851">
        <v>11702001</v>
      </c>
      <c r="B252851">
        <v>117020012</v>
      </c>
      <c r="C252851">
        <v>2</v>
      </c>
      <c r="D252851">
        <v>41</v>
      </c>
    </row>
    <row r="252852" spans="1:4" x14ac:dyDescent="0.25">
      <c r="A252852">
        <v>11702001</v>
      </c>
      <c r="B252852">
        <v>117020013</v>
      </c>
      <c r="C252852">
        <v>3</v>
      </c>
      <c r="D252852">
        <v>21</v>
      </c>
    </row>
    <row r="252853" spans="1:4" x14ac:dyDescent="0.25">
      <c r="A252853">
        <v>11702001</v>
      </c>
      <c r="B252853">
        <v>117020014</v>
      </c>
      <c r="C252853">
        <v>4</v>
      </c>
      <c r="D252853">
        <v>13</v>
      </c>
    </row>
    <row r="252854" spans="1:4" x14ac:dyDescent="0.25">
      <c r="A252854">
        <v>11702011</v>
      </c>
      <c r="B252854">
        <v>117020111</v>
      </c>
      <c r="C252854">
        <v>1</v>
      </c>
      <c r="D252854">
        <v>31</v>
      </c>
    </row>
    <row r="252855" spans="1:4" x14ac:dyDescent="0.25">
      <c r="A252855">
        <v>11702011</v>
      </c>
      <c r="B252855">
        <v>117020112</v>
      </c>
      <c r="C252855">
        <v>2</v>
      </c>
      <c r="D252855">
        <v>54</v>
      </c>
    </row>
    <row r="252856" spans="1:4" x14ac:dyDescent="0.25">
      <c r="A252856">
        <v>11702091</v>
      </c>
      <c r="B252856">
        <v>117020911</v>
      </c>
      <c r="C252856">
        <v>1</v>
      </c>
      <c r="D252856">
        <v>33</v>
      </c>
    </row>
    <row r="252857" spans="1:4" x14ac:dyDescent="0.25">
      <c r="A252857">
        <v>11702091</v>
      </c>
      <c r="B252857">
        <v>117020912</v>
      </c>
      <c r="C252857">
        <v>2</v>
      </c>
      <c r="D252857">
        <v>37</v>
      </c>
    </row>
    <row r="252858" spans="1:4" x14ac:dyDescent="0.25">
      <c r="A252858">
        <v>11702101</v>
      </c>
      <c r="B252858">
        <v>117021011</v>
      </c>
      <c r="C252858">
        <v>1</v>
      </c>
      <c r="D252858">
        <v>43</v>
      </c>
    </row>
    <row r="252859" spans="1:4" x14ac:dyDescent="0.25">
      <c r="A252859">
        <v>11702101</v>
      </c>
      <c r="B252859">
        <v>117021012</v>
      </c>
      <c r="C252859">
        <v>2</v>
      </c>
      <c r="D252859">
        <v>19</v>
      </c>
    </row>
    <row r="252860" spans="1:4" x14ac:dyDescent="0.25">
      <c r="A252860">
        <v>11702111</v>
      </c>
      <c r="B252860">
        <v>117021111</v>
      </c>
      <c r="C252860">
        <v>1</v>
      </c>
      <c r="D252860">
        <v>41</v>
      </c>
    </row>
    <row r="252861" spans="1:4" x14ac:dyDescent="0.25">
      <c r="A252861">
        <v>11702111</v>
      </c>
      <c r="B252861">
        <v>117021112</v>
      </c>
      <c r="C252861">
        <v>2</v>
      </c>
      <c r="D252861">
        <v>40</v>
      </c>
    </row>
    <row r="252862" spans="1:4" x14ac:dyDescent="0.25">
      <c r="A252862">
        <v>11702111</v>
      </c>
      <c r="B252862">
        <v>117021113</v>
      </c>
      <c r="C252862">
        <v>3</v>
      </c>
      <c r="D252862">
        <v>9</v>
      </c>
    </row>
    <row r="252863" spans="1:4" x14ac:dyDescent="0.25">
      <c r="A252863">
        <v>11702181</v>
      </c>
      <c r="B252863">
        <v>117021811</v>
      </c>
      <c r="C252863">
        <v>1</v>
      </c>
      <c r="D252863">
        <v>44</v>
      </c>
    </row>
    <row r="252864" spans="1:4" x14ac:dyDescent="0.25">
      <c r="A252864">
        <v>11702181</v>
      </c>
      <c r="B252864">
        <v>117021812</v>
      </c>
      <c r="C252864">
        <v>2</v>
      </c>
      <c r="D252864">
        <v>35</v>
      </c>
    </row>
    <row r="252865" spans="1:4" x14ac:dyDescent="0.25">
      <c r="A252865">
        <v>11702181</v>
      </c>
      <c r="B252865">
        <v>117021813</v>
      </c>
      <c r="C252865">
        <v>3</v>
      </c>
      <c r="D252865">
        <v>17</v>
      </c>
    </row>
    <row r="252866" spans="1:4" x14ac:dyDescent="0.25">
      <c r="A252866">
        <v>11702201</v>
      </c>
      <c r="B252866">
        <v>117022011</v>
      </c>
      <c r="C252866">
        <v>1</v>
      </c>
      <c r="D252866">
        <v>53</v>
      </c>
    </row>
    <row r="252867" spans="1:4" x14ac:dyDescent="0.25">
      <c r="A252867">
        <v>11702201</v>
      </c>
      <c r="B252867">
        <v>117022012</v>
      </c>
      <c r="C252867">
        <v>2</v>
      </c>
      <c r="D252867">
        <v>62</v>
      </c>
    </row>
    <row r="252868" spans="1:4" x14ac:dyDescent="0.25">
      <c r="A252868">
        <v>11702201</v>
      </c>
      <c r="B252868">
        <v>117022013</v>
      </c>
      <c r="C252868">
        <v>3</v>
      </c>
      <c r="D252868">
        <v>22</v>
      </c>
    </row>
    <row r="252869" spans="1:4" x14ac:dyDescent="0.25">
      <c r="A252869">
        <v>11702201</v>
      </c>
      <c r="B252869">
        <v>117022014</v>
      </c>
      <c r="C252869">
        <v>4</v>
      </c>
      <c r="D252869">
        <v>27</v>
      </c>
    </row>
    <row r="252870" spans="1:4" x14ac:dyDescent="0.25">
      <c r="A252870">
        <v>11702201</v>
      </c>
      <c r="B252870">
        <v>117022015</v>
      </c>
      <c r="C252870">
        <v>5</v>
      </c>
      <c r="D252870">
        <v>26</v>
      </c>
    </row>
    <row r="252871" spans="1:4" x14ac:dyDescent="0.25">
      <c r="A252871">
        <v>11702201</v>
      </c>
      <c r="B252871">
        <v>117022016</v>
      </c>
      <c r="C252871">
        <v>6</v>
      </c>
      <c r="D252871">
        <v>82</v>
      </c>
    </row>
    <row r="252872" spans="1:4" x14ac:dyDescent="0.25">
      <c r="A252872">
        <v>11702231</v>
      </c>
      <c r="B252872">
        <v>117022311</v>
      </c>
      <c r="C252872">
        <v>1</v>
      </c>
      <c r="D252872">
        <v>22</v>
      </c>
    </row>
    <row r="252873" spans="1:4" x14ac:dyDescent="0.25">
      <c r="A252873">
        <v>11702241</v>
      </c>
      <c r="B252873">
        <v>117022411</v>
      </c>
      <c r="C252873">
        <v>1</v>
      </c>
      <c r="D252873">
        <v>45</v>
      </c>
    </row>
    <row r="252874" spans="1:4" x14ac:dyDescent="0.25">
      <c r="A252874">
        <v>11702241</v>
      </c>
      <c r="B252874">
        <v>117022412</v>
      </c>
      <c r="C252874">
        <v>2</v>
      </c>
      <c r="D252874">
        <v>43</v>
      </c>
    </row>
    <row r="252875" spans="1:4" x14ac:dyDescent="0.25">
      <c r="A252875">
        <v>11702261</v>
      </c>
      <c r="B252875">
        <v>117022611</v>
      </c>
      <c r="C252875">
        <v>1</v>
      </c>
      <c r="D252875">
        <v>59</v>
      </c>
    </row>
    <row r="252876" spans="1:4" x14ac:dyDescent="0.25">
      <c r="A252876">
        <v>11702261</v>
      </c>
      <c r="B252876">
        <v>117022612</v>
      </c>
      <c r="C252876">
        <v>2</v>
      </c>
      <c r="D252876">
        <v>56</v>
      </c>
    </row>
    <row r="252877" spans="1:4" x14ac:dyDescent="0.25">
      <c r="A252877">
        <v>11702261</v>
      </c>
      <c r="B252877">
        <v>117022613</v>
      </c>
      <c r="C252877">
        <v>3</v>
      </c>
      <c r="D252877">
        <v>16</v>
      </c>
    </row>
    <row r="252878" spans="1:4" x14ac:dyDescent="0.25">
      <c r="A252878">
        <v>11702301</v>
      </c>
      <c r="B252878">
        <v>117023011</v>
      </c>
      <c r="C252878">
        <v>1</v>
      </c>
      <c r="D252878">
        <v>70</v>
      </c>
    </row>
    <row r="252879" spans="1:4" x14ac:dyDescent="0.25">
      <c r="A252879">
        <v>11702301</v>
      </c>
      <c r="B252879">
        <v>117023012</v>
      </c>
      <c r="C252879">
        <v>2</v>
      </c>
      <c r="D252879">
        <v>79</v>
      </c>
    </row>
    <row r="252880" spans="1:4" x14ac:dyDescent="0.25">
      <c r="A252880">
        <v>11702311</v>
      </c>
      <c r="B252880">
        <v>117023111</v>
      </c>
      <c r="C252880">
        <v>1</v>
      </c>
      <c r="D252880">
        <v>42</v>
      </c>
    </row>
    <row r="252881" spans="1:4" x14ac:dyDescent="0.25">
      <c r="A252881">
        <v>11702311</v>
      </c>
      <c r="B252881">
        <v>117023112</v>
      </c>
      <c r="C252881">
        <v>2</v>
      </c>
      <c r="D252881">
        <v>14</v>
      </c>
    </row>
    <row r="252882" spans="1:4" x14ac:dyDescent="0.25">
      <c r="A252882">
        <v>11702321</v>
      </c>
      <c r="B252882">
        <v>117023211</v>
      </c>
      <c r="C252882">
        <v>1</v>
      </c>
      <c r="D252882">
        <v>60</v>
      </c>
    </row>
    <row r="252883" spans="1:4" x14ac:dyDescent="0.25">
      <c r="A252883">
        <v>11702321</v>
      </c>
      <c r="B252883">
        <v>117023212</v>
      </c>
      <c r="C252883">
        <v>2</v>
      </c>
      <c r="D252883">
        <v>32</v>
      </c>
    </row>
    <row r="252884" spans="1:4" x14ac:dyDescent="0.25">
      <c r="A252884">
        <v>11702331</v>
      </c>
      <c r="B252884">
        <v>117023311</v>
      </c>
      <c r="C252884">
        <v>1</v>
      </c>
      <c r="D252884">
        <v>36</v>
      </c>
    </row>
    <row r="252885" spans="1:4" x14ac:dyDescent="0.25">
      <c r="A252885">
        <v>11702331</v>
      </c>
      <c r="B252885">
        <v>117023312</v>
      </c>
      <c r="C252885">
        <v>2</v>
      </c>
      <c r="D252885">
        <v>25</v>
      </c>
    </row>
    <row r="252886" spans="1:4" x14ac:dyDescent="0.25">
      <c r="A252886">
        <v>11702351</v>
      </c>
      <c r="B252886">
        <v>117023511</v>
      </c>
      <c r="C252886">
        <v>1</v>
      </c>
      <c r="D252886">
        <v>86</v>
      </c>
    </row>
    <row r="252887" spans="1:4" x14ac:dyDescent="0.25">
      <c r="A252887">
        <v>11702361</v>
      </c>
      <c r="B252887">
        <v>117023611</v>
      </c>
      <c r="C252887">
        <v>1</v>
      </c>
      <c r="D252887">
        <v>45</v>
      </c>
    </row>
    <row r="252888" spans="1:4" x14ac:dyDescent="0.25">
      <c r="A252888">
        <v>11702361</v>
      </c>
      <c r="B252888">
        <v>117023612</v>
      </c>
      <c r="C252888">
        <v>2</v>
      </c>
      <c r="D252888">
        <v>45</v>
      </c>
    </row>
    <row r="252889" spans="1:4" x14ac:dyDescent="0.25">
      <c r="A252889">
        <v>11702361</v>
      </c>
      <c r="B252889">
        <v>117023613</v>
      </c>
      <c r="C252889">
        <v>3</v>
      </c>
      <c r="D252889">
        <v>16</v>
      </c>
    </row>
    <row r="252890" spans="1:4" x14ac:dyDescent="0.25">
      <c r="A252890">
        <v>11702361</v>
      </c>
      <c r="B252890">
        <v>117023614</v>
      </c>
      <c r="C252890">
        <v>4</v>
      </c>
      <c r="D252890">
        <v>14</v>
      </c>
    </row>
    <row r="252891" spans="1:4" x14ac:dyDescent="0.25">
      <c r="A252891">
        <v>11702361</v>
      </c>
      <c r="B252891">
        <v>117023615</v>
      </c>
      <c r="C252891">
        <v>5</v>
      </c>
      <c r="D252891">
        <v>12</v>
      </c>
    </row>
    <row r="252892" spans="1:4" x14ac:dyDescent="0.25">
      <c r="A252892">
        <v>11702371</v>
      </c>
      <c r="B252892">
        <v>117023711</v>
      </c>
      <c r="C252892">
        <v>1</v>
      </c>
      <c r="D252892">
        <v>37</v>
      </c>
    </row>
    <row r="252893" spans="1:4" x14ac:dyDescent="0.25">
      <c r="A252893">
        <v>11702391</v>
      </c>
      <c r="B252893">
        <v>117023911</v>
      </c>
      <c r="C252893">
        <v>1</v>
      </c>
      <c r="D252893">
        <v>82</v>
      </c>
    </row>
    <row r="252894" spans="1:4" x14ac:dyDescent="0.25">
      <c r="A252894">
        <v>11702391</v>
      </c>
      <c r="B252894">
        <v>117023912</v>
      </c>
      <c r="C252894">
        <v>2</v>
      </c>
      <c r="D252894">
        <v>54</v>
      </c>
    </row>
    <row r="252895" spans="1:4" x14ac:dyDescent="0.25">
      <c r="A252895">
        <v>11702401</v>
      </c>
      <c r="B252895">
        <v>117024011</v>
      </c>
      <c r="C252895">
        <v>1</v>
      </c>
      <c r="D252895">
        <v>72</v>
      </c>
    </row>
    <row r="252896" spans="1:4" x14ac:dyDescent="0.25">
      <c r="A252896">
        <v>11702401</v>
      </c>
      <c r="B252896">
        <v>117024012</v>
      </c>
      <c r="C252896">
        <v>2</v>
      </c>
      <c r="D252896">
        <v>43</v>
      </c>
    </row>
    <row r="252897" spans="1:4" x14ac:dyDescent="0.25">
      <c r="A252897">
        <v>11702401</v>
      </c>
      <c r="B252897">
        <v>117024013</v>
      </c>
      <c r="C252897">
        <v>3</v>
      </c>
      <c r="D252897">
        <v>22</v>
      </c>
    </row>
    <row r="252898" spans="1:4" x14ac:dyDescent="0.25">
      <c r="A252898">
        <v>11702401</v>
      </c>
      <c r="B252898">
        <v>117024014</v>
      </c>
      <c r="C252898">
        <v>4</v>
      </c>
      <c r="D252898">
        <v>20</v>
      </c>
    </row>
    <row r="252899" spans="1:4" x14ac:dyDescent="0.25">
      <c r="A252899">
        <v>11702401</v>
      </c>
      <c r="B252899">
        <v>117024015</v>
      </c>
      <c r="C252899">
        <v>5</v>
      </c>
      <c r="D252899">
        <v>10</v>
      </c>
    </row>
    <row r="252900" spans="1:4" x14ac:dyDescent="0.25">
      <c r="A252900">
        <v>11702411</v>
      </c>
      <c r="B252900">
        <v>117024111</v>
      </c>
      <c r="C252900">
        <v>1</v>
      </c>
      <c r="D252900">
        <v>73</v>
      </c>
    </row>
    <row r="252901" spans="1:4" x14ac:dyDescent="0.25">
      <c r="A252901">
        <v>11702411</v>
      </c>
      <c r="B252901">
        <v>117024112</v>
      </c>
      <c r="C252901">
        <v>2</v>
      </c>
      <c r="D252901">
        <v>37</v>
      </c>
    </row>
    <row r="252902" spans="1:4" x14ac:dyDescent="0.25">
      <c r="A252902">
        <v>11702411</v>
      </c>
      <c r="B252902">
        <v>117024113</v>
      </c>
      <c r="C252902">
        <v>3</v>
      </c>
      <c r="D252902">
        <v>49</v>
      </c>
    </row>
    <row r="252903" spans="1:4" x14ac:dyDescent="0.25">
      <c r="A252903">
        <v>11702441</v>
      </c>
      <c r="B252903">
        <v>117024411</v>
      </c>
      <c r="C252903">
        <v>1</v>
      </c>
      <c r="D252903">
        <v>42</v>
      </c>
    </row>
    <row r="252904" spans="1:4" x14ac:dyDescent="0.25">
      <c r="A252904">
        <v>11702461</v>
      </c>
      <c r="B252904">
        <v>117024611</v>
      </c>
      <c r="C252904">
        <v>1</v>
      </c>
      <c r="D252904">
        <v>65</v>
      </c>
    </row>
    <row r="252905" spans="1:4" x14ac:dyDescent="0.25">
      <c r="A252905">
        <v>11702461</v>
      </c>
      <c r="B252905">
        <v>117024612</v>
      </c>
      <c r="C252905">
        <v>2</v>
      </c>
      <c r="D252905">
        <v>39</v>
      </c>
    </row>
    <row r="252906" spans="1:4" x14ac:dyDescent="0.25">
      <c r="A252906">
        <v>11702461</v>
      </c>
      <c r="B252906">
        <v>117024613</v>
      </c>
      <c r="C252906">
        <v>3</v>
      </c>
      <c r="D252906">
        <v>14</v>
      </c>
    </row>
    <row r="252907" spans="1:4" x14ac:dyDescent="0.25">
      <c r="A252907">
        <v>11702481</v>
      </c>
      <c r="B252907">
        <v>117024811</v>
      </c>
      <c r="C252907">
        <v>1</v>
      </c>
      <c r="D252907">
        <v>53</v>
      </c>
    </row>
    <row r="252908" spans="1:4" x14ac:dyDescent="0.25">
      <c r="A252908">
        <v>11702491</v>
      </c>
      <c r="B252908">
        <v>117024911</v>
      </c>
      <c r="C252908">
        <v>1</v>
      </c>
      <c r="D252908">
        <v>38</v>
      </c>
    </row>
    <row r="252909" spans="1:4" x14ac:dyDescent="0.25">
      <c r="A252909">
        <v>11702491</v>
      </c>
      <c r="B252909">
        <v>117024912</v>
      </c>
      <c r="C252909">
        <v>2</v>
      </c>
      <c r="D252909">
        <v>39</v>
      </c>
    </row>
    <row r="252910" spans="1:4" x14ac:dyDescent="0.25">
      <c r="A252910">
        <v>11702541</v>
      </c>
      <c r="B252910">
        <v>117025411</v>
      </c>
      <c r="C252910">
        <v>1</v>
      </c>
      <c r="D252910">
        <v>20</v>
      </c>
    </row>
    <row r="252911" spans="1:4" x14ac:dyDescent="0.25">
      <c r="A252911">
        <v>11702581</v>
      </c>
      <c r="B252911">
        <v>117025811</v>
      </c>
      <c r="C252911">
        <v>1</v>
      </c>
      <c r="D252911">
        <v>79</v>
      </c>
    </row>
    <row r="252912" spans="1:4" x14ac:dyDescent="0.25">
      <c r="A252912">
        <v>11702581</v>
      </c>
      <c r="B252912">
        <v>117025812</v>
      </c>
      <c r="C252912">
        <v>2</v>
      </c>
      <c r="D252912">
        <v>25</v>
      </c>
    </row>
    <row r="252913" spans="1:4" x14ac:dyDescent="0.25">
      <c r="A252913">
        <v>11702621</v>
      </c>
      <c r="B252913">
        <v>117026211</v>
      </c>
      <c r="C252913">
        <v>1</v>
      </c>
      <c r="D252913">
        <v>57</v>
      </c>
    </row>
    <row r="252914" spans="1:4" x14ac:dyDescent="0.25">
      <c r="A252914">
        <v>11702621</v>
      </c>
      <c r="B252914">
        <v>117026212</v>
      </c>
      <c r="C252914">
        <v>2</v>
      </c>
      <c r="D252914">
        <v>55</v>
      </c>
    </row>
    <row r="252915" spans="1:4" x14ac:dyDescent="0.25">
      <c r="A252915">
        <v>11702791</v>
      </c>
      <c r="B252915">
        <v>117027911</v>
      </c>
      <c r="C252915">
        <v>1</v>
      </c>
      <c r="D252915">
        <v>69</v>
      </c>
    </row>
    <row r="252916" spans="1:4" x14ac:dyDescent="0.25">
      <c r="A252916">
        <v>11702791</v>
      </c>
      <c r="B252916">
        <v>117027912</v>
      </c>
      <c r="C252916">
        <v>2</v>
      </c>
      <c r="D252916">
        <v>72</v>
      </c>
    </row>
    <row r="252917" spans="1:4" x14ac:dyDescent="0.25">
      <c r="A252917">
        <v>11702791</v>
      </c>
      <c r="B252917">
        <v>117027913</v>
      </c>
      <c r="C252917">
        <v>3</v>
      </c>
      <c r="D252917">
        <v>32</v>
      </c>
    </row>
    <row r="252918" spans="1:4" x14ac:dyDescent="0.25">
      <c r="A252918">
        <v>11702791</v>
      </c>
      <c r="B252918">
        <v>117027914</v>
      </c>
      <c r="C252918">
        <v>4</v>
      </c>
      <c r="D252918">
        <v>67</v>
      </c>
    </row>
    <row r="252919" spans="1:4" x14ac:dyDescent="0.25">
      <c r="A252919">
        <v>11702851</v>
      </c>
      <c r="B252919">
        <v>117028511</v>
      </c>
      <c r="C252919">
        <v>1</v>
      </c>
      <c r="D252919">
        <v>69</v>
      </c>
    </row>
    <row r="252920" spans="1:4" x14ac:dyDescent="0.25">
      <c r="A252920">
        <v>11702851</v>
      </c>
      <c r="B252920">
        <v>117028512</v>
      </c>
      <c r="C252920">
        <v>2</v>
      </c>
      <c r="D252920">
        <v>67</v>
      </c>
    </row>
    <row r="252921" spans="1:4" x14ac:dyDescent="0.25">
      <c r="A252921">
        <v>11702871</v>
      </c>
      <c r="B252921">
        <v>117028711</v>
      </c>
      <c r="C252921">
        <v>1</v>
      </c>
      <c r="D252921">
        <v>39</v>
      </c>
    </row>
    <row r="252922" spans="1:4" x14ac:dyDescent="0.25">
      <c r="A252922">
        <v>11702871</v>
      </c>
      <c r="B252922">
        <v>117028712</v>
      </c>
      <c r="C252922">
        <v>2</v>
      </c>
      <c r="D252922">
        <v>38</v>
      </c>
    </row>
    <row r="252923" spans="1:4" x14ac:dyDescent="0.25">
      <c r="A252923">
        <v>11702871</v>
      </c>
      <c r="B252923">
        <v>117028713</v>
      </c>
      <c r="C252923">
        <v>3</v>
      </c>
      <c r="D252923">
        <v>16</v>
      </c>
    </row>
    <row r="252924" spans="1:4" x14ac:dyDescent="0.25">
      <c r="A252924">
        <v>11702871</v>
      </c>
      <c r="B252924">
        <v>117028714</v>
      </c>
      <c r="C252924">
        <v>4</v>
      </c>
      <c r="D252924">
        <v>6</v>
      </c>
    </row>
    <row r="252925" spans="1:4" x14ac:dyDescent="0.25">
      <c r="A252925">
        <v>11702891</v>
      </c>
      <c r="B252925">
        <v>117028911</v>
      </c>
      <c r="C252925">
        <v>1</v>
      </c>
      <c r="D252925">
        <v>28</v>
      </c>
    </row>
    <row r="252926" spans="1:4" x14ac:dyDescent="0.25">
      <c r="A252926">
        <v>11702901</v>
      </c>
      <c r="B252926">
        <v>117029011</v>
      </c>
      <c r="C252926">
        <v>1</v>
      </c>
      <c r="D252926">
        <v>54</v>
      </c>
    </row>
    <row r="252927" spans="1:4" x14ac:dyDescent="0.25">
      <c r="A252927">
        <v>11702901</v>
      </c>
      <c r="B252927">
        <v>117029012</v>
      </c>
      <c r="C252927">
        <v>2</v>
      </c>
      <c r="D252927">
        <v>52</v>
      </c>
    </row>
    <row r="252928" spans="1:4" x14ac:dyDescent="0.25">
      <c r="A252928">
        <v>11702901</v>
      </c>
      <c r="B252928">
        <v>117029013</v>
      </c>
      <c r="C252928">
        <v>3</v>
      </c>
      <c r="D252928">
        <v>47</v>
      </c>
    </row>
    <row r="252929" spans="1:4" x14ac:dyDescent="0.25">
      <c r="A252929">
        <v>11702901</v>
      </c>
      <c r="B252929">
        <v>117029014</v>
      </c>
      <c r="C252929">
        <v>4</v>
      </c>
      <c r="D252929">
        <v>26</v>
      </c>
    </row>
    <row r="252930" spans="1:4" x14ac:dyDescent="0.25">
      <c r="A252930">
        <v>11702931</v>
      </c>
      <c r="B252930">
        <v>117029311</v>
      </c>
      <c r="C252930">
        <v>1</v>
      </c>
      <c r="D252930">
        <v>27</v>
      </c>
    </row>
    <row r="252931" spans="1:4" x14ac:dyDescent="0.25">
      <c r="A252931">
        <v>11702931</v>
      </c>
      <c r="B252931">
        <v>117029312</v>
      </c>
      <c r="C252931">
        <v>2</v>
      </c>
      <c r="D252931">
        <v>52</v>
      </c>
    </row>
    <row r="252932" spans="1:4" x14ac:dyDescent="0.25">
      <c r="A252932">
        <v>11702951</v>
      </c>
      <c r="B252932">
        <v>117029511</v>
      </c>
      <c r="C252932">
        <v>1</v>
      </c>
      <c r="D252932">
        <v>35</v>
      </c>
    </row>
    <row r="252933" spans="1:4" x14ac:dyDescent="0.25">
      <c r="A252933">
        <v>11702951</v>
      </c>
      <c r="B252933">
        <v>117029512</v>
      </c>
      <c r="C252933">
        <v>2</v>
      </c>
      <c r="D252933">
        <v>34</v>
      </c>
    </row>
    <row r="252934" spans="1:4" x14ac:dyDescent="0.25">
      <c r="A252934">
        <v>11702961</v>
      </c>
      <c r="B252934">
        <v>117029611</v>
      </c>
      <c r="C252934">
        <v>1</v>
      </c>
      <c r="D252934">
        <v>44</v>
      </c>
    </row>
    <row r="252935" spans="1:4" x14ac:dyDescent="0.25">
      <c r="A252935">
        <v>11702961</v>
      </c>
      <c r="B252935">
        <v>117029612</v>
      </c>
      <c r="C252935">
        <v>2</v>
      </c>
      <c r="D252935">
        <v>41</v>
      </c>
    </row>
    <row r="252936" spans="1:4" x14ac:dyDescent="0.25">
      <c r="A252936">
        <v>11702961</v>
      </c>
      <c r="B252936">
        <v>117029613</v>
      </c>
      <c r="C252936">
        <v>3</v>
      </c>
      <c r="D252936">
        <v>14</v>
      </c>
    </row>
    <row r="252937" spans="1:4" x14ac:dyDescent="0.25">
      <c r="A252937">
        <v>11702961</v>
      </c>
      <c r="B252937">
        <v>117029614</v>
      </c>
      <c r="C252937">
        <v>4</v>
      </c>
      <c r="D252937">
        <v>11</v>
      </c>
    </row>
    <row r="252938" spans="1:4" x14ac:dyDescent="0.25">
      <c r="A252938">
        <v>11702981</v>
      </c>
      <c r="B252938">
        <v>117029811</v>
      </c>
      <c r="C252938">
        <v>1</v>
      </c>
      <c r="D252938">
        <v>54</v>
      </c>
    </row>
    <row r="252939" spans="1:4" x14ac:dyDescent="0.25">
      <c r="A252939">
        <v>11702981</v>
      </c>
      <c r="B252939">
        <v>117029812</v>
      </c>
      <c r="C252939">
        <v>2</v>
      </c>
      <c r="D252939">
        <v>42</v>
      </c>
    </row>
    <row r="252940" spans="1:4" x14ac:dyDescent="0.25">
      <c r="A252940">
        <v>11702981</v>
      </c>
      <c r="B252940">
        <v>117029813</v>
      </c>
      <c r="C252940">
        <v>3</v>
      </c>
      <c r="D252940">
        <v>40</v>
      </c>
    </row>
    <row r="252941" spans="1:4" x14ac:dyDescent="0.25">
      <c r="A252941">
        <v>11702991</v>
      </c>
      <c r="B252941">
        <v>117029911</v>
      </c>
      <c r="C252941">
        <v>1</v>
      </c>
      <c r="D252941">
        <v>56</v>
      </c>
    </row>
    <row r="252942" spans="1:4" x14ac:dyDescent="0.25">
      <c r="A252942">
        <v>11703001</v>
      </c>
      <c r="B252942">
        <v>117030011</v>
      </c>
      <c r="C252942">
        <v>1</v>
      </c>
      <c r="D252942">
        <v>60</v>
      </c>
    </row>
    <row r="252943" spans="1:4" x14ac:dyDescent="0.25">
      <c r="A252943">
        <v>11703001</v>
      </c>
      <c r="B252943">
        <v>117030012</v>
      </c>
      <c r="C252943">
        <v>2</v>
      </c>
      <c r="D252943">
        <v>23</v>
      </c>
    </row>
    <row r="252944" spans="1:4" x14ac:dyDescent="0.25">
      <c r="A252944">
        <v>11703001</v>
      </c>
      <c r="B252944">
        <v>117030013</v>
      </c>
      <c r="C252944">
        <v>3</v>
      </c>
      <c r="D252944">
        <v>0</v>
      </c>
    </row>
    <row r="252945" spans="1:4" x14ac:dyDescent="0.25">
      <c r="A252945">
        <v>11703061</v>
      </c>
      <c r="B252945">
        <v>117030611</v>
      </c>
      <c r="C252945">
        <v>1</v>
      </c>
      <c r="D252945">
        <v>30</v>
      </c>
    </row>
    <row r="252946" spans="1:4" x14ac:dyDescent="0.25">
      <c r="A252946">
        <v>11703061</v>
      </c>
      <c r="B252946">
        <v>117030612</v>
      </c>
      <c r="C252946">
        <v>2</v>
      </c>
      <c r="D252946">
        <v>21</v>
      </c>
    </row>
    <row r="252947" spans="1:4" x14ac:dyDescent="0.25">
      <c r="A252947">
        <v>11703081</v>
      </c>
      <c r="B252947">
        <v>117030811</v>
      </c>
      <c r="C252947">
        <v>1</v>
      </c>
      <c r="D252947">
        <v>33</v>
      </c>
    </row>
    <row r="252948" spans="1:4" x14ac:dyDescent="0.25">
      <c r="A252948">
        <v>11703091</v>
      </c>
      <c r="B252948">
        <v>117030911</v>
      </c>
      <c r="C252948">
        <v>1</v>
      </c>
      <c r="D252948">
        <v>60</v>
      </c>
    </row>
    <row r="252949" spans="1:4" x14ac:dyDescent="0.25">
      <c r="A252949">
        <v>11703091</v>
      </c>
      <c r="B252949">
        <v>117030912</v>
      </c>
      <c r="C252949">
        <v>2</v>
      </c>
      <c r="D252949">
        <v>21</v>
      </c>
    </row>
    <row r="252950" spans="1:4" x14ac:dyDescent="0.25">
      <c r="A252950">
        <v>11703101</v>
      </c>
      <c r="B252950">
        <v>117031011</v>
      </c>
      <c r="C252950">
        <v>1</v>
      </c>
      <c r="D252950">
        <v>83</v>
      </c>
    </row>
    <row r="252951" spans="1:4" x14ac:dyDescent="0.25">
      <c r="A252951">
        <v>11703101</v>
      </c>
      <c r="B252951">
        <v>117031012</v>
      </c>
      <c r="C252951">
        <v>2</v>
      </c>
      <c r="D252951">
        <v>54</v>
      </c>
    </row>
    <row r="252952" spans="1:4" x14ac:dyDescent="0.25">
      <c r="A252952">
        <v>11703101</v>
      </c>
      <c r="B252952">
        <v>117031013</v>
      </c>
      <c r="C252952">
        <v>3</v>
      </c>
      <c r="D252952">
        <v>52</v>
      </c>
    </row>
    <row r="252953" spans="1:4" x14ac:dyDescent="0.25">
      <c r="A252953">
        <v>11703111</v>
      </c>
      <c r="B252953">
        <v>117031111</v>
      </c>
      <c r="C252953">
        <v>1</v>
      </c>
      <c r="D252953">
        <v>63</v>
      </c>
    </row>
    <row r="252954" spans="1:4" x14ac:dyDescent="0.25">
      <c r="A252954">
        <v>11703131</v>
      </c>
      <c r="B252954">
        <v>117031311</v>
      </c>
      <c r="C252954">
        <v>1</v>
      </c>
      <c r="D252954">
        <v>23</v>
      </c>
    </row>
    <row r="252955" spans="1:4" x14ac:dyDescent="0.25">
      <c r="A252955">
        <v>11703161</v>
      </c>
      <c r="B252955">
        <v>117031611</v>
      </c>
      <c r="C252955">
        <v>1</v>
      </c>
      <c r="D252955">
        <v>53</v>
      </c>
    </row>
    <row r="252956" spans="1:4" x14ac:dyDescent="0.25">
      <c r="A252956">
        <v>11703161</v>
      </c>
      <c r="B252956">
        <v>117031612</v>
      </c>
      <c r="C252956">
        <v>2</v>
      </c>
      <c r="D252956">
        <v>47</v>
      </c>
    </row>
    <row r="252957" spans="1:4" x14ac:dyDescent="0.25">
      <c r="A252957">
        <v>11703161</v>
      </c>
      <c r="B252957">
        <v>117031613</v>
      </c>
      <c r="C252957">
        <v>3</v>
      </c>
      <c r="D252957">
        <v>26</v>
      </c>
    </row>
    <row r="252958" spans="1:4" x14ac:dyDescent="0.25">
      <c r="A252958">
        <v>11703181</v>
      </c>
      <c r="B252958">
        <v>117031811</v>
      </c>
      <c r="C252958">
        <v>1</v>
      </c>
      <c r="D252958">
        <v>26</v>
      </c>
    </row>
    <row r="252959" spans="1:4" x14ac:dyDescent="0.25">
      <c r="A252959">
        <v>11703181</v>
      </c>
      <c r="B252959">
        <v>117031812</v>
      </c>
      <c r="C252959">
        <v>2</v>
      </c>
      <c r="D252959">
        <v>35</v>
      </c>
    </row>
    <row r="252960" spans="1:4" x14ac:dyDescent="0.25">
      <c r="A252960">
        <v>11703191</v>
      </c>
      <c r="B252960">
        <v>117031911</v>
      </c>
      <c r="C252960">
        <v>1</v>
      </c>
      <c r="D252960">
        <v>46</v>
      </c>
    </row>
    <row r="252961" spans="1:4" x14ac:dyDescent="0.25">
      <c r="A252961">
        <v>11703191</v>
      </c>
      <c r="B252961">
        <v>117031912</v>
      </c>
      <c r="C252961">
        <v>2</v>
      </c>
      <c r="D252961">
        <v>26</v>
      </c>
    </row>
    <row r="252962" spans="1:4" x14ac:dyDescent="0.25">
      <c r="A252962">
        <v>11703191</v>
      </c>
      <c r="B252962">
        <v>117031913</v>
      </c>
      <c r="C252962">
        <v>3</v>
      </c>
      <c r="D252962">
        <v>11</v>
      </c>
    </row>
    <row r="252963" spans="1:4" x14ac:dyDescent="0.25">
      <c r="A252963">
        <v>11703221</v>
      </c>
      <c r="B252963">
        <v>117032211</v>
      </c>
      <c r="C252963">
        <v>1</v>
      </c>
      <c r="D252963">
        <v>80</v>
      </c>
    </row>
    <row r="252964" spans="1:4" x14ac:dyDescent="0.25">
      <c r="A252964">
        <v>11703221</v>
      </c>
      <c r="B252964">
        <v>117032212</v>
      </c>
      <c r="C252964">
        <v>2</v>
      </c>
      <c r="D252964">
        <v>52</v>
      </c>
    </row>
    <row r="252965" spans="1:4" x14ac:dyDescent="0.25">
      <c r="A252965">
        <v>11703251</v>
      </c>
      <c r="B252965">
        <v>117032511</v>
      </c>
      <c r="C252965">
        <v>1</v>
      </c>
      <c r="D252965">
        <v>62</v>
      </c>
    </row>
    <row r="252966" spans="1:4" x14ac:dyDescent="0.25">
      <c r="A252966">
        <v>11703251</v>
      </c>
      <c r="B252966">
        <v>117032512</v>
      </c>
      <c r="C252966">
        <v>2</v>
      </c>
      <c r="D252966">
        <v>63</v>
      </c>
    </row>
    <row r="252967" spans="1:4" x14ac:dyDescent="0.25">
      <c r="A252967">
        <v>11703251</v>
      </c>
      <c r="B252967">
        <v>117032513</v>
      </c>
      <c r="C252967">
        <v>3</v>
      </c>
      <c r="D252967">
        <v>23</v>
      </c>
    </row>
    <row r="252968" spans="1:4" x14ac:dyDescent="0.25">
      <c r="A252968">
        <v>11703301</v>
      </c>
      <c r="B252968">
        <v>117033011</v>
      </c>
      <c r="C252968">
        <v>1</v>
      </c>
      <c r="D252968">
        <v>66</v>
      </c>
    </row>
    <row r="252969" spans="1:4" x14ac:dyDescent="0.25">
      <c r="A252969">
        <v>11703301</v>
      </c>
      <c r="B252969">
        <v>117033012</v>
      </c>
      <c r="C252969">
        <v>2</v>
      </c>
      <c r="D252969">
        <v>25</v>
      </c>
    </row>
    <row r="252970" spans="1:4" x14ac:dyDescent="0.25">
      <c r="A252970">
        <v>11703311</v>
      </c>
      <c r="B252970">
        <v>117033111</v>
      </c>
      <c r="C252970">
        <v>1</v>
      </c>
      <c r="D252970">
        <v>68</v>
      </c>
    </row>
    <row r="252971" spans="1:4" x14ac:dyDescent="0.25">
      <c r="A252971">
        <v>11703311</v>
      </c>
      <c r="B252971">
        <v>117033112</v>
      </c>
      <c r="C252971">
        <v>2</v>
      </c>
      <c r="D252971">
        <v>60</v>
      </c>
    </row>
    <row r="252972" spans="1:4" x14ac:dyDescent="0.25">
      <c r="A252972">
        <v>11703331</v>
      </c>
      <c r="B252972">
        <v>117033311</v>
      </c>
      <c r="C252972">
        <v>1</v>
      </c>
      <c r="D252972">
        <v>84</v>
      </c>
    </row>
    <row r="252973" spans="1:4" x14ac:dyDescent="0.25">
      <c r="A252973">
        <v>11703331</v>
      </c>
      <c r="B252973">
        <v>117033312</v>
      </c>
      <c r="C252973">
        <v>2</v>
      </c>
      <c r="D252973">
        <v>62</v>
      </c>
    </row>
    <row r="252974" spans="1:4" x14ac:dyDescent="0.25">
      <c r="A252974">
        <v>11703341</v>
      </c>
      <c r="B252974">
        <v>117033411</v>
      </c>
      <c r="C252974">
        <v>1</v>
      </c>
      <c r="D252974">
        <v>44</v>
      </c>
    </row>
    <row r="252975" spans="1:4" x14ac:dyDescent="0.25">
      <c r="A252975">
        <v>11703341</v>
      </c>
      <c r="B252975">
        <v>117033412</v>
      </c>
      <c r="C252975">
        <v>2</v>
      </c>
      <c r="D252975">
        <v>13</v>
      </c>
    </row>
    <row r="252976" spans="1:4" x14ac:dyDescent="0.25">
      <c r="A252976">
        <v>11703381</v>
      </c>
      <c r="B252976">
        <v>117033811</v>
      </c>
      <c r="C252976">
        <v>1</v>
      </c>
      <c r="D252976">
        <v>49</v>
      </c>
    </row>
    <row r="252977" spans="1:4" x14ac:dyDescent="0.25">
      <c r="A252977">
        <v>11703401</v>
      </c>
      <c r="B252977">
        <v>117034011</v>
      </c>
      <c r="C252977">
        <v>1</v>
      </c>
      <c r="D252977">
        <v>38</v>
      </c>
    </row>
    <row r="252978" spans="1:4" x14ac:dyDescent="0.25">
      <c r="A252978">
        <v>11703401</v>
      </c>
      <c r="B252978">
        <v>117034012</v>
      </c>
      <c r="C252978">
        <v>2</v>
      </c>
      <c r="D252978">
        <v>38</v>
      </c>
    </row>
    <row r="252979" spans="1:4" x14ac:dyDescent="0.25">
      <c r="A252979">
        <v>11703401</v>
      </c>
      <c r="B252979">
        <v>117034013</v>
      </c>
      <c r="C252979">
        <v>3</v>
      </c>
      <c r="D252979">
        <v>10</v>
      </c>
    </row>
    <row r="252980" spans="1:4" x14ac:dyDescent="0.25">
      <c r="A252980">
        <v>11703401</v>
      </c>
      <c r="B252980">
        <v>117034014</v>
      </c>
      <c r="C252980">
        <v>4</v>
      </c>
      <c r="D252980">
        <v>1</v>
      </c>
    </row>
    <row r="252981" spans="1:4" x14ac:dyDescent="0.25">
      <c r="A252981">
        <v>11703411</v>
      </c>
      <c r="B252981">
        <v>117034111</v>
      </c>
      <c r="C252981">
        <v>1</v>
      </c>
      <c r="D252981">
        <v>65</v>
      </c>
    </row>
    <row r="252982" spans="1:4" x14ac:dyDescent="0.25">
      <c r="A252982">
        <v>11703411</v>
      </c>
      <c r="B252982">
        <v>117034112</v>
      </c>
      <c r="C252982">
        <v>2</v>
      </c>
      <c r="D252982">
        <v>60</v>
      </c>
    </row>
    <row r="252983" spans="1:4" x14ac:dyDescent="0.25">
      <c r="A252983">
        <v>11703451</v>
      </c>
      <c r="B252983">
        <v>117034511</v>
      </c>
      <c r="C252983">
        <v>1</v>
      </c>
      <c r="D252983">
        <v>28</v>
      </c>
    </row>
    <row r="252984" spans="1:4" x14ac:dyDescent="0.25">
      <c r="A252984">
        <v>11703461</v>
      </c>
      <c r="B252984">
        <v>117034611</v>
      </c>
      <c r="C252984">
        <v>1</v>
      </c>
      <c r="D252984">
        <v>54</v>
      </c>
    </row>
    <row r="252985" spans="1:4" x14ac:dyDescent="0.25">
      <c r="A252985">
        <v>11703461</v>
      </c>
      <c r="B252985">
        <v>117034612</v>
      </c>
      <c r="C252985">
        <v>2</v>
      </c>
      <c r="D252985">
        <v>18</v>
      </c>
    </row>
    <row r="252986" spans="1:4" x14ac:dyDescent="0.25">
      <c r="A252986">
        <v>11703471</v>
      </c>
      <c r="B252986">
        <v>117034711</v>
      </c>
      <c r="C252986">
        <v>1</v>
      </c>
      <c r="D252986">
        <v>74</v>
      </c>
    </row>
    <row r="252987" spans="1:4" x14ac:dyDescent="0.25">
      <c r="A252987">
        <v>11703471</v>
      </c>
      <c r="B252987">
        <v>117034712</v>
      </c>
      <c r="C252987">
        <v>2</v>
      </c>
      <c r="D252987">
        <v>65</v>
      </c>
    </row>
    <row r="252988" spans="1:4" x14ac:dyDescent="0.25">
      <c r="A252988">
        <v>11703471</v>
      </c>
      <c r="B252988">
        <v>117034713</v>
      </c>
      <c r="C252988">
        <v>3</v>
      </c>
      <c r="D252988">
        <v>44</v>
      </c>
    </row>
    <row r="252989" spans="1:4" x14ac:dyDescent="0.25">
      <c r="A252989">
        <v>11703471</v>
      </c>
      <c r="B252989">
        <v>117034714</v>
      </c>
      <c r="C252989">
        <v>4</v>
      </c>
      <c r="D252989">
        <v>30</v>
      </c>
    </row>
    <row r="252990" spans="1:4" x14ac:dyDescent="0.25">
      <c r="A252990">
        <v>11703481</v>
      </c>
      <c r="B252990">
        <v>117034811</v>
      </c>
      <c r="C252990">
        <v>1</v>
      </c>
      <c r="D252990">
        <v>28</v>
      </c>
    </row>
    <row r="252991" spans="1:4" x14ac:dyDescent="0.25">
      <c r="A252991">
        <v>11703481</v>
      </c>
      <c r="B252991">
        <v>117034812</v>
      </c>
      <c r="C252991">
        <v>2</v>
      </c>
      <c r="D252991">
        <v>33</v>
      </c>
    </row>
    <row r="252992" spans="1:4" x14ac:dyDescent="0.25">
      <c r="A252992">
        <v>11703501</v>
      </c>
      <c r="B252992">
        <v>117035011</v>
      </c>
      <c r="C252992">
        <v>1</v>
      </c>
      <c r="D252992">
        <v>45</v>
      </c>
    </row>
    <row r="252993" spans="1:4" x14ac:dyDescent="0.25">
      <c r="A252993">
        <v>11703501</v>
      </c>
      <c r="B252993">
        <v>117035012</v>
      </c>
      <c r="C252993">
        <v>2</v>
      </c>
      <c r="D252993">
        <v>40</v>
      </c>
    </row>
    <row r="252994" spans="1:4" x14ac:dyDescent="0.25">
      <c r="A252994">
        <v>11703521</v>
      </c>
      <c r="B252994">
        <v>117035211</v>
      </c>
      <c r="C252994">
        <v>1</v>
      </c>
      <c r="D252994">
        <v>55</v>
      </c>
    </row>
    <row r="252995" spans="1:4" x14ac:dyDescent="0.25">
      <c r="A252995">
        <v>11703521</v>
      </c>
      <c r="B252995">
        <v>117035212</v>
      </c>
      <c r="C252995">
        <v>2</v>
      </c>
      <c r="D252995">
        <v>42</v>
      </c>
    </row>
    <row r="252996" spans="1:4" x14ac:dyDescent="0.25">
      <c r="A252996">
        <v>11703521</v>
      </c>
      <c r="B252996">
        <v>117035213</v>
      </c>
      <c r="C252996">
        <v>3</v>
      </c>
      <c r="D252996">
        <v>30</v>
      </c>
    </row>
    <row r="252997" spans="1:4" x14ac:dyDescent="0.25">
      <c r="A252997">
        <v>11703581</v>
      </c>
      <c r="B252997">
        <v>117035811</v>
      </c>
      <c r="C252997">
        <v>1</v>
      </c>
      <c r="D252997">
        <v>25</v>
      </c>
    </row>
    <row r="252998" spans="1:4" x14ac:dyDescent="0.25">
      <c r="A252998">
        <v>11703581</v>
      </c>
      <c r="B252998">
        <v>117035812</v>
      </c>
      <c r="C252998">
        <v>2</v>
      </c>
      <c r="D252998">
        <v>23</v>
      </c>
    </row>
    <row r="252999" spans="1:4" x14ac:dyDescent="0.25">
      <c r="A252999">
        <v>11703591</v>
      </c>
      <c r="B252999">
        <v>117035911</v>
      </c>
      <c r="C252999">
        <v>1</v>
      </c>
      <c r="D252999">
        <v>58</v>
      </c>
    </row>
    <row r="253000" spans="1:4" x14ac:dyDescent="0.25">
      <c r="A253000">
        <v>11703591</v>
      </c>
      <c r="B253000">
        <v>117035912</v>
      </c>
      <c r="C253000">
        <v>2</v>
      </c>
      <c r="D253000">
        <v>38</v>
      </c>
    </row>
    <row r="253001" spans="1:4" x14ac:dyDescent="0.25">
      <c r="A253001">
        <v>11703611</v>
      </c>
      <c r="B253001">
        <v>117036111</v>
      </c>
      <c r="C253001">
        <v>1</v>
      </c>
      <c r="D253001">
        <v>85</v>
      </c>
    </row>
    <row r="253002" spans="1:4" x14ac:dyDescent="0.25">
      <c r="A253002">
        <v>11703631</v>
      </c>
      <c r="B253002">
        <v>117036311</v>
      </c>
      <c r="C253002">
        <v>1</v>
      </c>
      <c r="D253002">
        <v>88</v>
      </c>
    </row>
    <row r="253003" spans="1:4" x14ac:dyDescent="0.25">
      <c r="A253003">
        <v>11703641</v>
      </c>
      <c r="B253003">
        <v>117036411</v>
      </c>
      <c r="C253003">
        <v>1</v>
      </c>
      <c r="D253003">
        <v>53</v>
      </c>
    </row>
    <row r="253004" spans="1:4" x14ac:dyDescent="0.25">
      <c r="A253004">
        <v>11703641</v>
      </c>
      <c r="B253004">
        <v>117036412</v>
      </c>
      <c r="C253004">
        <v>2</v>
      </c>
      <c r="D253004">
        <v>54</v>
      </c>
    </row>
    <row r="253005" spans="1:4" x14ac:dyDescent="0.25">
      <c r="A253005">
        <v>11703641</v>
      </c>
      <c r="B253005">
        <v>117036413</v>
      </c>
      <c r="C253005">
        <v>3</v>
      </c>
      <c r="D253005">
        <v>12</v>
      </c>
    </row>
    <row r="253006" spans="1:4" x14ac:dyDescent="0.25">
      <c r="A253006">
        <v>11703641</v>
      </c>
      <c r="B253006">
        <v>117036414</v>
      </c>
      <c r="C253006">
        <v>4</v>
      </c>
      <c r="D253006">
        <v>11</v>
      </c>
    </row>
    <row r="253007" spans="1:4" x14ac:dyDescent="0.25">
      <c r="A253007">
        <v>11703651</v>
      </c>
      <c r="B253007">
        <v>117036511</v>
      </c>
      <c r="C253007">
        <v>1</v>
      </c>
      <c r="D253007">
        <v>42</v>
      </c>
    </row>
    <row r="253008" spans="1:4" x14ac:dyDescent="0.25">
      <c r="A253008">
        <v>11703651</v>
      </c>
      <c r="B253008">
        <v>117036512</v>
      </c>
      <c r="C253008">
        <v>2</v>
      </c>
      <c r="D253008">
        <v>11</v>
      </c>
    </row>
    <row r="253009" spans="1:4" x14ac:dyDescent="0.25">
      <c r="A253009">
        <v>11703651</v>
      </c>
      <c r="B253009">
        <v>117036513</v>
      </c>
      <c r="C253009">
        <v>3</v>
      </c>
      <c r="D253009">
        <v>6</v>
      </c>
    </row>
    <row r="253010" spans="1:4" x14ac:dyDescent="0.25">
      <c r="A253010">
        <v>11703671</v>
      </c>
      <c r="B253010">
        <v>117036711</v>
      </c>
      <c r="C253010">
        <v>1</v>
      </c>
      <c r="D253010">
        <v>34</v>
      </c>
    </row>
    <row r="253011" spans="1:4" x14ac:dyDescent="0.25">
      <c r="A253011">
        <v>11703681</v>
      </c>
      <c r="B253011">
        <v>117036811</v>
      </c>
      <c r="C253011">
        <v>1</v>
      </c>
      <c r="D253011">
        <v>40</v>
      </c>
    </row>
    <row r="253012" spans="1:4" x14ac:dyDescent="0.25">
      <c r="A253012">
        <v>11703681</v>
      </c>
      <c r="B253012">
        <v>117036812</v>
      </c>
      <c r="C253012">
        <v>2</v>
      </c>
      <c r="D253012">
        <v>70</v>
      </c>
    </row>
    <row r="253013" spans="1:4" x14ac:dyDescent="0.25">
      <c r="A253013">
        <v>11703681</v>
      </c>
      <c r="B253013">
        <v>117036813</v>
      </c>
      <c r="C253013">
        <v>3</v>
      </c>
      <c r="D253013">
        <v>16</v>
      </c>
    </row>
    <row r="253014" spans="1:4" x14ac:dyDescent="0.25">
      <c r="A253014">
        <v>11703681</v>
      </c>
      <c r="B253014">
        <v>117036814</v>
      </c>
      <c r="C253014">
        <v>4</v>
      </c>
      <c r="D253014">
        <v>7</v>
      </c>
    </row>
    <row r="253015" spans="1:4" x14ac:dyDescent="0.25">
      <c r="A253015">
        <v>11703701</v>
      </c>
      <c r="B253015">
        <v>117037011</v>
      </c>
      <c r="C253015">
        <v>1</v>
      </c>
      <c r="D253015">
        <v>80</v>
      </c>
    </row>
    <row r="253016" spans="1:4" x14ac:dyDescent="0.25">
      <c r="A253016">
        <v>11703701</v>
      </c>
      <c r="B253016">
        <v>117037012</v>
      </c>
      <c r="C253016">
        <v>2</v>
      </c>
      <c r="D253016">
        <v>60</v>
      </c>
    </row>
    <row r="253017" spans="1:4" x14ac:dyDescent="0.25">
      <c r="A253017">
        <v>11703711</v>
      </c>
      <c r="B253017">
        <v>117037111</v>
      </c>
      <c r="C253017">
        <v>1</v>
      </c>
      <c r="D253017">
        <v>66</v>
      </c>
    </row>
    <row r="253018" spans="1:4" x14ac:dyDescent="0.25">
      <c r="A253018">
        <v>11703711</v>
      </c>
      <c r="B253018">
        <v>117037112</v>
      </c>
      <c r="C253018">
        <v>2</v>
      </c>
      <c r="D253018">
        <v>87</v>
      </c>
    </row>
    <row r="253019" spans="1:4" x14ac:dyDescent="0.25">
      <c r="A253019">
        <v>11703721</v>
      </c>
      <c r="B253019">
        <v>117037211</v>
      </c>
      <c r="C253019">
        <v>1</v>
      </c>
      <c r="D253019">
        <v>75</v>
      </c>
    </row>
    <row r="253020" spans="1:4" x14ac:dyDescent="0.25">
      <c r="A253020">
        <v>11703721</v>
      </c>
      <c r="B253020">
        <v>117037212</v>
      </c>
      <c r="C253020">
        <v>2</v>
      </c>
      <c r="D253020">
        <v>71</v>
      </c>
    </row>
    <row r="253021" spans="1:4" x14ac:dyDescent="0.25">
      <c r="A253021">
        <v>11703741</v>
      </c>
      <c r="B253021">
        <v>117037411</v>
      </c>
      <c r="C253021">
        <v>1</v>
      </c>
      <c r="D253021">
        <v>46</v>
      </c>
    </row>
    <row r="253022" spans="1:4" x14ac:dyDescent="0.25">
      <c r="A253022">
        <v>11703741</v>
      </c>
      <c r="B253022">
        <v>117037412</v>
      </c>
      <c r="C253022">
        <v>2</v>
      </c>
      <c r="D253022">
        <v>42</v>
      </c>
    </row>
    <row r="253023" spans="1:4" x14ac:dyDescent="0.25">
      <c r="A253023">
        <v>11703741</v>
      </c>
      <c r="B253023">
        <v>117037413</v>
      </c>
      <c r="C253023">
        <v>3</v>
      </c>
      <c r="D253023">
        <v>20</v>
      </c>
    </row>
    <row r="253024" spans="1:4" x14ac:dyDescent="0.25">
      <c r="A253024">
        <v>11703741</v>
      </c>
      <c r="B253024">
        <v>117037414</v>
      </c>
      <c r="C253024">
        <v>4</v>
      </c>
      <c r="D253024">
        <v>15</v>
      </c>
    </row>
    <row r="253025" spans="1:4" x14ac:dyDescent="0.25">
      <c r="A253025">
        <v>11703771</v>
      </c>
      <c r="B253025">
        <v>117037711</v>
      </c>
      <c r="C253025">
        <v>1</v>
      </c>
      <c r="D253025">
        <v>34</v>
      </c>
    </row>
    <row r="253026" spans="1:4" x14ac:dyDescent="0.25">
      <c r="A253026">
        <v>11703771</v>
      </c>
      <c r="B253026">
        <v>117037712</v>
      </c>
      <c r="C253026">
        <v>2</v>
      </c>
      <c r="D253026">
        <v>31</v>
      </c>
    </row>
    <row r="253027" spans="1:4" x14ac:dyDescent="0.25">
      <c r="A253027">
        <v>11703781</v>
      </c>
      <c r="B253027">
        <v>117037811</v>
      </c>
      <c r="C253027">
        <v>1</v>
      </c>
      <c r="D253027">
        <v>52</v>
      </c>
    </row>
    <row r="253028" spans="1:4" x14ac:dyDescent="0.25">
      <c r="A253028">
        <v>11703781</v>
      </c>
      <c r="B253028">
        <v>117037812</v>
      </c>
      <c r="C253028">
        <v>2</v>
      </c>
      <c r="D253028">
        <v>24</v>
      </c>
    </row>
    <row r="253029" spans="1:4" x14ac:dyDescent="0.25">
      <c r="A253029">
        <v>11703791</v>
      </c>
      <c r="B253029">
        <v>117037911</v>
      </c>
      <c r="C253029">
        <v>1</v>
      </c>
      <c r="D253029">
        <v>51</v>
      </c>
    </row>
    <row r="253030" spans="1:4" x14ac:dyDescent="0.25">
      <c r="A253030">
        <v>11703801</v>
      </c>
      <c r="B253030">
        <v>117038011</v>
      </c>
      <c r="C253030">
        <v>1</v>
      </c>
      <c r="D253030">
        <v>55</v>
      </c>
    </row>
    <row r="253031" spans="1:4" x14ac:dyDescent="0.25">
      <c r="A253031">
        <v>11703801</v>
      </c>
      <c r="B253031">
        <v>117038012</v>
      </c>
      <c r="C253031">
        <v>2</v>
      </c>
      <c r="D253031">
        <v>36</v>
      </c>
    </row>
    <row r="253032" spans="1:4" x14ac:dyDescent="0.25">
      <c r="A253032">
        <v>11703811</v>
      </c>
      <c r="B253032">
        <v>117038111</v>
      </c>
      <c r="C253032">
        <v>1</v>
      </c>
      <c r="D253032">
        <v>80</v>
      </c>
    </row>
    <row r="253033" spans="1:4" x14ac:dyDescent="0.25">
      <c r="A253033">
        <v>11703811</v>
      </c>
      <c r="B253033">
        <v>117038112</v>
      </c>
      <c r="C253033">
        <v>2</v>
      </c>
      <c r="D253033">
        <v>54</v>
      </c>
    </row>
    <row r="253034" spans="1:4" x14ac:dyDescent="0.25">
      <c r="A253034">
        <v>11703821</v>
      </c>
      <c r="B253034">
        <v>117038211</v>
      </c>
      <c r="C253034">
        <v>1</v>
      </c>
      <c r="D253034">
        <v>23</v>
      </c>
    </row>
    <row r="253035" spans="1:4" x14ac:dyDescent="0.25">
      <c r="A253035">
        <v>11703821</v>
      </c>
      <c r="B253035">
        <v>117038212</v>
      </c>
      <c r="C253035">
        <v>2</v>
      </c>
      <c r="D253035">
        <v>21</v>
      </c>
    </row>
    <row r="253036" spans="1:4" x14ac:dyDescent="0.25">
      <c r="A253036">
        <v>11703831</v>
      </c>
      <c r="B253036">
        <v>117038311</v>
      </c>
      <c r="C253036">
        <v>1</v>
      </c>
      <c r="D253036">
        <v>51</v>
      </c>
    </row>
    <row r="253037" spans="1:4" x14ac:dyDescent="0.25">
      <c r="A253037">
        <v>11703831</v>
      </c>
      <c r="B253037">
        <v>117038312</v>
      </c>
      <c r="C253037">
        <v>2</v>
      </c>
      <c r="D253037">
        <v>52</v>
      </c>
    </row>
    <row r="253038" spans="1:4" x14ac:dyDescent="0.25">
      <c r="A253038">
        <v>11703831</v>
      </c>
      <c r="B253038">
        <v>117038313</v>
      </c>
      <c r="C253038">
        <v>3</v>
      </c>
      <c r="D253038">
        <v>13</v>
      </c>
    </row>
    <row r="253039" spans="1:4" x14ac:dyDescent="0.25">
      <c r="A253039">
        <v>11703831</v>
      </c>
      <c r="B253039">
        <v>117038314</v>
      </c>
      <c r="C253039">
        <v>4</v>
      </c>
      <c r="D253039">
        <v>8</v>
      </c>
    </row>
    <row r="253040" spans="1:4" x14ac:dyDescent="0.25">
      <c r="A253040">
        <v>11703851</v>
      </c>
      <c r="B253040">
        <v>117038511</v>
      </c>
      <c r="C253040">
        <v>1</v>
      </c>
      <c r="D253040">
        <v>58</v>
      </c>
    </row>
    <row r="253041" spans="1:4" x14ac:dyDescent="0.25">
      <c r="A253041">
        <v>11703861</v>
      </c>
      <c r="B253041">
        <v>117038611</v>
      </c>
      <c r="C253041">
        <v>1</v>
      </c>
      <c r="D253041">
        <v>34</v>
      </c>
    </row>
    <row r="253042" spans="1:4" x14ac:dyDescent="0.25">
      <c r="A253042">
        <v>11703861</v>
      </c>
      <c r="B253042">
        <v>117038612</v>
      </c>
      <c r="C253042">
        <v>2</v>
      </c>
      <c r="D253042">
        <v>30</v>
      </c>
    </row>
    <row r="253043" spans="1:4" x14ac:dyDescent="0.25">
      <c r="A253043">
        <v>11703871</v>
      </c>
      <c r="B253043">
        <v>117038711</v>
      </c>
      <c r="C253043">
        <v>1</v>
      </c>
      <c r="D253043">
        <v>50</v>
      </c>
    </row>
    <row r="253044" spans="1:4" x14ac:dyDescent="0.25">
      <c r="A253044">
        <v>11703871</v>
      </c>
      <c r="B253044">
        <v>117038712</v>
      </c>
      <c r="C253044">
        <v>2</v>
      </c>
      <c r="D253044">
        <v>52</v>
      </c>
    </row>
    <row r="253045" spans="1:4" x14ac:dyDescent="0.25">
      <c r="A253045">
        <v>11703871</v>
      </c>
      <c r="B253045">
        <v>117038713</v>
      </c>
      <c r="C253045">
        <v>3</v>
      </c>
      <c r="D253045">
        <v>23</v>
      </c>
    </row>
    <row r="253046" spans="1:4" x14ac:dyDescent="0.25">
      <c r="A253046">
        <v>11703881</v>
      </c>
      <c r="B253046">
        <v>117038811</v>
      </c>
      <c r="C253046">
        <v>1</v>
      </c>
      <c r="D253046">
        <v>36</v>
      </c>
    </row>
    <row r="253047" spans="1:4" x14ac:dyDescent="0.25">
      <c r="A253047">
        <v>11703881</v>
      </c>
      <c r="B253047">
        <v>117038812</v>
      </c>
      <c r="C253047">
        <v>2</v>
      </c>
      <c r="D253047">
        <v>31</v>
      </c>
    </row>
    <row r="253048" spans="1:4" x14ac:dyDescent="0.25">
      <c r="A253048">
        <v>11703881</v>
      </c>
      <c r="B253048">
        <v>117038813</v>
      </c>
      <c r="C253048">
        <v>3</v>
      </c>
      <c r="D253048">
        <v>8</v>
      </c>
    </row>
    <row r="253049" spans="1:4" x14ac:dyDescent="0.25">
      <c r="A253049">
        <v>11703891</v>
      </c>
      <c r="B253049">
        <v>117038911</v>
      </c>
      <c r="C253049">
        <v>1</v>
      </c>
      <c r="D253049">
        <v>67</v>
      </c>
    </row>
    <row r="253050" spans="1:4" x14ac:dyDescent="0.25">
      <c r="A253050">
        <v>11703901</v>
      </c>
      <c r="B253050">
        <v>117039011</v>
      </c>
      <c r="C253050">
        <v>1</v>
      </c>
      <c r="D253050">
        <v>82</v>
      </c>
    </row>
    <row r="253051" spans="1:4" x14ac:dyDescent="0.25">
      <c r="A253051">
        <v>11703921</v>
      </c>
      <c r="B253051">
        <v>117039211</v>
      </c>
      <c r="C253051">
        <v>1</v>
      </c>
      <c r="D253051">
        <v>58</v>
      </c>
    </row>
    <row r="253052" spans="1:4" x14ac:dyDescent="0.25">
      <c r="A253052">
        <v>11703921</v>
      </c>
      <c r="B253052">
        <v>117039212</v>
      </c>
      <c r="C253052">
        <v>2</v>
      </c>
      <c r="D253052">
        <v>56</v>
      </c>
    </row>
    <row r="253053" spans="1:4" x14ac:dyDescent="0.25">
      <c r="A253053">
        <v>11703941</v>
      </c>
      <c r="B253053">
        <v>117039411</v>
      </c>
      <c r="C253053">
        <v>1</v>
      </c>
      <c r="D253053">
        <v>42</v>
      </c>
    </row>
    <row r="253054" spans="1:4" x14ac:dyDescent="0.25">
      <c r="A253054">
        <v>11703941</v>
      </c>
      <c r="B253054">
        <v>117039412</v>
      </c>
      <c r="C253054">
        <v>2</v>
      </c>
      <c r="D253054">
        <v>37</v>
      </c>
    </row>
    <row r="253055" spans="1:4" x14ac:dyDescent="0.25">
      <c r="A253055">
        <v>11703951</v>
      </c>
      <c r="B253055">
        <v>117039511</v>
      </c>
      <c r="C253055">
        <v>1</v>
      </c>
      <c r="D253055">
        <v>30</v>
      </c>
    </row>
    <row r="253056" spans="1:4" x14ac:dyDescent="0.25">
      <c r="A253056">
        <v>11703951</v>
      </c>
      <c r="B253056">
        <v>117039512</v>
      </c>
      <c r="C253056">
        <v>2</v>
      </c>
      <c r="D253056">
        <v>31</v>
      </c>
    </row>
    <row r="253057" spans="1:4" x14ac:dyDescent="0.25">
      <c r="A253057">
        <v>11703951</v>
      </c>
      <c r="B253057">
        <v>117039513</v>
      </c>
      <c r="C253057">
        <v>3</v>
      </c>
      <c r="D253057">
        <v>10</v>
      </c>
    </row>
    <row r="253058" spans="1:4" x14ac:dyDescent="0.25">
      <c r="A253058">
        <v>11703951</v>
      </c>
      <c r="B253058">
        <v>117039514</v>
      </c>
      <c r="C253058">
        <v>4</v>
      </c>
      <c r="D253058">
        <v>6</v>
      </c>
    </row>
    <row r="253059" spans="1:4" x14ac:dyDescent="0.25">
      <c r="A253059">
        <v>11703961</v>
      </c>
      <c r="B253059">
        <v>117039611</v>
      </c>
      <c r="C253059">
        <v>1</v>
      </c>
      <c r="D253059">
        <v>51</v>
      </c>
    </row>
    <row r="253060" spans="1:4" x14ac:dyDescent="0.25">
      <c r="A253060">
        <v>11703961</v>
      </c>
      <c r="B253060">
        <v>117039612</v>
      </c>
      <c r="C253060">
        <v>2</v>
      </c>
      <c r="D253060">
        <v>48</v>
      </c>
    </row>
    <row r="253061" spans="1:4" x14ac:dyDescent="0.25">
      <c r="A253061">
        <v>11703961</v>
      </c>
      <c r="B253061">
        <v>117039613</v>
      </c>
      <c r="C253061">
        <v>3</v>
      </c>
      <c r="D253061">
        <v>11</v>
      </c>
    </row>
    <row r="253062" spans="1:4" x14ac:dyDescent="0.25">
      <c r="A253062">
        <v>11703961</v>
      </c>
      <c r="B253062">
        <v>117039614</v>
      </c>
      <c r="C253062">
        <v>4</v>
      </c>
      <c r="D253062">
        <v>80</v>
      </c>
    </row>
    <row r="253063" spans="1:4" x14ac:dyDescent="0.25">
      <c r="A253063">
        <v>11703961</v>
      </c>
      <c r="B253063">
        <v>117039615</v>
      </c>
      <c r="C253063">
        <v>5</v>
      </c>
      <c r="D253063">
        <v>47</v>
      </c>
    </row>
    <row r="253064" spans="1:4" x14ac:dyDescent="0.25">
      <c r="A253064">
        <v>11703971</v>
      </c>
      <c r="B253064">
        <v>117039711</v>
      </c>
      <c r="C253064">
        <v>1</v>
      </c>
      <c r="D253064">
        <v>72</v>
      </c>
    </row>
    <row r="253065" spans="1:4" x14ac:dyDescent="0.25">
      <c r="A253065">
        <v>11703991</v>
      </c>
      <c r="B253065">
        <v>117039911</v>
      </c>
      <c r="C253065">
        <v>1</v>
      </c>
      <c r="D253065">
        <v>38</v>
      </c>
    </row>
    <row r="253066" spans="1:4" x14ac:dyDescent="0.25">
      <c r="A253066">
        <v>11703991</v>
      </c>
      <c r="B253066">
        <v>117039912</v>
      </c>
      <c r="C253066">
        <v>2</v>
      </c>
      <c r="D253066">
        <v>32</v>
      </c>
    </row>
    <row r="253067" spans="1:4" x14ac:dyDescent="0.25">
      <c r="A253067">
        <v>11703991</v>
      </c>
      <c r="B253067">
        <v>117039913</v>
      </c>
      <c r="C253067">
        <v>3</v>
      </c>
      <c r="D253067">
        <v>17</v>
      </c>
    </row>
    <row r="253068" spans="1:4" x14ac:dyDescent="0.25">
      <c r="A253068">
        <v>11703991</v>
      </c>
      <c r="B253068">
        <v>117039914</v>
      </c>
      <c r="C253068">
        <v>4</v>
      </c>
      <c r="D253068">
        <v>9</v>
      </c>
    </row>
    <row r="253069" spans="1:4" x14ac:dyDescent="0.25">
      <c r="A253069">
        <v>11704001</v>
      </c>
      <c r="B253069">
        <v>117040011</v>
      </c>
      <c r="C253069">
        <v>1</v>
      </c>
      <c r="D253069">
        <v>51</v>
      </c>
    </row>
    <row r="253070" spans="1:4" x14ac:dyDescent="0.25">
      <c r="A253070">
        <v>11704001</v>
      </c>
      <c r="B253070">
        <v>117040012</v>
      </c>
      <c r="C253070">
        <v>2</v>
      </c>
      <c r="D253070">
        <v>55</v>
      </c>
    </row>
    <row r="253071" spans="1:4" x14ac:dyDescent="0.25">
      <c r="A253071">
        <v>11704011</v>
      </c>
      <c r="B253071">
        <v>117040111</v>
      </c>
      <c r="C253071">
        <v>1</v>
      </c>
      <c r="D253071">
        <v>68</v>
      </c>
    </row>
    <row r="253072" spans="1:4" x14ac:dyDescent="0.25">
      <c r="A253072">
        <v>11704011</v>
      </c>
      <c r="B253072">
        <v>117040112</v>
      </c>
      <c r="C253072">
        <v>2</v>
      </c>
      <c r="D253072">
        <v>76</v>
      </c>
    </row>
    <row r="253073" spans="1:4" x14ac:dyDescent="0.25">
      <c r="A253073">
        <v>11704011</v>
      </c>
      <c r="B253073">
        <v>117040113</v>
      </c>
      <c r="C253073">
        <v>3</v>
      </c>
      <c r="D253073">
        <v>49</v>
      </c>
    </row>
    <row r="253074" spans="1:4" x14ac:dyDescent="0.25">
      <c r="A253074">
        <v>11704021</v>
      </c>
      <c r="B253074">
        <v>117040211</v>
      </c>
      <c r="C253074">
        <v>1</v>
      </c>
      <c r="D253074">
        <v>41</v>
      </c>
    </row>
    <row r="253075" spans="1:4" x14ac:dyDescent="0.25">
      <c r="A253075">
        <v>11704021</v>
      </c>
      <c r="B253075">
        <v>117040212</v>
      </c>
      <c r="C253075">
        <v>2</v>
      </c>
      <c r="D253075">
        <v>23</v>
      </c>
    </row>
    <row r="253076" spans="1:4" x14ac:dyDescent="0.25">
      <c r="A253076">
        <v>11704021</v>
      </c>
      <c r="B253076">
        <v>117040213</v>
      </c>
      <c r="C253076">
        <v>3</v>
      </c>
      <c r="D253076">
        <v>21</v>
      </c>
    </row>
    <row r="253077" spans="1:4" x14ac:dyDescent="0.25">
      <c r="A253077">
        <v>11704031</v>
      </c>
      <c r="B253077">
        <v>117040311</v>
      </c>
      <c r="C253077">
        <v>1</v>
      </c>
      <c r="D253077">
        <v>25</v>
      </c>
    </row>
    <row r="253078" spans="1:4" x14ac:dyDescent="0.25">
      <c r="A253078">
        <v>11704031</v>
      </c>
      <c r="B253078">
        <v>117040312</v>
      </c>
      <c r="C253078">
        <v>2</v>
      </c>
      <c r="D253078">
        <v>2</v>
      </c>
    </row>
    <row r="253079" spans="1:4" x14ac:dyDescent="0.25">
      <c r="A253079">
        <v>11704041</v>
      </c>
      <c r="B253079">
        <v>117040411</v>
      </c>
      <c r="C253079">
        <v>1</v>
      </c>
      <c r="D253079">
        <v>38</v>
      </c>
    </row>
    <row r="253080" spans="1:4" x14ac:dyDescent="0.25">
      <c r="A253080">
        <v>11704041</v>
      </c>
      <c r="B253080">
        <v>117040412</v>
      </c>
      <c r="C253080">
        <v>2</v>
      </c>
      <c r="D253080">
        <v>11</v>
      </c>
    </row>
    <row r="253081" spans="1:4" x14ac:dyDescent="0.25">
      <c r="A253081">
        <v>11704051</v>
      </c>
      <c r="B253081">
        <v>117040511</v>
      </c>
      <c r="C253081">
        <v>1</v>
      </c>
      <c r="D253081">
        <v>50</v>
      </c>
    </row>
    <row r="253082" spans="1:4" x14ac:dyDescent="0.25">
      <c r="A253082">
        <v>11704051</v>
      </c>
      <c r="B253082">
        <v>117040512</v>
      </c>
      <c r="C253082">
        <v>2</v>
      </c>
      <c r="D253082">
        <v>26</v>
      </c>
    </row>
    <row r="253083" spans="1:4" x14ac:dyDescent="0.25">
      <c r="A253083">
        <v>11704051</v>
      </c>
      <c r="B253083">
        <v>117040513</v>
      </c>
      <c r="C253083">
        <v>3</v>
      </c>
      <c r="D253083">
        <v>22</v>
      </c>
    </row>
    <row r="253084" spans="1:4" x14ac:dyDescent="0.25">
      <c r="A253084">
        <v>11704061</v>
      </c>
      <c r="B253084">
        <v>117040611</v>
      </c>
      <c r="C253084">
        <v>1</v>
      </c>
      <c r="D253084">
        <v>21</v>
      </c>
    </row>
    <row r="253085" spans="1:4" x14ac:dyDescent="0.25">
      <c r="A253085">
        <v>11704061</v>
      </c>
      <c r="B253085">
        <v>117040612</v>
      </c>
      <c r="C253085">
        <v>2</v>
      </c>
      <c r="D253085">
        <v>22</v>
      </c>
    </row>
    <row r="253086" spans="1:4" x14ac:dyDescent="0.25">
      <c r="A253086">
        <v>11704071</v>
      </c>
      <c r="B253086">
        <v>117040711</v>
      </c>
      <c r="C253086">
        <v>1</v>
      </c>
      <c r="D253086">
        <v>60</v>
      </c>
    </row>
    <row r="253087" spans="1:4" x14ac:dyDescent="0.25">
      <c r="A253087">
        <v>11704071</v>
      </c>
      <c r="B253087">
        <v>117040712</v>
      </c>
      <c r="C253087">
        <v>2</v>
      </c>
      <c r="D253087">
        <v>64</v>
      </c>
    </row>
    <row r="253088" spans="1:4" x14ac:dyDescent="0.25">
      <c r="A253088">
        <v>11704071</v>
      </c>
      <c r="B253088">
        <v>117040713</v>
      </c>
      <c r="C253088">
        <v>3</v>
      </c>
      <c r="D253088">
        <v>26</v>
      </c>
    </row>
    <row r="253089" spans="1:4" x14ac:dyDescent="0.25">
      <c r="A253089">
        <v>11704071</v>
      </c>
      <c r="B253089">
        <v>117040714</v>
      </c>
      <c r="C253089">
        <v>4</v>
      </c>
      <c r="D253089">
        <v>11</v>
      </c>
    </row>
    <row r="253090" spans="1:4" x14ac:dyDescent="0.25">
      <c r="A253090">
        <v>11704091</v>
      </c>
      <c r="B253090">
        <v>117040911</v>
      </c>
      <c r="C253090">
        <v>1</v>
      </c>
      <c r="D253090">
        <v>43</v>
      </c>
    </row>
    <row r="253091" spans="1:4" x14ac:dyDescent="0.25">
      <c r="A253091">
        <v>11704091</v>
      </c>
      <c r="B253091">
        <v>117040912</v>
      </c>
      <c r="C253091">
        <v>2</v>
      </c>
      <c r="D253091">
        <v>56</v>
      </c>
    </row>
    <row r="253092" spans="1:4" x14ac:dyDescent="0.25">
      <c r="A253092">
        <v>11704101</v>
      </c>
      <c r="B253092">
        <v>117041011</v>
      </c>
      <c r="C253092">
        <v>1</v>
      </c>
      <c r="D253092">
        <v>50</v>
      </c>
    </row>
    <row r="253093" spans="1:4" x14ac:dyDescent="0.25">
      <c r="A253093">
        <v>11704101</v>
      </c>
      <c r="B253093">
        <v>117041012</v>
      </c>
      <c r="C253093">
        <v>2</v>
      </c>
      <c r="D253093">
        <v>45</v>
      </c>
    </row>
    <row r="253094" spans="1:4" x14ac:dyDescent="0.25">
      <c r="A253094">
        <v>11704101</v>
      </c>
      <c r="B253094">
        <v>117041013</v>
      </c>
      <c r="C253094">
        <v>3</v>
      </c>
      <c r="D253094">
        <v>19</v>
      </c>
    </row>
    <row r="253095" spans="1:4" x14ac:dyDescent="0.25">
      <c r="A253095">
        <v>11704111</v>
      </c>
      <c r="B253095">
        <v>117041111</v>
      </c>
      <c r="C253095">
        <v>1</v>
      </c>
      <c r="D253095">
        <v>84</v>
      </c>
    </row>
    <row r="253096" spans="1:4" x14ac:dyDescent="0.25">
      <c r="A253096">
        <v>11704121</v>
      </c>
      <c r="B253096">
        <v>117041211</v>
      </c>
      <c r="C253096">
        <v>1</v>
      </c>
      <c r="D253096">
        <v>58</v>
      </c>
    </row>
    <row r="253097" spans="1:4" x14ac:dyDescent="0.25">
      <c r="A253097">
        <v>11704121</v>
      </c>
      <c r="B253097">
        <v>117041212</v>
      </c>
      <c r="C253097">
        <v>2</v>
      </c>
      <c r="D253097">
        <v>54</v>
      </c>
    </row>
    <row r="253098" spans="1:4" x14ac:dyDescent="0.25">
      <c r="A253098">
        <v>11704121</v>
      </c>
      <c r="B253098">
        <v>117041213</v>
      </c>
      <c r="C253098">
        <v>3</v>
      </c>
      <c r="D253098">
        <v>27</v>
      </c>
    </row>
    <row r="253099" spans="1:4" x14ac:dyDescent="0.25">
      <c r="A253099">
        <v>11704121</v>
      </c>
      <c r="B253099">
        <v>117041214</v>
      </c>
      <c r="C253099">
        <v>4</v>
      </c>
      <c r="D253099">
        <v>9</v>
      </c>
    </row>
    <row r="253100" spans="1:4" x14ac:dyDescent="0.25">
      <c r="A253100">
        <v>11704121</v>
      </c>
      <c r="B253100">
        <v>117041215</v>
      </c>
      <c r="C253100">
        <v>5</v>
      </c>
      <c r="D253100">
        <v>31</v>
      </c>
    </row>
    <row r="253101" spans="1:4" x14ac:dyDescent="0.25">
      <c r="A253101">
        <v>11704121</v>
      </c>
      <c r="B253101">
        <v>117041216</v>
      </c>
      <c r="C253101">
        <v>6</v>
      </c>
      <c r="D253101">
        <v>42</v>
      </c>
    </row>
    <row r="253102" spans="1:4" x14ac:dyDescent="0.25">
      <c r="A253102">
        <v>11704131</v>
      </c>
      <c r="B253102">
        <v>117041311</v>
      </c>
      <c r="C253102">
        <v>1</v>
      </c>
      <c r="D253102">
        <v>57</v>
      </c>
    </row>
    <row r="253103" spans="1:4" x14ac:dyDescent="0.25">
      <c r="A253103">
        <v>11704141</v>
      </c>
      <c r="B253103">
        <v>117041411</v>
      </c>
      <c r="C253103">
        <v>1</v>
      </c>
      <c r="D253103">
        <v>33</v>
      </c>
    </row>
    <row r="253104" spans="1:4" x14ac:dyDescent="0.25">
      <c r="A253104">
        <v>11704141</v>
      </c>
      <c r="B253104">
        <v>117041412</v>
      </c>
      <c r="C253104">
        <v>2</v>
      </c>
      <c r="D253104">
        <v>47</v>
      </c>
    </row>
    <row r="253105" spans="1:4" x14ac:dyDescent="0.25">
      <c r="A253105">
        <v>11704151</v>
      </c>
      <c r="B253105">
        <v>117041511</v>
      </c>
      <c r="C253105">
        <v>1</v>
      </c>
      <c r="D253105">
        <v>40</v>
      </c>
    </row>
    <row r="253106" spans="1:4" x14ac:dyDescent="0.25">
      <c r="A253106">
        <v>11704151</v>
      </c>
      <c r="B253106">
        <v>117041512</v>
      </c>
      <c r="C253106">
        <v>2</v>
      </c>
      <c r="D253106">
        <v>42</v>
      </c>
    </row>
    <row r="253107" spans="1:4" x14ac:dyDescent="0.25">
      <c r="A253107">
        <v>11704161</v>
      </c>
      <c r="B253107">
        <v>117041611</v>
      </c>
      <c r="C253107">
        <v>1</v>
      </c>
      <c r="D253107">
        <v>51</v>
      </c>
    </row>
    <row r="253108" spans="1:4" x14ac:dyDescent="0.25">
      <c r="A253108">
        <v>11704161</v>
      </c>
      <c r="B253108">
        <v>117041612</v>
      </c>
      <c r="C253108">
        <v>2</v>
      </c>
      <c r="D253108">
        <v>29</v>
      </c>
    </row>
    <row r="253109" spans="1:4" x14ac:dyDescent="0.25">
      <c r="A253109">
        <v>11704171</v>
      </c>
      <c r="B253109">
        <v>117041711</v>
      </c>
      <c r="C253109">
        <v>1</v>
      </c>
      <c r="D253109">
        <v>72</v>
      </c>
    </row>
    <row r="253110" spans="1:4" x14ac:dyDescent="0.25">
      <c r="A253110">
        <v>11704181</v>
      </c>
      <c r="B253110">
        <v>117041811</v>
      </c>
      <c r="C253110">
        <v>1</v>
      </c>
      <c r="D253110">
        <v>58</v>
      </c>
    </row>
    <row r="253111" spans="1:4" x14ac:dyDescent="0.25">
      <c r="A253111">
        <v>11704181</v>
      </c>
      <c r="B253111">
        <v>117041812</v>
      </c>
      <c r="C253111">
        <v>2</v>
      </c>
      <c r="D253111">
        <v>59</v>
      </c>
    </row>
    <row r="253112" spans="1:4" x14ac:dyDescent="0.25">
      <c r="A253112">
        <v>11704181</v>
      </c>
      <c r="B253112">
        <v>117041813</v>
      </c>
      <c r="C253112">
        <v>3</v>
      </c>
      <c r="D253112">
        <v>62</v>
      </c>
    </row>
    <row r="253113" spans="1:4" x14ac:dyDescent="0.25">
      <c r="A253113">
        <v>11704181</v>
      </c>
      <c r="B253113">
        <v>117041814</v>
      </c>
      <c r="C253113">
        <v>4</v>
      </c>
      <c r="D253113">
        <v>29</v>
      </c>
    </row>
    <row r="253114" spans="1:4" x14ac:dyDescent="0.25">
      <c r="A253114">
        <v>11704191</v>
      </c>
      <c r="B253114">
        <v>117041911</v>
      </c>
      <c r="C253114">
        <v>1</v>
      </c>
      <c r="D253114">
        <v>60</v>
      </c>
    </row>
    <row r="253115" spans="1:4" x14ac:dyDescent="0.25">
      <c r="A253115">
        <v>11704191</v>
      </c>
      <c r="B253115">
        <v>117041912</v>
      </c>
      <c r="C253115">
        <v>2</v>
      </c>
      <c r="D253115">
        <v>35</v>
      </c>
    </row>
    <row r="253116" spans="1:4" x14ac:dyDescent="0.25">
      <c r="A253116">
        <v>11704191</v>
      </c>
      <c r="B253116">
        <v>117041913</v>
      </c>
      <c r="C253116">
        <v>3</v>
      </c>
      <c r="D253116">
        <v>33</v>
      </c>
    </row>
    <row r="253117" spans="1:4" x14ac:dyDescent="0.25">
      <c r="A253117">
        <v>11704201</v>
      </c>
      <c r="B253117">
        <v>117042011</v>
      </c>
      <c r="C253117">
        <v>1</v>
      </c>
      <c r="D253117">
        <v>35</v>
      </c>
    </row>
    <row r="253118" spans="1:4" x14ac:dyDescent="0.25">
      <c r="A253118">
        <v>11704201</v>
      </c>
      <c r="B253118">
        <v>117042012</v>
      </c>
      <c r="C253118">
        <v>2</v>
      </c>
      <c r="D253118">
        <v>34</v>
      </c>
    </row>
    <row r="253119" spans="1:4" x14ac:dyDescent="0.25">
      <c r="A253119">
        <v>11704201</v>
      </c>
      <c r="B253119">
        <v>117042013</v>
      </c>
      <c r="C253119">
        <v>3</v>
      </c>
      <c r="D253119">
        <v>22</v>
      </c>
    </row>
    <row r="253120" spans="1:4" x14ac:dyDescent="0.25">
      <c r="A253120">
        <v>11704201</v>
      </c>
      <c r="B253120">
        <v>117042014</v>
      </c>
      <c r="C253120">
        <v>4</v>
      </c>
      <c r="D253120">
        <v>18</v>
      </c>
    </row>
    <row r="253121" spans="1:4" x14ac:dyDescent="0.25">
      <c r="A253121">
        <v>11704211</v>
      </c>
      <c r="B253121">
        <v>117042111</v>
      </c>
      <c r="C253121">
        <v>1</v>
      </c>
      <c r="D253121">
        <v>24</v>
      </c>
    </row>
    <row r="253122" spans="1:4" x14ac:dyDescent="0.25">
      <c r="A253122">
        <v>11704211</v>
      </c>
      <c r="B253122">
        <v>117042112</v>
      </c>
      <c r="C253122">
        <v>2</v>
      </c>
      <c r="D253122">
        <v>24</v>
      </c>
    </row>
    <row r="253123" spans="1:4" x14ac:dyDescent="0.25">
      <c r="A253123">
        <v>11704211</v>
      </c>
      <c r="B253123">
        <v>117042113</v>
      </c>
      <c r="C253123">
        <v>3</v>
      </c>
      <c r="D253123">
        <v>24</v>
      </c>
    </row>
    <row r="253124" spans="1:4" x14ac:dyDescent="0.25">
      <c r="A253124">
        <v>11704231</v>
      </c>
      <c r="B253124">
        <v>117042311</v>
      </c>
      <c r="C253124">
        <v>1</v>
      </c>
      <c r="D253124">
        <v>74</v>
      </c>
    </row>
    <row r="253125" spans="1:4" x14ac:dyDescent="0.25">
      <c r="A253125">
        <v>11704231</v>
      </c>
      <c r="B253125">
        <v>117042312</v>
      </c>
      <c r="C253125">
        <v>2</v>
      </c>
      <c r="D253125">
        <v>64</v>
      </c>
    </row>
    <row r="253126" spans="1:4" x14ac:dyDescent="0.25">
      <c r="A253126">
        <v>11704231</v>
      </c>
      <c r="B253126">
        <v>117042313</v>
      </c>
      <c r="C253126">
        <v>3</v>
      </c>
      <c r="D253126">
        <v>37</v>
      </c>
    </row>
    <row r="253127" spans="1:4" x14ac:dyDescent="0.25">
      <c r="A253127">
        <v>11704241</v>
      </c>
      <c r="B253127">
        <v>117042411</v>
      </c>
      <c r="C253127">
        <v>1</v>
      </c>
      <c r="D253127">
        <v>45</v>
      </c>
    </row>
    <row r="253128" spans="1:4" x14ac:dyDescent="0.25">
      <c r="A253128">
        <v>11704241</v>
      </c>
      <c r="B253128">
        <v>117042412</v>
      </c>
      <c r="C253128">
        <v>2</v>
      </c>
      <c r="D253128">
        <v>36</v>
      </c>
    </row>
    <row r="253129" spans="1:4" x14ac:dyDescent="0.25">
      <c r="A253129">
        <v>11704241</v>
      </c>
      <c r="B253129">
        <v>117042413</v>
      </c>
      <c r="C253129">
        <v>3</v>
      </c>
      <c r="D253129">
        <v>16</v>
      </c>
    </row>
    <row r="253130" spans="1:4" x14ac:dyDescent="0.25">
      <c r="A253130">
        <v>11704241</v>
      </c>
      <c r="B253130">
        <v>117042414</v>
      </c>
      <c r="C253130">
        <v>4</v>
      </c>
      <c r="D253130">
        <v>5</v>
      </c>
    </row>
    <row r="253131" spans="1:4" x14ac:dyDescent="0.25">
      <c r="A253131">
        <v>11704251</v>
      </c>
      <c r="B253131">
        <v>117042511</v>
      </c>
      <c r="C253131">
        <v>1</v>
      </c>
      <c r="D253131">
        <v>35</v>
      </c>
    </row>
    <row r="253132" spans="1:4" x14ac:dyDescent="0.25">
      <c r="A253132">
        <v>11704271</v>
      </c>
      <c r="B253132">
        <v>117042711</v>
      </c>
      <c r="C253132">
        <v>1</v>
      </c>
      <c r="D253132">
        <v>70</v>
      </c>
    </row>
    <row r="253133" spans="1:4" x14ac:dyDescent="0.25">
      <c r="A253133">
        <v>11704271</v>
      </c>
      <c r="B253133">
        <v>117042712</v>
      </c>
      <c r="C253133">
        <v>2</v>
      </c>
      <c r="D253133">
        <v>38</v>
      </c>
    </row>
    <row r="253134" spans="1:4" x14ac:dyDescent="0.25">
      <c r="A253134">
        <v>11704271</v>
      </c>
      <c r="B253134">
        <v>117042713</v>
      </c>
      <c r="C253134">
        <v>3</v>
      </c>
      <c r="D253134">
        <v>25</v>
      </c>
    </row>
    <row r="253135" spans="1:4" x14ac:dyDescent="0.25">
      <c r="A253135">
        <v>11704331</v>
      </c>
      <c r="B253135">
        <v>117043311</v>
      </c>
      <c r="C253135">
        <v>1</v>
      </c>
      <c r="D253135">
        <v>30</v>
      </c>
    </row>
    <row r="253136" spans="1:4" x14ac:dyDescent="0.25">
      <c r="A253136">
        <v>11704331</v>
      </c>
      <c r="B253136">
        <v>117043312</v>
      </c>
      <c r="C253136">
        <v>2</v>
      </c>
      <c r="D253136">
        <v>25</v>
      </c>
    </row>
    <row r="253137" spans="1:4" x14ac:dyDescent="0.25">
      <c r="A253137">
        <v>11704341</v>
      </c>
      <c r="B253137">
        <v>117043411</v>
      </c>
      <c r="C253137">
        <v>1</v>
      </c>
      <c r="D253137">
        <v>53</v>
      </c>
    </row>
    <row r="253138" spans="1:4" x14ac:dyDescent="0.25">
      <c r="A253138">
        <v>11704341</v>
      </c>
      <c r="B253138">
        <v>117043412</v>
      </c>
      <c r="C253138">
        <v>2</v>
      </c>
      <c r="D253138">
        <v>79</v>
      </c>
    </row>
    <row r="253139" spans="1:4" x14ac:dyDescent="0.25">
      <c r="A253139">
        <v>11704341</v>
      </c>
      <c r="B253139">
        <v>117043413</v>
      </c>
      <c r="C253139">
        <v>3</v>
      </c>
      <c r="D253139">
        <v>55</v>
      </c>
    </row>
    <row r="253140" spans="1:4" x14ac:dyDescent="0.25">
      <c r="A253140">
        <v>11704361</v>
      </c>
      <c r="B253140">
        <v>117043611</v>
      </c>
      <c r="C253140">
        <v>1</v>
      </c>
      <c r="D253140">
        <v>78</v>
      </c>
    </row>
    <row r="253141" spans="1:4" x14ac:dyDescent="0.25">
      <c r="A253141">
        <v>11704361</v>
      </c>
      <c r="B253141">
        <v>117043612</v>
      </c>
      <c r="C253141">
        <v>2</v>
      </c>
      <c r="D253141">
        <v>67</v>
      </c>
    </row>
    <row r="253142" spans="1:4" x14ac:dyDescent="0.25">
      <c r="A253142">
        <v>11704401</v>
      </c>
      <c r="B253142">
        <v>117044011</v>
      </c>
      <c r="C253142">
        <v>1</v>
      </c>
      <c r="D253142">
        <v>44</v>
      </c>
    </row>
    <row r="253143" spans="1:4" x14ac:dyDescent="0.25">
      <c r="A253143">
        <v>11704401</v>
      </c>
      <c r="B253143">
        <v>117044012</v>
      </c>
      <c r="C253143">
        <v>2</v>
      </c>
      <c r="D253143">
        <v>43</v>
      </c>
    </row>
    <row r="253144" spans="1:4" x14ac:dyDescent="0.25">
      <c r="A253144">
        <v>11704401</v>
      </c>
      <c r="B253144">
        <v>117044013</v>
      </c>
      <c r="C253144">
        <v>3</v>
      </c>
      <c r="D253144">
        <v>12</v>
      </c>
    </row>
    <row r="253145" spans="1:4" x14ac:dyDescent="0.25">
      <c r="A253145">
        <v>11704401</v>
      </c>
      <c r="B253145">
        <v>117044014</v>
      </c>
      <c r="C253145">
        <v>4</v>
      </c>
      <c r="D253145">
        <v>9</v>
      </c>
    </row>
    <row r="253146" spans="1:4" x14ac:dyDescent="0.25">
      <c r="A253146">
        <v>11704401</v>
      </c>
      <c r="B253146">
        <v>117044015</v>
      </c>
      <c r="C253146">
        <v>5</v>
      </c>
      <c r="D253146">
        <v>69</v>
      </c>
    </row>
    <row r="253147" spans="1:4" x14ac:dyDescent="0.25">
      <c r="A253147">
        <v>11704411</v>
      </c>
      <c r="B253147">
        <v>117044111</v>
      </c>
      <c r="C253147">
        <v>1</v>
      </c>
      <c r="D253147">
        <v>59</v>
      </c>
    </row>
    <row r="253148" spans="1:4" x14ac:dyDescent="0.25">
      <c r="A253148">
        <v>11704411</v>
      </c>
      <c r="B253148">
        <v>117044112</v>
      </c>
      <c r="C253148">
        <v>2</v>
      </c>
      <c r="D253148">
        <v>59</v>
      </c>
    </row>
    <row r="253149" spans="1:4" x14ac:dyDescent="0.25">
      <c r="A253149">
        <v>11704421</v>
      </c>
      <c r="B253149">
        <v>117044211</v>
      </c>
      <c r="C253149">
        <v>1</v>
      </c>
      <c r="D253149">
        <v>71</v>
      </c>
    </row>
    <row r="253150" spans="1:4" x14ac:dyDescent="0.25">
      <c r="A253150">
        <v>11704421</v>
      </c>
      <c r="B253150">
        <v>117044212</v>
      </c>
      <c r="C253150">
        <v>2</v>
      </c>
      <c r="D253150">
        <v>74</v>
      </c>
    </row>
    <row r="253151" spans="1:4" x14ac:dyDescent="0.25">
      <c r="A253151">
        <v>11704451</v>
      </c>
      <c r="B253151">
        <v>117044511</v>
      </c>
      <c r="C253151">
        <v>1</v>
      </c>
      <c r="D253151">
        <v>63</v>
      </c>
    </row>
    <row r="253152" spans="1:4" x14ac:dyDescent="0.25">
      <c r="A253152">
        <v>11704451</v>
      </c>
      <c r="B253152">
        <v>117044512</v>
      </c>
      <c r="C253152">
        <v>2</v>
      </c>
      <c r="D253152">
        <v>58</v>
      </c>
    </row>
    <row r="253153" spans="1:4" x14ac:dyDescent="0.25">
      <c r="A253153">
        <v>11704461</v>
      </c>
      <c r="B253153">
        <v>117044611</v>
      </c>
      <c r="C253153">
        <v>1</v>
      </c>
      <c r="D253153">
        <v>61</v>
      </c>
    </row>
    <row r="253154" spans="1:4" x14ac:dyDescent="0.25">
      <c r="A253154">
        <v>11704461</v>
      </c>
      <c r="B253154">
        <v>117044612</v>
      </c>
      <c r="C253154">
        <v>2</v>
      </c>
      <c r="D253154">
        <v>60</v>
      </c>
    </row>
    <row r="253155" spans="1:4" x14ac:dyDescent="0.25">
      <c r="A253155">
        <v>11704481</v>
      </c>
      <c r="B253155">
        <v>117044811</v>
      </c>
      <c r="C253155">
        <v>1</v>
      </c>
      <c r="D253155">
        <v>70</v>
      </c>
    </row>
    <row r="253156" spans="1:4" x14ac:dyDescent="0.25">
      <c r="A253156">
        <v>11704481</v>
      </c>
      <c r="B253156">
        <v>117044812</v>
      </c>
      <c r="C253156">
        <v>2</v>
      </c>
      <c r="D253156">
        <v>68</v>
      </c>
    </row>
    <row r="253157" spans="1:4" x14ac:dyDescent="0.25">
      <c r="A253157">
        <v>11704601</v>
      </c>
      <c r="B253157">
        <v>117046011</v>
      </c>
      <c r="C253157">
        <v>1</v>
      </c>
      <c r="D253157">
        <v>52</v>
      </c>
    </row>
    <row r="253158" spans="1:4" x14ac:dyDescent="0.25">
      <c r="A253158">
        <v>11704601</v>
      </c>
      <c r="B253158">
        <v>117046012</v>
      </c>
      <c r="C253158">
        <v>2</v>
      </c>
      <c r="D253158">
        <v>80</v>
      </c>
    </row>
    <row r="253159" spans="1:4" x14ac:dyDescent="0.25">
      <c r="A253159">
        <v>11704721</v>
      </c>
      <c r="B253159">
        <v>117047211</v>
      </c>
      <c r="C253159">
        <v>1</v>
      </c>
      <c r="D253159">
        <v>56</v>
      </c>
    </row>
    <row r="253160" spans="1:4" x14ac:dyDescent="0.25">
      <c r="A253160">
        <v>11704721</v>
      </c>
      <c r="B253160">
        <v>117047212</v>
      </c>
      <c r="C253160">
        <v>2</v>
      </c>
      <c r="D253160">
        <v>56</v>
      </c>
    </row>
    <row r="253161" spans="1:4" x14ac:dyDescent="0.25">
      <c r="A253161">
        <v>11704721</v>
      </c>
      <c r="B253161">
        <v>117047213</v>
      </c>
      <c r="C253161">
        <v>3</v>
      </c>
      <c r="D253161">
        <v>23</v>
      </c>
    </row>
    <row r="253162" spans="1:4" x14ac:dyDescent="0.25">
      <c r="A253162">
        <v>11704761</v>
      </c>
      <c r="B253162">
        <v>117047611</v>
      </c>
      <c r="C253162">
        <v>1</v>
      </c>
      <c r="D253162">
        <v>65</v>
      </c>
    </row>
    <row r="253163" spans="1:4" x14ac:dyDescent="0.25">
      <c r="A253163">
        <v>11704761</v>
      </c>
      <c r="B253163">
        <v>117047612</v>
      </c>
      <c r="C253163">
        <v>2</v>
      </c>
      <c r="D253163">
        <v>59</v>
      </c>
    </row>
    <row r="253164" spans="1:4" x14ac:dyDescent="0.25">
      <c r="A253164">
        <v>11704831</v>
      </c>
      <c r="B253164">
        <v>117048311</v>
      </c>
      <c r="C253164">
        <v>1</v>
      </c>
      <c r="D253164">
        <v>54</v>
      </c>
    </row>
    <row r="253165" spans="1:4" x14ac:dyDescent="0.25">
      <c r="A253165">
        <v>11704831</v>
      </c>
      <c r="B253165">
        <v>117048312</v>
      </c>
      <c r="C253165">
        <v>2</v>
      </c>
      <c r="D253165">
        <v>60</v>
      </c>
    </row>
    <row r="253166" spans="1:4" x14ac:dyDescent="0.25">
      <c r="A253166">
        <v>11704841</v>
      </c>
      <c r="B253166">
        <v>117048411</v>
      </c>
      <c r="C253166">
        <v>1</v>
      </c>
      <c r="D253166">
        <v>60</v>
      </c>
    </row>
    <row r="253167" spans="1:4" x14ac:dyDescent="0.25">
      <c r="A253167">
        <v>11704841</v>
      </c>
      <c r="B253167">
        <v>117048412</v>
      </c>
      <c r="C253167">
        <v>2</v>
      </c>
      <c r="D253167">
        <v>58</v>
      </c>
    </row>
    <row r="253168" spans="1:4" x14ac:dyDescent="0.25">
      <c r="A253168">
        <v>11704891</v>
      </c>
      <c r="B253168">
        <v>117048911</v>
      </c>
      <c r="C253168">
        <v>1</v>
      </c>
      <c r="D253168">
        <v>62</v>
      </c>
    </row>
    <row r="253169" spans="1:4" x14ac:dyDescent="0.25">
      <c r="A253169">
        <v>11704891</v>
      </c>
      <c r="B253169">
        <v>117048912</v>
      </c>
      <c r="C253169">
        <v>2</v>
      </c>
      <c r="D253169">
        <v>58</v>
      </c>
    </row>
    <row r="253170" spans="1:4" x14ac:dyDescent="0.25">
      <c r="A253170">
        <v>11704921</v>
      </c>
      <c r="B253170">
        <v>117049211</v>
      </c>
      <c r="C253170">
        <v>1</v>
      </c>
      <c r="D253170">
        <v>78</v>
      </c>
    </row>
    <row r="253171" spans="1:4" x14ac:dyDescent="0.25">
      <c r="A253171">
        <v>11704921</v>
      </c>
      <c r="B253171">
        <v>117049212</v>
      </c>
      <c r="C253171">
        <v>2</v>
      </c>
      <c r="D253171">
        <v>68</v>
      </c>
    </row>
    <row r="253172" spans="1:4" x14ac:dyDescent="0.25">
      <c r="A253172">
        <v>11705041</v>
      </c>
      <c r="B253172">
        <v>117050411</v>
      </c>
      <c r="C253172">
        <v>1</v>
      </c>
      <c r="D253172">
        <v>65</v>
      </c>
    </row>
    <row r="253173" spans="1:4" x14ac:dyDescent="0.25">
      <c r="A253173">
        <v>11705041</v>
      </c>
      <c r="B253173">
        <v>117050412</v>
      </c>
      <c r="C253173">
        <v>2</v>
      </c>
      <c r="D253173">
        <v>57</v>
      </c>
    </row>
    <row r="253174" spans="1:4" x14ac:dyDescent="0.25">
      <c r="A253174">
        <v>11705041</v>
      </c>
      <c r="B253174">
        <v>117050413</v>
      </c>
      <c r="C253174">
        <v>3</v>
      </c>
      <c r="D253174">
        <v>25</v>
      </c>
    </row>
    <row r="253175" spans="1:4" x14ac:dyDescent="0.25">
      <c r="A253175">
        <v>11705071</v>
      </c>
      <c r="B253175">
        <v>117050711</v>
      </c>
      <c r="C253175">
        <v>1</v>
      </c>
      <c r="D253175">
        <v>27</v>
      </c>
    </row>
    <row r="253176" spans="1:4" x14ac:dyDescent="0.25">
      <c r="A253176">
        <v>11705071</v>
      </c>
      <c r="B253176">
        <v>117050712</v>
      </c>
      <c r="C253176">
        <v>2</v>
      </c>
      <c r="D253176">
        <v>28</v>
      </c>
    </row>
    <row r="253177" spans="1:4" x14ac:dyDescent="0.25">
      <c r="A253177">
        <v>11705071</v>
      </c>
      <c r="B253177">
        <v>117050713</v>
      </c>
      <c r="C253177">
        <v>3</v>
      </c>
      <c r="D253177">
        <v>24</v>
      </c>
    </row>
    <row r="253178" spans="1:4" x14ac:dyDescent="0.25">
      <c r="A253178">
        <v>11705131</v>
      </c>
      <c r="B253178">
        <v>117051311</v>
      </c>
      <c r="C253178">
        <v>1</v>
      </c>
      <c r="D253178">
        <v>31</v>
      </c>
    </row>
    <row r="253179" spans="1:4" x14ac:dyDescent="0.25">
      <c r="A253179">
        <v>11705131</v>
      </c>
      <c r="B253179">
        <v>117051312</v>
      </c>
      <c r="C253179">
        <v>2</v>
      </c>
      <c r="D253179">
        <v>28</v>
      </c>
    </row>
    <row r="253180" spans="1:4" x14ac:dyDescent="0.25">
      <c r="A253180">
        <v>13884831</v>
      </c>
      <c r="B253180">
        <v>138848311</v>
      </c>
      <c r="C253180">
        <v>1</v>
      </c>
      <c r="D253180">
        <v>46</v>
      </c>
    </row>
    <row r="253181" spans="1:4" x14ac:dyDescent="0.25">
      <c r="A253181">
        <v>13884831</v>
      </c>
      <c r="B253181">
        <v>138848312</v>
      </c>
      <c r="C253181">
        <v>2</v>
      </c>
      <c r="D253181">
        <v>46</v>
      </c>
    </row>
    <row r="253182" spans="1:4" x14ac:dyDescent="0.25">
      <c r="A253182">
        <v>13884831</v>
      </c>
      <c r="B253182">
        <v>138848313</v>
      </c>
      <c r="C253182">
        <v>3</v>
      </c>
      <c r="D253182">
        <v>16</v>
      </c>
    </row>
    <row r="253183" spans="1:4" x14ac:dyDescent="0.25">
      <c r="A253183">
        <v>13885791</v>
      </c>
      <c r="B253183">
        <v>138857911</v>
      </c>
      <c r="C253183">
        <v>1</v>
      </c>
      <c r="D253183">
        <v>75</v>
      </c>
    </row>
    <row r="253184" spans="1:4" x14ac:dyDescent="0.25">
      <c r="A253184">
        <v>13885791</v>
      </c>
      <c r="B253184">
        <v>138857912</v>
      </c>
      <c r="C253184">
        <v>2</v>
      </c>
      <c r="D253184">
        <v>62</v>
      </c>
    </row>
    <row r="253185" spans="1:4" x14ac:dyDescent="0.25">
      <c r="A253185">
        <v>13885791</v>
      </c>
      <c r="B253185">
        <v>138857913</v>
      </c>
      <c r="C253185">
        <v>3</v>
      </c>
      <c r="D253185">
        <v>38</v>
      </c>
    </row>
    <row r="253186" spans="1:4" x14ac:dyDescent="0.25">
      <c r="A253186">
        <v>13885791</v>
      </c>
      <c r="B253186">
        <v>138857914</v>
      </c>
      <c r="C253186">
        <v>4</v>
      </c>
      <c r="D253186">
        <v>15</v>
      </c>
    </row>
    <row r="253187" spans="1:4" x14ac:dyDescent="0.25">
      <c r="A253187">
        <v>13885971</v>
      </c>
      <c r="B253187">
        <v>138859711</v>
      </c>
      <c r="C253187">
        <v>1</v>
      </c>
      <c r="D253187">
        <v>63</v>
      </c>
    </row>
    <row r="253188" spans="1:4" x14ac:dyDescent="0.25">
      <c r="A253188">
        <v>13885971</v>
      </c>
      <c r="B253188">
        <v>138859712</v>
      </c>
      <c r="C253188">
        <v>2</v>
      </c>
      <c r="D253188">
        <v>29</v>
      </c>
    </row>
    <row r="253189" spans="1:4" x14ac:dyDescent="0.25">
      <c r="A253189">
        <v>13904731</v>
      </c>
      <c r="B253189">
        <v>139047311</v>
      </c>
      <c r="C253189">
        <v>1</v>
      </c>
      <c r="D253189">
        <v>49</v>
      </c>
    </row>
    <row r="253190" spans="1:4" x14ac:dyDescent="0.25">
      <c r="A253190">
        <v>13904731</v>
      </c>
      <c r="B253190">
        <v>139047312</v>
      </c>
      <c r="C253190">
        <v>2</v>
      </c>
      <c r="D253190">
        <v>75</v>
      </c>
    </row>
    <row r="253191" spans="1:4" x14ac:dyDescent="0.25">
      <c r="A253191">
        <v>13904732</v>
      </c>
      <c r="B253191">
        <v>139047321</v>
      </c>
      <c r="C253191">
        <v>1</v>
      </c>
      <c r="D253191">
        <v>40</v>
      </c>
    </row>
    <row r="253192" spans="1:4" x14ac:dyDescent="0.25">
      <c r="A253192">
        <v>13904732</v>
      </c>
      <c r="B253192">
        <v>139047322</v>
      </c>
      <c r="C253192">
        <v>2</v>
      </c>
      <c r="D253192">
        <v>16</v>
      </c>
    </row>
    <row r="253193" spans="1:4" x14ac:dyDescent="0.25">
      <c r="A253193">
        <v>14289851</v>
      </c>
      <c r="B253193">
        <v>142898511</v>
      </c>
      <c r="C253193">
        <v>1</v>
      </c>
      <c r="D253193">
        <v>56</v>
      </c>
    </row>
    <row r="253194" spans="1:4" x14ac:dyDescent="0.25">
      <c r="A253194">
        <v>14289851</v>
      </c>
      <c r="B253194">
        <v>142898512</v>
      </c>
      <c r="C253194">
        <v>2</v>
      </c>
      <c r="D253194">
        <v>22</v>
      </c>
    </row>
    <row r="253195" spans="1:4" x14ac:dyDescent="0.25">
      <c r="A253195">
        <v>14289851</v>
      </c>
      <c r="B253195">
        <v>142898513</v>
      </c>
      <c r="C253195">
        <v>3</v>
      </c>
      <c r="D253195">
        <v>19</v>
      </c>
    </row>
    <row r="253196" spans="1:4" x14ac:dyDescent="0.25">
      <c r="A253196">
        <v>14289851</v>
      </c>
      <c r="B253196">
        <v>142898514</v>
      </c>
      <c r="C253196">
        <v>4</v>
      </c>
      <c r="D253196">
        <v>16</v>
      </c>
    </row>
    <row r="253197" spans="1:4" x14ac:dyDescent="0.25">
      <c r="A253197">
        <v>14290031</v>
      </c>
      <c r="B253197">
        <v>142900311</v>
      </c>
      <c r="C253197">
        <v>1</v>
      </c>
      <c r="D253197">
        <v>30</v>
      </c>
    </row>
    <row r="253198" spans="1:4" x14ac:dyDescent="0.25">
      <c r="A253198">
        <v>14290031</v>
      </c>
      <c r="B253198">
        <v>142900312</v>
      </c>
      <c r="C253198">
        <v>2</v>
      </c>
      <c r="D253198">
        <v>14</v>
      </c>
    </row>
    <row r="253199" spans="1:4" x14ac:dyDescent="0.25">
      <c r="A253199">
        <v>14290371</v>
      </c>
      <c r="B253199">
        <v>142903711</v>
      </c>
      <c r="C253199">
        <v>1</v>
      </c>
      <c r="D253199">
        <v>41</v>
      </c>
    </row>
    <row r="253200" spans="1:4" x14ac:dyDescent="0.25">
      <c r="A253200">
        <v>14290371</v>
      </c>
      <c r="B253200">
        <v>142903712</v>
      </c>
      <c r="C253200">
        <v>2</v>
      </c>
      <c r="D253200">
        <v>34</v>
      </c>
    </row>
    <row r="253201" spans="1:4" x14ac:dyDescent="0.25">
      <c r="A253201">
        <v>14290371</v>
      </c>
      <c r="B253201">
        <v>142903713</v>
      </c>
      <c r="C253201">
        <v>3</v>
      </c>
      <c r="D253201">
        <v>14</v>
      </c>
    </row>
    <row r="253202" spans="1:4" x14ac:dyDescent="0.25">
      <c r="A253202">
        <v>14290371</v>
      </c>
      <c r="B253202">
        <v>142903714</v>
      </c>
      <c r="C253202">
        <v>4</v>
      </c>
      <c r="D253202">
        <v>13</v>
      </c>
    </row>
    <row r="253203" spans="1:4" x14ac:dyDescent="0.25">
      <c r="A253203">
        <v>14302651</v>
      </c>
      <c r="B253203">
        <v>143026511</v>
      </c>
      <c r="C253203">
        <v>1</v>
      </c>
      <c r="D253203">
        <v>48</v>
      </c>
    </row>
    <row r="253204" spans="1:4" x14ac:dyDescent="0.25">
      <c r="A253204">
        <v>14302651</v>
      </c>
      <c r="B253204">
        <v>143026512</v>
      </c>
      <c r="C253204">
        <v>2</v>
      </c>
      <c r="D253204">
        <v>27</v>
      </c>
    </row>
    <row r="253205" spans="1:4" x14ac:dyDescent="0.25">
      <c r="A253205">
        <v>14302651</v>
      </c>
      <c r="B253205">
        <v>143026513</v>
      </c>
      <c r="C253205">
        <v>3</v>
      </c>
      <c r="D253205">
        <v>25</v>
      </c>
    </row>
    <row r="253206" spans="1:4" x14ac:dyDescent="0.25">
      <c r="A253206">
        <v>14302651</v>
      </c>
      <c r="B253206">
        <v>143026514</v>
      </c>
      <c r="C253206">
        <v>4</v>
      </c>
      <c r="D253206">
        <v>20</v>
      </c>
    </row>
    <row r="253207" spans="1:4" x14ac:dyDescent="0.25">
      <c r="A253207">
        <v>14375281</v>
      </c>
      <c r="B253207">
        <v>143752811</v>
      </c>
      <c r="C253207">
        <v>1</v>
      </c>
      <c r="D253207">
        <v>45</v>
      </c>
    </row>
    <row r="253208" spans="1:4" x14ac:dyDescent="0.25">
      <c r="A253208">
        <v>14375281</v>
      </c>
      <c r="B253208">
        <v>143752812</v>
      </c>
      <c r="C253208">
        <v>2</v>
      </c>
      <c r="D253208">
        <v>15</v>
      </c>
    </row>
    <row r="253209" spans="1:4" x14ac:dyDescent="0.25">
      <c r="A253209">
        <v>14375281</v>
      </c>
      <c r="B253209">
        <v>143752813</v>
      </c>
      <c r="C253209">
        <v>3</v>
      </c>
      <c r="D253209">
        <v>84</v>
      </c>
    </row>
    <row r="253210" spans="1:4" x14ac:dyDescent="0.25">
      <c r="A253210">
        <v>14375701</v>
      </c>
      <c r="B253210">
        <v>143757011</v>
      </c>
      <c r="C253210">
        <v>1</v>
      </c>
      <c r="D253210">
        <v>66</v>
      </c>
    </row>
    <row r="253211" spans="1:4" x14ac:dyDescent="0.25">
      <c r="A253211">
        <v>14376211</v>
      </c>
      <c r="B253211">
        <v>143762111</v>
      </c>
      <c r="C253211">
        <v>1</v>
      </c>
      <c r="D253211">
        <v>60</v>
      </c>
    </row>
    <row r="253212" spans="1:4" x14ac:dyDescent="0.25">
      <c r="A253212">
        <v>14376211</v>
      </c>
      <c r="B253212">
        <v>143762112</v>
      </c>
      <c r="C253212">
        <v>2</v>
      </c>
      <c r="D253212">
        <v>57</v>
      </c>
    </row>
    <row r="253213" spans="1:4" x14ac:dyDescent="0.25">
      <c r="A253213">
        <v>14376211</v>
      </c>
      <c r="B253213">
        <v>143762113</v>
      </c>
      <c r="C253213">
        <v>3</v>
      </c>
      <c r="D253213">
        <v>36</v>
      </c>
    </row>
    <row r="253214" spans="1:4" x14ac:dyDescent="0.25">
      <c r="A253214">
        <v>14376211</v>
      </c>
      <c r="B253214">
        <v>143762114</v>
      </c>
      <c r="C253214">
        <v>4</v>
      </c>
      <c r="D253214">
        <v>24</v>
      </c>
    </row>
    <row r="253215" spans="1:4" x14ac:dyDescent="0.25">
      <c r="A253215">
        <v>14376211</v>
      </c>
      <c r="B253215">
        <v>143762115</v>
      </c>
      <c r="C253215">
        <v>5</v>
      </c>
      <c r="D253215">
        <v>19</v>
      </c>
    </row>
    <row r="253216" spans="1:4" x14ac:dyDescent="0.25">
      <c r="A253216">
        <v>14376301</v>
      </c>
      <c r="B253216">
        <v>143763011</v>
      </c>
      <c r="C253216">
        <v>1</v>
      </c>
      <c r="D253216">
        <v>65</v>
      </c>
    </row>
    <row r="253217" spans="1:4" x14ac:dyDescent="0.25">
      <c r="A253217">
        <v>14376301</v>
      </c>
      <c r="B253217">
        <v>143763012</v>
      </c>
      <c r="C253217">
        <v>2</v>
      </c>
      <c r="D253217">
        <v>59</v>
      </c>
    </row>
    <row r="253218" spans="1:4" x14ac:dyDescent="0.25">
      <c r="A253218">
        <v>14376301</v>
      </c>
      <c r="B253218">
        <v>143763013</v>
      </c>
      <c r="C253218">
        <v>3</v>
      </c>
      <c r="D253218">
        <v>22</v>
      </c>
    </row>
    <row r="253219" spans="1:4" x14ac:dyDescent="0.25">
      <c r="A253219">
        <v>14376431</v>
      </c>
      <c r="B253219">
        <v>143764311</v>
      </c>
      <c r="C253219">
        <v>1</v>
      </c>
      <c r="D253219">
        <v>28</v>
      </c>
    </row>
    <row r="253220" spans="1:4" x14ac:dyDescent="0.25">
      <c r="A253220">
        <v>14376431</v>
      </c>
      <c r="B253220">
        <v>143764312</v>
      </c>
      <c r="C253220">
        <v>2</v>
      </c>
      <c r="D253220">
        <v>4</v>
      </c>
    </row>
    <row r="253221" spans="1:4" x14ac:dyDescent="0.25">
      <c r="A253221">
        <v>14476471</v>
      </c>
      <c r="B253221">
        <v>144764711</v>
      </c>
      <c r="C253221">
        <v>1</v>
      </c>
      <c r="D253221">
        <v>77</v>
      </c>
    </row>
    <row r="253222" spans="1:4" x14ac:dyDescent="0.25">
      <c r="A253222">
        <v>14476471</v>
      </c>
      <c r="B253222">
        <v>144764712</v>
      </c>
      <c r="C253222">
        <v>2</v>
      </c>
      <c r="D253222">
        <v>68</v>
      </c>
    </row>
    <row r="253223" spans="1:4" x14ac:dyDescent="0.25">
      <c r="A253223">
        <v>14476501</v>
      </c>
      <c r="B253223">
        <v>144765011</v>
      </c>
      <c r="C253223">
        <v>1</v>
      </c>
      <c r="D253223">
        <v>61</v>
      </c>
    </row>
    <row r="253224" spans="1:4" x14ac:dyDescent="0.25">
      <c r="A253224">
        <v>14476501</v>
      </c>
      <c r="B253224">
        <v>144765012</v>
      </c>
      <c r="C253224">
        <v>2</v>
      </c>
      <c r="D253224">
        <v>59</v>
      </c>
    </row>
    <row r="253225" spans="1:4" x14ac:dyDescent="0.25">
      <c r="A253225">
        <v>14476501</v>
      </c>
      <c r="B253225">
        <v>144765013</v>
      </c>
      <c r="C253225">
        <v>3</v>
      </c>
      <c r="D253225">
        <v>27</v>
      </c>
    </row>
    <row r="253226" spans="1:4" x14ac:dyDescent="0.25">
      <c r="A253226">
        <v>14476571</v>
      </c>
      <c r="B253226">
        <v>144765711</v>
      </c>
      <c r="C253226">
        <v>1</v>
      </c>
      <c r="D253226">
        <v>50</v>
      </c>
    </row>
    <row r="253227" spans="1:4" x14ac:dyDescent="0.25">
      <c r="A253227">
        <v>14476571</v>
      </c>
      <c r="B253227">
        <v>144765712</v>
      </c>
      <c r="C253227">
        <v>2</v>
      </c>
      <c r="D253227">
        <v>19</v>
      </c>
    </row>
    <row r="253228" spans="1:4" x14ac:dyDescent="0.25">
      <c r="A253228">
        <v>14476571</v>
      </c>
      <c r="B253228">
        <v>144765713</v>
      </c>
      <c r="C253228">
        <v>3</v>
      </c>
      <c r="D253228">
        <v>12</v>
      </c>
    </row>
    <row r="253229" spans="1:4" x14ac:dyDescent="0.25">
      <c r="A253229">
        <v>14476571</v>
      </c>
      <c r="B253229">
        <v>144765714</v>
      </c>
      <c r="C253229">
        <v>4</v>
      </c>
      <c r="D253229">
        <v>63</v>
      </c>
    </row>
    <row r="253230" spans="1:4" x14ac:dyDescent="0.25">
      <c r="A253230">
        <v>14476591</v>
      </c>
      <c r="B253230">
        <v>144765911</v>
      </c>
      <c r="C253230">
        <v>1</v>
      </c>
      <c r="D253230">
        <v>66</v>
      </c>
    </row>
    <row r="253231" spans="1:4" x14ac:dyDescent="0.25">
      <c r="A253231">
        <v>14476591</v>
      </c>
      <c r="B253231">
        <v>144765912</v>
      </c>
      <c r="C253231">
        <v>2</v>
      </c>
      <c r="D253231">
        <v>60</v>
      </c>
    </row>
    <row r="253232" spans="1:4" x14ac:dyDescent="0.25">
      <c r="A253232">
        <v>14476641</v>
      </c>
      <c r="B253232">
        <v>144766411</v>
      </c>
      <c r="C253232">
        <v>1</v>
      </c>
      <c r="D253232">
        <v>39</v>
      </c>
    </row>
    <row r="253233" spans="1:4" x14ac:dyDescent="0.25">
      <c r="A253233">
        <v>14476641</v>
      </c>
      <c r="B253233">
        <v>144766412</v>
      </c>
      <c r="C253233">
        <v>2</v>
      </c>
      <c r="D253233">
        <v>17</v>
      </c>
    </row>
    <row r="253234" spans="1:4" x14ac:dyDescent="0.25">
      <c r="A253234">
        <v>14476641</v>
      </c>
      <c r="B253234">
        <v>144766413</v>
      </c>
      <c r="C253234">
        <v>3</v>
      </c>
      <c r="D253234">
        <v>4</v>
      </c>
    </row>
    <row r="253235" spans="1:4" x14ac:dyDescent="0.25">
      <c r="A253235">
        <v>14476641</v>
      </c>
      <c r="B253235">
        <v>144766414</v>
      </c>
      <c r="C253235">
        <v>4</v>
      </c>
      <c r="D253235">
        <v>35</v>
      </c>
    </row>
    <row r="253236" spans="1:4" x14ac:dyDescent="0.25">
      <c r="A253236">
        <v>14486461</v>
      </c>
      <c r="B253236">
        <v>144864611</v>
      </c>
      <c r="C253236">
        <v>1</v>
      </c>
      <c r="D253236">
        <v>51</v>
      </c>
    </row>
    <row r="253237" spans="1:4" x14ac:dyDescent="0.25">
      <c r="A253237">
        <v>14486461</v>
      </c>
      <c r="B253237">
        <v>144864612</v>
      </c>
      <c r="C253237">
        <v>2</v>
      </c>
      <c r="D253237">
        <v>56</v>
      </c>
    </row>
    <row r="253238" spans="1:4" x14ac:dyDescent="0.25">
      <c r="A253238">
        <v>14486461</v>
      </c>
      <c r="B253238">
        <v>144864613</v>
      </c>
      <c r="C253238">
        <v>3</v>
      </c>
      <c r="D253238">
        <v>25</v>
      </c>
    </row>
    <row r="253239" spans="1:4" x14ac:dyDescent="0.25">
      <c r="A253239">
        <v>14486461</v>
      </c>
      <c r="B253239">
        <v>144864614</v>
      </c>
      <c r="C253239">
        <v>4</v>
      </c>
      <c r="D253239">
        <v>24</v>
      </c>
    </row>
    <row r="253240" spans="1:4" x14ac:dyDescent="0.25">
      <c r="A253240">
        <v>14551231</v>
      </c>
      <c r="B253240">
        <v>145512311</v>
      </c>
      <c r="C253240">
        <v>1</v>
      </c>
      <c r="D253240">
        <v>60</v>
      </c>
    </row>
    <row r="253241" spans="1:4" x14ac:dyDescent="0.25">
      <c r="A253241">
        <v>14551231</v>
      </c>
      <c r="B253241">
        <v>145512312</v>
      </c>
      <c r="C253241">
        <v>2</v>
      </c>
      <c r="D253241">
        <v>59</v>
      </c>
    </row>
    <row r="253242" spans="1:4" x14ac:dyDescent="0.25">
      <c r="A253242">
        <v>14551231</v>
      </c>
      <c r="B253242">
        <v>145512313</v>
      </c>
      <c r="C253242">
        <v>3</v>
      </c>
      <c r="D253242">
        <v>24</v>
      </c>
    </row>
    <row r="253243" spans="1:4" x14ac:dyDescent="0.25">
      <c r="A253243">
        <v>14551241</v>
      </c>
      <c r="B253243">
        <v>145512411</v>
      </c>
      <c r="C253243">
        <v>1</v>
      </c>
      <c r="D253243">
        <v>39</v>
      </c>
    </row>
    <row r="253244" spans="1:4" x14ac:dyDescent="0.25">
      <c r="A253244">
        <v>14551241</v>
      </c>
      <c r="B253244">
        <v>145512412</v>
      </c>
      <c r="C253244">
        <v>2</v>
      </c>
      <c r="D253244">
        <v>30</v>
      </c>
    </row>
    <row r="253245" spans="1:4" x14ac:dyDescent="0.25">
      <c r="A253245">
        <v>14551241</v>
      </c>
      <c r="B253245">
        <v>145512413</v>
      </c>
      <c r="C253245">
        <v>3</v>
      </c>
      <c r="D253245">
        <v>13</v>
      </c>
    </row>
    <row r="253246" spans="1:4" x14ac:dyDescent="0.25">
      <c r="A253246">
        <v>14551291</v>
      </c>
      <c r="B253246">
        <v>145512911</v>
      </c>
      <c r="C253246">
        <v>1</v>
      </c>
      <c r="D253246">
        <v>60</v>
      </c>
    </row>
    <row r="253247" spans="1:4" x14ac:dyDescent="0.25">
      <c r="A253247">
        <v>14551291</v>
      </c>
      <c r="B253247">
        <v>145512912</v>
      </c>
      <c r="C253247">
        <v>2</v>
      </c>
      <c r="D253247">
        <v>59</v>
      </c>
    </row>
    <row r="253248" spans="1:4" x14ac:dyDescent="0.25">
      <c r="A253248">
        <v>14551291</v>
      </c>
      <c r="B253248">
        <v>145512913</v>
      </c>
      <c r="C253248">
        <v>3</v>
      </c>
      <c r="D253248">
        <v>27</v>
      </c>
    </row>
    <row r="253249" spans="1:4" x14ac:dyDescent="0.25">
      <c r="A253249">
        <v>14551351</v>
      </c>
      <c r="B253249">
        <v>145513511</v>
      </c>
      <c r="C253249">
        <v>1</v>
      </c>
      <c r="D253249">
        <v>57</v>
      </c>
    </row>
    <row r="253250" spans="1:4" x14ac:dyDescent="0.25">
      <c r="A253250">
        <v>14551351</v>
      </c>
      <c r="B253250">
        <v>145513512</v>
      </c>
      <c r="C253250">
        <v>2</v>
      </c>
      <c r="D253250">
        <v>46</v>
      </c>
    </row>
    <row r="253251" spans="1:4" x14ac:dyDescent="0.25">
      <c r="A253251">
        <v>14551351</v>
      </c>
      <c r="B253251">
        <v>145513513</v>
      </c>
      <c r="C253251">
        <v>3</v>
      </c>
      <c r="D253251">
        <v>26</v>
      </c>
    </row>
    <row r="253252" spans="1:4" x14ac:dyDescent="0.25">
      <c r="A253252">
        <v>14551351</v>
      </c>
      <c r="B253252">
        <v>145513514</v>
      </c>
      <c r="C253252">
        <v>4</v>
      </c>
      <c r="D253252">
        <v>16</v>
      </c>
    </row>
    <row r="253253" spans="1:4" x14ac:dyDescent="0.25">
      <c r="A253253">
        <v>14559061</v>
      </c>
      <c r="B253253">
        <v>145590611</v>
      </c>
      <c r="C253253">
        <v>1</v>
      </c>
      <c r="D253253">
        <v>32</v>
      </c>
    </row>
    <row r="253254" spans="1:4" x14ac:dyDescent="0.25">
      <c r="A253254">
        <v>14568201</v>
      </c>
      <c r="B253254">
        <v>145682011</v>
      </c>
      <c r="C253254">
        <v>1</v>
      </c>
      <c r="D253254">
        <v>32</v>
      </c>
    </row>
    <row r="253255" spans="1:4" x14ac:dyDescent="0.25">
      <c r="A253255">
        <v>14568201</v>
      </c>
      <c r="B253255">
        <v>145682012</v>
      </c>
      <c r="C253255">
        <v>2</v>
      </c>
      <c r="D253255">
        <v>25</v>
      </c>
    </row>
    <row r="253256" spans="1:4" x14ac:dyDescent="0.25">
      <c r="A253256">
        <v>14568201</v>
      </c>
      <c r="B253256">
        <v>145682013</v>
      </c>
      <c r="C253256">
        <v>3</v>
      </c>
      <c r="D253256">
        <v>0</v>
      </c>
    </row>
    <row r="253257" spans="1:4" x14ac:dyDescent="0.25">
      <c r="A253257">
        <v>14568281</v>
      </c>
      <c r="B253257">
        <v>145682811</v>
      </c>
      <c r="C253257">
        <v>1</v>
      </c>
      <c r="D253257">
        <v>75</v>
      </c>
    </row>
    <row r="253258" spans="1:4" x14ac:dyDescent="0.25">
      <c r="A253258">
        <v>14568281</v>
      </c>
      <c r="B253258">
        <v>145682812</v>
      </c>
      <c r="C253258">
        <v>2</v>
      </c>
      <c r="D253258">
        <v>22</v>
      </c>
    </row>
    <row r="253259" spans="1:4" x14ac:dyDescent="0.25">
      <c r="A253259">
        <v>14568301</v>
      </c>
      <c r="B253259">
        <v>145683011</v>
      </c>
      <c r="C253259">
        <v>1</v>
      </c>
      <c r="D253259">
        <v>68</v>
      </c>
    </row>
    <row r="253260" spans="1:4" x14ac:dyDescent="0.25">
      <c r="A253260">
        <v>14568331</v>
      </c>
      <c r="B253260">
        <v>145683311</v>
      </c>
      <c r="C253260">
        <v>1</v>
      </c>
      <c r="D253260">
        <v>61</v>
      </c>
    </row>
    <row r="253261" spans="1:4" x14ac:dyDescent="0.25">
      <c r="A253261">
        <v>14568331</v>
      </c>
      <c r="B253261">
        <v>145683312</v>
      </c>
      <c r="C253261">
        <v>2</v>
      </c>
      <c r="D253261">
        <v>60</v>
      </c>
    </row>
    <row r="253262" spans="1:4" x14ac:dyDescent="0.25">
      <c r="A253262">
        <v>14568331</v>
      </c>
      <c r="B253262">
        <v>145683313</v>
      </c>
      <c r="C253262">
        <v>3</v>
      </c>
      <c r="D253262">
        <v>22</v>
      </c>
    </row>
    <row r="253263" spans="1:4" x14ac:dyDescent="0.25">
      <c r="A253263">
        <v>14568401</v>
      </c>
      <c r="B253263">
        <v>145684011</v>
      </c>
      <c r="C253263">
        <v>1</v>
      </c>
      <c r="D253263">
        <v>38</v>
      </c>
    </row>
    <row r="253264" spans="1:4" x14ac:dyDescent="0.25">
      <c r="A253264">
        <v>14568401</v>
      </c>
      <c r="B253264">
        <v>145684012</v>
      </c>
      <c r="C253264">
        <v>2</v>
      </c>
      <c r="D253264">
        <v>33</v>
      </c>
    </row>
    <row r="253265" spans="1:4" x14ac:dyDescent="0.25">
      <c r="A253265">
        <v>14568401</v>
      </c>
      <c r="B253265">
        <v>145684013</v>
      </c>
      <c r="C253265">
        <v>3</v>
      </c>
      <c r="D253265">
        <v>7</v>
      </c>
    </row>
    <row r="253266" spans="1:4" x14ac:dyDescent="0.25">
      <c r="A253266">
        <v>14568401</v>
      </c>
      <c r="B253266">
        <v>145684014</v>
      </c>
      <c r="C253266">
        <v>4</v>
      </c>
      <c r="D253266">
        <v>2</v>
      </c>
    </row>
    <row r="253267" spans="1:4" x14ac:dyDescent="0.25">
      <c r="A253267">
        <v>14568421</v>
      </c>
      <c r="B253267">
        <v>145684211</v>
      </c>
      <c r="C253267">
        <v>1</v>
      </c>
      <c r="D253267">
        <v>35</v>
      </c>
    </row>
    <row r="253268" spans="1:4" x14ac:dyDescent="0.25">
      <c r="A253268">
        <v>14568421</v>
      </c>
      <c r="B253268">
        <v>145684212</v>
      </c>
      <c r="C253268">
        <v>2</v>
      </c>
      <c r="D253268">
        <v>37</v>
      </c>
    </row>
    <row r="253269" spans="1:4" x14ac:dyDescent="0.25">
      <c r="A253269">
        <v>14568421</v>
      </c>
      <c r="B253269">
        <v>145684213</v>
      </c>
      <c r="C253269">
        <v>3</v>
      </c>
      <c r="D253269">
        <v>60</v>
      </c>
    </row>
    <row r="253270" spans="1:4" x14ac:dyDescent="0.25">
      <c r="A253270">
        <v>14568441</v>
      </c>
      <c r="B253270">
        <v>145684411</v>
      </c>
      <c r="C253270">
        <v>1</v>
      </c>
      <c r="D253270">
        <v>30</v>
      </c>
    </row>
    <row r="253271" spans="1:4" x14ac:dyDescent="0.25">
      <c r="A253271">
        <v>14568441</v>
      </c>
      <c r="B253271">
        <v>145684412</v>
      </c>
      <c r="C253271">
        <v>2</v>
      </c>
      <c r="D253271">
        <v>50</v>
      </c>
    </row>
    <row r="253272" spans="1:4" x14ac:dyDescent="0.25">
      <c r="A253272">
        <v>14568471</v>
      </c>
      <c r="B253272">
        <v>145684711</v>
      </c>
      <c r="C253272">
        <v>1</v>
      </c>
      <c r="D253272">
        <v>61</v>
      </c>
    </row>
    <row r="253273" spans="1:4" x14ac:dyDescent="0.25">
      <c r="A253273">
        <v>14568511</v>
      </c>
      <c r="B253273">
        <v>145685111</v>
      </c>
      <c r="C253273">
        <v>1</v>
      </c>
      <c r="D253273">
        <v>50</v>
      </c>
    </row>
    <row r="253274" spans="1:4" x14ac:dyDescent="0.25">
      <c r="A253274">
        <v>14568551</v>
      </c>
      <c r="B253274">
        <v>145685511</v>
      </c>
      <c r="C253274">
        <v>1</v>
      </c>
      <c r="D253274">
        <v>18</v>
      </c>
    </row>
    <row r="253275" spans="1:4" x14ac:dyDescent="0.25">
      <c r="A253275">
        <v>14568551</v>
      </c>
      <c r="B253275">
        <v>145685512</v>
      </c>
      <c r="C253275">
        <v>2</v>
      </c>
      <c r="D253275">
        <v>18</v>
      </c>
    </row>
    <row r="253276" spans="1:4" x14ac:dyDescent="0.25">
      <c r="A253276">
        <v>14568551</v>
      </c>
      <c r="B253276">
        <v>145685513</v>
      </c>
      <c r="C253276">
        <v>3</v>
      </c>
      <c r="D253276">
        <v>1</v>
      </c>
    </row>
    <row r="253277" spans="1:4" x14ac:dyDescent="0.25">
      <c r="A253277">
        <v>14568621</v>
      </c>
      <c r="B253277">
        <v>145686211</v>
      </c>
      <c r="C253277">
        <v>1</v>
      </c>
      <c r="D253277">
        <v>48</v>
      </c>
    </row>
    <row r="253278" spans="1:4" x14ac:dyDescent="0.25">
      <c r="A253278">
        <v>14568621</v>
      </c>
      <c r="B253278">
        <v>145686212</v>
      </c>
      <c r="C253278">
        <v>2</v>
      </c>
      <c r="D253278">
        <v>51</v>
      </c>
    </row>
    <row r="253279" spans="1:4" x14ac:dyDescent="0.25">
      <c r="A253279">
        <v>14568621</v>
      </c>
      <c r="B253279">
        <v>145686213</v>
      </c>
      <c r="C253279">
        <v>3</v>
      </c>
      <c r="D253279">
        <v>18</v>
      </c>
    </row>
    <row r="253280" spans="1:4" x14ac:dyDescent="0.25">
      <c r="A253280">
        <v>14568621</v>
      </c>
      <c r="B253280">
        <v>145686214</v>
      </c>
      <c r="C253280">
        <v>4</v>
      </c>
      <c r="D253280">
        <v>10</v>
      </c>
    </row>
    <row r="253281" spans="1:4" x14ac:dyDescent="0.25">
      <c r="A253281">
        <v>14568631</v>
      </c>
      <c r="B253281">
        <v>145686311</v>
      </c>
      <c r="C253281">
        <v>1</v>
      </c>
      <c r="D253281">
        <v>66</v>
      </c>
    </row>
    <row r="253282" spans="1:4" x14ac:dyDescent="0.25">
      <c r="A253282">
        <v>14568631</v>
      </c>
      <c r="B253282">
        <v>145686312</v>
      </c>
      <c r="C253282">
        <v>2</v>
      </c>
      <c r="D253282">
        <v>66</v>
      </c>
    </row>
    <row r="253283" spans="1:4" x14ac:dyDescent="0.25">
      <c r="A253283">
        <v>14568631</v>
      </c>
      <c r="B253283">
        <v>145686313</v>
      </c>
      <c r="C253283">
        <v>3</v>
      </c>
      <c r="D253283">
        <v>39</v>
      </c>
    </row>
    <row r="253284" spans="1:4" x14ac:dyDescent="0.25">
      <c r="A253284">
        <v>14568631</v>
      </c>
      <c r="B253284">
        <v>145686314</v>
      </c>
      <c r="C253284">
        <v>4</v>
      </c>
      <c r="D253284">
        <v>21</v>
      </c>
    </row>
    <row r="253285" spans="1:4" x14ac:dyDescent="0.25">
      <c r="A253285">
        <v>14568631</v>
      </c>
      <c r="B253285">
        <v>145686315</v>
      </c>
      <c r="C253285">
        <v>5</v>
      </c>
      <c r="D253285">
        <v>13</v>
      </c>
    </row>
    <row r="253286" spans="1:4" x14ac:dyDescent="0.25">
      <c r="A253286">
        <v>14568631</v>
      </c>
      <c r="B253286">
        <v>145686316</v>
      </c>
      <c r="C253286">
        <v>6</v>
      </c>
      <c r="D253286">
        <v>32</v>
      </c>
    </row>
    <row r="253287" spans="1:4" x14ac:dyDescent="0.25">
      <c r="A253287">
        <v>14568631</v>
      </c>
      <c r="B253287">
        <v>145686317</v>
      </c>
      <c r="C253287">
        <v>7</v>
      </c>
      <c r="D253287">
        <v>7</v>
      </c>
    </row>
    <row r="253288" spans="1:4" x14ac:dyDescent="0.25">
      <c r="A253288">
        <v>14568681</v>
      </c>
      <c r="B253288">
        <v>145686811</v>
      </c>
      <c r="C253288">
        <v>1</v>
      </c>
      <c r="D253288">
        <v>36</v>
      </c>
    </row>
    <row r="253289" spans="1:4" x14ac:dyDescent="0.25">
      <c r="A253289">
        <v>14568681</v>
      </c>
      <c r="B253289">
        <v>145686812</v>
      </c>
      <c r="C253289">
        <v>2</v>
      </c>
      <c r="D253289">
        <v>32</v>
      </c>
    </row>
    <row r="253290" spans="1:4" x14ac:dyDescent="0.25">
      <c r="A253290">
        <v>14568681</v>
      </c>
      <c r="B253290">
        <v>145686813</v>
      </c>
      <c r="C253290">
        <v>3</v>
      </c>
      <c r="D253290">
        <v>13</v>
      </c>
    </row>
    <row r="253291" spans="1:4" x14ac:dyDescent="0.25">
      <c r="A253291">
        <v>14568681</v>
      </c>
      <c r="B253291">
        <v>145686814</v>
      </c>
      <c r="C253291">
        <v>4</v>
      </c>
      <c r="D253291">
        <v>6</v>
      </c>
    </row>
    <row r="253292" spans="1:4" x14ac:dyDescent="0.25">
      <c r="A253292">
        <v>14568751</v>
      </c>
      <c r="B253292">
        <v>145687511</v>
      </c>
      <c r="C253292">
        <v>1</v>
      </c>
      <c r="D253292">
        <v>51</v>
      </c>
    </row>
    <row r="253293" spans="1:4" x14ac:dyDescent="0.25">
      <c r="A253293">
        <v>14568751</v>
      </c>
      <c r="B253293">
        <v>145687512</v>
      </c>
      <c r="C253293">
        <v>2</v>
      </c>
      <c r="D253293">
        <v>48</v>
      </c>
    </row>
    <row r="253294" spans="1:4" x14ac:dyDescent="0.25">
      <c r="A253294">
        <v>14568751</v>
      </c>
      <c r="B253294">
        <v>145687513</v>
      </c>
      <c r="C253294">
        <v>3</v>
      </c>
      <c r="D253294">
        <v>21</v>
      </c>
    </row>
    <row r="253295" spans="1:4" x14ac:dyDescent="0.25">
      <c r="A253295">
        <v>14568761</v>
      </c>
      <c r="B253295">
        <v>145687611</v>
      </c>
      <c r="C253295">
        <v>1</v>
      </c>
      <c r="D253295">
        <v>48</v>
      </c>
    </row>
    <row r="253296" spans="1:4" x14ac:dyDescent="0.25">
      <c r="A253296">
        <v>14568821</v>
      </c>
      <c r="B253296">
        <v>145688211</v>
      </c>
      <c r="C253296">
        <v>1</v>
      </c>
      <c r="D253296">
        <v>32</v>
      </c>
    </row>
    <row r="253297" spans="1:4" x14ac:dyDescent="0.25">
      <c r="A253297">
        <v>14568821</v>
      </c>
      <c r="B253297">
        <v>145688212</v>
      </c>
      <c r="C253297">
        <v>2</v>
      </c>
      <c r="D253297">
        <v>21</v>
      </c>
    </row>
    <row r="253298" spans="1:4" x14ac:dyDescent="0.25">
      <c r="A253298">
        <v>14568821</v>
      </c>
      <c r="B253298">
        <v>145688213</v>
      </c>
      <c r="C253298">
        <v>3</v>
      </c>
      <c r="D253298">
        <v>2</v>
      </c>
    </row>
    <row r="253299" spans="1:4" x14ac:dyDescent="0.25">
      <c r="A253299">
        <v>14568831</v>
      </c>
      <c r="B253299">
        <v>145688311</v>
      </c>
      <c r="C253299">
        <v>1</v>
      </c>
      <c r="D253299">
        <v>90</v>
      </c>
    </row>
    <row r="253300" spans="1:4" x14ac:dyDescent="0.25">
      <c r="A253300">
        <v>14568831</v>
      </c>
      <c r="B253300">
        <v>145688312</v>
      </c>
      <c r="C253300">
        <v>2</v>
      </c>
      <c r="D253300">
        <v>59</v>
      </c>
    </row>
    <row r="253301" spans="1:4" x14ac:dyDescent="0.25">
      <c r="A253301">
        <v>14568831</v>
      </c>
      <c r="B253301">
        <v>145688313</v>
      </c>
      <c r="C253301">
        <v>3</v>
      </c>
      <c r="D253301">
        <v>17</v>
      </c>
    </row>
    <row r="253302" spans="1:4" x14ac:dyDescent="0.25">
      <c r="A253302">
        <v>14568831</v>
      </c>
      <c r="B253302">
        <v>145688314</v>
      </c>
      <c r="C253302">
        <v>4</v>
      </c>
      <c r="D253302">
        <v>53</v>
      </c>
    </row>
    <row r="253303" spans="1:4" x14ac:dyDescent="0.25">
      <c r="A253303">
        <v>14568831</v>
      </c>
      <c r="B253303">
        <v>145688315</v>
      </c>
      <c r="C253303">
        <v>5</v>
      </c>
      <c r="D253303">
        <v>28</v>
      </c>
    </row>
    <row r="253304" spans="1:4" x14ac:dyDescent="0.25">
      <c r="A253304">
        <v>14568851</v>
      </c>
      <c r="B253304">
        <v>145688511</v>
      </c>
      <c r="C253304">
        <v>1</v>
      </c>
      <c r="D253304">
        <v>68</v>
      </c>
    </row>
    <row r="253305" spans="1:4" x14ac:dyDescent="0.25">
      <c r="A253305">
        <v>14568851</v>
      </c>
      <c r="B253305">
        <v>145688512</v>
      </c>
      <c r="C253305">
        <v>2</v>
      </c>
      <c r="D253305">
        <v>68</v>
      </c>
    </row>
    <row r="253306" spans="1:4" x14ac:dyDescent="0.25">
      <c r="A253306">
        <v>14568851</v>
      </c>
      <c r="B253306">
        <v>145688513</v>
      </c>
      <c r="C253306">
        <v>3</v>
      </c>
      <c r="D253306">
        <v>33</v>
      </c>
    </row>
    <row r="253307" spans="1:4" x14ac:dyDescent="0.25">
      <c r="A253307">
        <v>14568891</v>
      </c>
      <c r="B253307">
        <v>145688911</v>
      </c>
      <c r="C253307">
        <v>1</v>
      </c>
      <c r="D253307">
        <v>30</v>
      </c>
    </row>
    <row r="253308" spans="1:4" x14ac:dyDescent="0.25">
      <c r="A253308">
        <v>14568891</v>
      </c>
      <c r="B253308">
        <v>145688912</v>
      </c>
      <c r="C253308">
        <v>2</v>
      </c>
      <c r="D253308">
        <v>22</v>
      </c>
    </row>
    <row r="253309" spans="1:4" x14ac:dyDescent="0.25">
      <c r="A253309">
        <v>14568891</v>
      </c>
      <c r="B253309">
        <v>145688913</v>
      </c>
      <c r="C253309">
        <v>3</v>
      </c>
      <c r="D253309">
        <v>1</v>
      </c>
    </row>
    <row r="253310" spans="1:4" x14ac:dyDescent="0.25">
      <c r="A253310">
        <v>14568921</v>
      </c>
      <c r="B253310">
        <v>145689211</v>
      </c>
      <c r="C253310">
        <v>1</v>
      </c>
      <c r="D253310">
        <v>58</v>
      </c>
    </row>
    <row r="253311" spans="1:4" x14ac:dyDescent="0.25">
      <c r="A253311">
        <v>14568921</v>
      </c>
      <c r="B253311">
        <v>145689212</v>
      </c>
      <c r="C253311">
        <v>2</v>
      </c>
      <c r="D253311">
        <v>68</v>
      </c>
    </row>
    <row r="253312" spans="1:4" x14ac:dyDescent="0.25">
      <c r="A253312">
        <v>14568931</v>
      </c>
      <c r="B253312">
        <v>145689311</v>
      </c>
      <c r="C253312">
        <v>1</v>
      </c>
      <c r="D253312">
        <v>60</v>
      </c>
    </row>
    <row r="253313" spans="1:4" x14ac:dyDescent="0.25">
      <c r="A253313">
        <v>14568931</v>
      </c>
      <c r="B253313">
        <v>145689312</v>
      </c>
      <c r="C253313">
        <v>2</v>
      </c>
      <c r="D253313">
        <v>60</v>
      </c>
    </row>
    <row r="253314" spans="1:4" x14ac:dyDescent="0.25">
      <c r="A253314">
        <v>14568931</v>
      </c>
      <c r="B253314">
        <v>145689313</v>
      </c>
      <c r="C253314">
        <v>3</v>
      </c>
      <c r="D253314">
        <v>35</v>
      </c>
    </row>
    <row r="253315" spans="1:4" x14ac:dyDescent="0.25">
      <c r="A253315">
        <v>14568931</v>
      </c>
      <c r="B253315">
        <v>145689314</v>
      </c>
      <c r="C253315">
        <v>4</v>
      </c>
      <c r="D253315">
        <v>32</v>
      </c>
    </row>
    <row r="253316" spans="1:4" x14ac:dyDescent="0.25">
      <c r="A253316">
        <v>14568931</v>
      </c>
      <c r="B253316">
        <v>145689315</v>
      </c>
      <c r="C253316">
        <v>5</v>
      </c>
      <c r="D253316">
        <v>30</v>
      </c>
    </row>
    <row r="253317" spans="1:4" x14ac:dyDescent="0.25">
      <c r="A253317">
        <v>14568931</v>
      </c>
      <c r="B253317">
        <v>145689316</v>
      </c>
      <c r="C253317">
        <v>6</v>
      </c>
      <c r="D253317">
        <v>3</v>
      </c>
    </row>
    <row r="253318" spans="1:4" x14ac:dyDescent="0.25">
      <c r="A253318">
        <v>14568941</v>
      </c>
      <c r="B253318">
        <v>145689411</v>
      </c>
      <c r="C253318">
        <v>1</v>
      </c>
      <c r="D253318">
        <v>45</v>
      </c>
    </row>
    <row r="253319" spans="1:4" x14ac:dyDescent="0.25">
      <c r="A253319">
        <v>14568941</v>
      </c>
      <c r="B253319">
        <v>145689412</v>
      </c>
      <c r="C253319">
        <v>2</v>
      </c>
      <c r="D253319">
        <v>38</v>
      </c>
    </row>
    <row r="253320" spans="1:4" x14ac:dyDescent="0.25">
      <c r="A253320">
        <v>14568941</v>
      </c>
      <c r="B253320">
        <v>145689413</v>
      </c>
      <c r="C253320">
        <v>3</v>
      </c>
      <c r="D253320">
        <v>18</v>
      </c>
    </row>
    <row r="253321" spans="1:4" x14ac:dyDescent="0.25">
      <c r="A253321">
        <v>14568971</v>
      </c>
      <c r="B253321">
        <v>145689711</v>
      </c>
      <c r="C253321">
        <v>1</v>
      </c>
      <c r="D253321">
        <v>41</v>
      </c>
    </row>
    <row r="253322" spans="1:4" x14ac:dyDescent="0.25">
      <c r="A253322">
        <v>14568971</v>
      </c>
      <c r="B253322">
        <v>145689712</v>
      </c>
      <c r="C253322">
        <v>2</v>
      </c>
      <c r="D253322">
        <v>32</v>
      </c>
    </row>
    <row r="253323" spans="1:4" x14ac:dyDescent="0.25">
      <c r="A253323">
        <v>14568971</v>
      </c>
      <c r="B253323">
        <v>145689713</v>
      </c>
      <c r="C253323">
        <v>3</v>
      </c>
      <c r="D253323">
        <v>11</v>
      </c>
    </row>
    <row r="253324" spans="1:4" x14ac:dyDescent="0.25">
      <c r="A253324">
        <v>14568971</v>
      </c>
      <c r="B253324">
        <v>145689714</v>
      </c>
      <c r="C253324">
        <v>4</v>
      </c>
      <c r="D253324">
        <v>8</v>
      </c>
    </row>
    <row r="253325" spans="1:4" x14ac:dyDescent="0.25">
      <c r="A253325">
        <v>14568991</v>
      </c>
      <c r="B253325">
        <v>145689911</v>
      </c>
      <c r="C253325">
        <v>1</v>
      </c>
      <c r="D253325">
        <v>71</v>
      </c>
    </row>
    <row r="253326" spans="1:4" x14ac:dyDescent="0.25">
      <c r="A253326">
        <v>14568991</v>
      </c>
      <c r="B253326">
        <v>145689912</v>
      </c>
      <c r="C253326">
        <v>2</v>
      </c>
      <c r="D253326">
        <v>49</v>
      </c>
    </row>
    <row r="253327" spans="1:4" x14ac:dyDescent="0.25">
      <c r="A253327">
        <v>14569091</v>
      </c>
      <c r="B253327">
        <v>145690911</v>
      </c>
      <c r="C253327">
        <v>1</v>
      </c>
      <c r="D253327">
        <v>41</v>
      </c>
    </row>
    <row r="253328" spans="1:4" x14ac:dyDescent="0.25">
      <c r="A253328">
        <v>14569091</v>
      </c>
      <c r="B253328">
        <v>145690912</v>
      </c>
      <c r="C253328">
        <v>2</v>
      </c>
      <c r="D253328">
        <v>35</v>
      </c>
    </row>
    <row r="253329" spans="1:4" x14ac:dyDescent="0.25">
      <c r="A253329">
        <v>14569091</v>
      </c>
      <c r="B253329">
        <v>145690913</v>
      </c>
      <c r="C253329">
        <v>3</v>
      </c>
      <c r="D253329">
        <v>19</v>
      </c>
    </row>
    <row r="253330" spans="1:4" x14ac:dyDescent="0.25">
      <c r="A253330">
        <v>14569091</v>
      </c>
      <c r="B253330">
        <v>145690914</v>
      </c>
      <c r="C253330">
        <v>4</v>
      </c>
      <c r="D253330">
        <v>15</v>
      </c>
    </row>
    <row r="253331" spans="1:4" x14ac:dyDescent="0.25">
      <c r="A253331">
        <v>14569091</v>
      </c>
      <c r="B253331">
        <v>145690915</v>
      </c>
      <c r="C253331">
        <v>5</v>
      </c>
      <c r="D253331">
        <v>8</v>
      </c>
    </row>
    <row r="253332" spans="1:4" x14ac:dyDescent="0.25">
      <c r="A253332">
        <v>14569101</v>
      </c>
      <c r="B253332">
        <v>145691011</v>
      </c>
      <c r="C253332">
        <v>1</v>
      </c>
      <c r="D253332">
        <v>67</v>
      </c>
    </row>
    <row r="253333" spans="1:4" x14ac:dyDescent="0.25">
      <c r="A253333">
        <v>14569101</v>
      </c>
      <c r="B253333">
        <v>145691012</v>
      </c>
      <c r="C253333">
        <v>2</v>
      </c>
      <c r="D253333">
        <v>39</v>
      </c>
    </row>
    <row r="253334" spans="1:4" x14ac:dyDescent="0.25">
      <c r="A253334">
        <v>14569111</v>
      </c>
      <c r="B253334">
        <v>145691111</v>
      </c>
      <c r="C253334">
        <v>1</v>
      </c>
      <c r="D253334">
        <v>69</v>
      </c>
    </row>
    <row r="253335" spans="1:4" x14ac:dyDescent="0.25">
      <c r="A253335">
        <v>14569111</v>
      </c>
      <c r="B253335">
        <v>145691112</v>
      </c>
      <c r="C253335">
        <v>2</v>
      </c>
      <c r="D253335">
        <v>69</v>
      </c>
    </row>
    <row r="253336" spans="1:4" x14ac:dyDescent="0.25">
      <c r="A253336">
        <v>14569131</v>
      </c>
      <c r="B253336">
        <v>145691311</v>
      </c>
      <c r="C253336">
        <v>1</v>
      </c>
      <c r="D253336">
        <v>24</v>
      </c>
    </row>
    <row r="253337" spans="1:4" x14ac:dyDescent="0.25">
      <c r="A253337">
        <v>14569201</v>
      </c>
      <c r="B253337">
        <v>145692011</v>
      </c>
      <c r="C253337">
        <v>1</v>
      </c>
      <c r="D253337">
        <v>47</v>
      </c>
    </row>
    <row r="253338" spans="1:4" x14ac:dyDescent="0.25">
      <c r="A253338">
        <v>14569201</v>
      </c>
      <c r="B253338">
        <v>145692012</v>
      </c>
      <c r="C253338">
        <v>2</v>
      </c>
      <c r="D253338">
        <v>44</v>
      </c>
    </row>
    <row r="253339" spans="1:4" x14ac:dyDescent="0.25">
      <c r="A253339">
        <v>14569201</v>
      </c>
      <c r="B253339">
        <v>145692013</v>
      </c>
      <c r="C253339">
        <v>3</v>
      </c>
      <c r="D253339">
        <v>22</v>
      </c>
    </row>
    <row r="253340" spans="1:4" x14ac:dyDescent="0.25">
      <c r="A253340">
        <v>14569201</v>
      </c>
      <c r="B253340">
        <v>145692014</v>
      </c>
      <c r="C253340">
        <v>4</v>
      </c>
      <c r="D253340">
        <v>13</v>
      </c>
    </row>
    <row r="253341" spans="1:4" x14ac:dyDescent="0.25">
      <c r="A253341">
        <v>14569201</v>
      </c>
      <c r="B253341">
        <v>145692015</v>
      </c>
      <c r="C253341">
        <v>5</v>
      </c>
      <c r="D253341">
        <v>11</v>
      </c>
    </row>
    <row r="253342" spans="1:4" x14ac:dyDescent="0.25">
      <c r="A253342">
        <v>14569211</v>
      </c>
      <c r="B253342">
        <v>145692111</v>
      </c>
      <c r="C253342">
        <v>1</v>
      </c>
      <c r="D253342">
        <v>23</v>
      </c>
    </row>
    <row r="253343" spans="1:4" x14ac:dyDescent="0.25">
      <c r="A253343">
        <v>14569211</v>
      </c>
      <c r="B253343">
        <v>145692112</v>
      </c>
      <c r="C253343">
        <v>2</v>
      </c>
      <c r="D253343">
        <v>19</v>
      </c>
    </row>
    <row r="253344" spans="1:4" x14ac:dyDescent="0.25">
      <c r="A253344">
        <v>14569211</v>
      </c>
      <c r="B253344">
        <v>145692113</v>
      </c>
      <c r="C253344">
        <v>3</v>
      </c>
      <c r="D253344">
        <v>1</v>
      </c>
    </row>
    <row r="253345" spans="1:4" x14ac:dyDescent="0.25">
      <c r="A253345">
        <v>14569231</v>
      </c>
      <c r="B253345">
        <v>145692311</v>
      </c>
      <c r="C253345">
        <v>1</v>
      </c>
      <c r="D253345">
        <v>57</v>
      </c>
    </row>
    <row r="253346" spans="1:4" x14ac:dyDescent="0.25">
      <c r="A253346">
        <v>14569431</v>
      </c>
      <c r="B253346">
        <v>145694311</v>
      </c>
      <c r="C253346">
        <v>1</v>
      </c>
      <c r="D253346">
        <v>34</v>
      </c>
    </row>
    <row r="253347" spans="1:4" x14ac:dyDescent="0.25">
      <c r="A253347">
        <v>14569431</v>
      </c>
      <c r="B253347">
        <v>145694312</v>
      </c>
      <c r="C253347">
        <v>2</v>
      </c>
      <c r="D253347">
        <v>26</v>
      </c>
    </row>
    <row r="253348" spans="1:4" x14ac:dyDescent="0.25">
      <c r="A253348">
        <v>14569431</v>
      </c>
      <c r="B253348">
        <v>145694313</v>
      </c>
      <c r="C253348">
        <v>3</v>
      </c>
      <c r="D253348">
        <v>7</v>
      </c>
    </row>
    <row r="253349" spans="1:4" x14ac:dyDescent="0.25">
      <c r="A253349">
        <v>14569441</v>
      </c>
      <c r="B253349">
        <v>145694411</v>
      </c>
      <c r="C253349">
        <v>1</v>
      </c>
      <c r="D253349">
        <v>33</v>
      </c>
    </row>
    <row r="253350" spans="1:4" x14ac:dyDescent="0.25">
      <c r="A253350">
        <v>14569441</v>
      </c>
      <c r="B253350">
        <v>145694412</v>
      </c>
      <c r="C253350">
        <v>2</v>
      </c>
      <c r="D253350">
        <v>38</v>
      </c>
    </row>
    <row r="253351" spans="1:4" x14ac:dyDescent="0.25">
      <c r="A253351">
        <v>14569441</v>
      </c>
      <c r="B253351">
        <v>145694413</v>
      </c>
      <c r="C253351">
        <v>3</v>
      </c>
      <c r="D253351">
        <v>9</v>
      </c>
    </row>
    <row r="253352" spans="1:4" x14ac:dyDescent="0.25">
      <c r="A253352">
        <v>14569441</v>
      </c>
      <c r="B253352">
        <v>145694414</v>
      </c>
      <c r="C253352">
        <v>4</v>
      </c>
      <c r="D253352">
        <v>2</v>
      </c>
    </row>
    <row r="253353" spans="1:4" x14ac:dyDescent="0.25">
      <c r="A253353">
        <v>14569611</v>
      </c>
      <c r="B253353">
        <v>145696111</v>
      </c>
      <c r="C253353">
        <v>1</v>
      </c>
      <c r="D253353">
        <v>51</v>
      </c>
    </row>
    <row r="253354" spans="1:4" x14ac:dyDescent="0.25">
      <c r="A253354">
        <v>14569611</v>
      </c>
      <c r="B253354">
        <v>145696112</v>
      </c>
      <c r="C253354">
        <v>2</v>
      </c>
      <c r="D253354">
        <v>48</v>
      </c>
    </row>
    <row r="253355" spans="1:4" x14ac:dyDescent="0.25">
      <c r="A253355">
        <v>14569611</v>
      </c>
      <c r="B253355">
        <v>145696113</v>
      </c>
      <c r="C253355">
        <v>3</v>
      </c>
      <c r="D253355">
        <v>24</v>
      </c>
    </row>
    <row r="253356" spans="1:4" x14ac:dyDescent="0.25">
      <c r="A253356">
        <v>14569611</v>
      </c>
      <c r="B253356">
        <v>145696114</v>
      </c>
      <c r="C253356">
        <v>4</v>
      </c>
      <c r="D253356">
        <v>19</v>
      </c>
    </row>
    <row r="253357" spans="1:4" x14ac:dyDescent="0.25">
      <c r="A253357">
        <v>14569611</v>
      </c>
      <c r="B253357">
        <v>145696115</v>
      </c>
      <c r="C253357">
        <v>5</v>
      </c>
      <c r="D253357">
        <v>15</v>
      </c>
    </row>
    <row r="253358" spans="1:4" x14ac:dyDescent="0.25">
      <c r="A253358">
        <v>14569641</v>
      </c>
      <c r="B253358">
        <v>145696411</v>
      </c>
      <c r="C253358">
        <v>1</v>
      </c>
      <c r="D253358">
        <v>57</v>
      </c>
    </row>
    <row r="253359" spans="1:4" x14ac:dyDescent="0.25">
      <c r="A253359">
        <v>14569641</v>
      </c>
      <c r="B253359">
        <v>145696412</v>
      </c>
      <c r="C253359">
        <v>2</v>
      </c>
      <c r="D253359">
        <v>27</v>
      </c>
    </row>
    <row r="253360" spans="1:4" x14ac:dyDescent="0.25">
      <c r="A253360">
        <v>14569641</v>
      </c>
      <c r="B253360">
        <v>145696413</v>
      </c>
      <c r="C253360">
        <v>3</v>
      </c>
      <c r="D253360">
        <v>16</v>
      </c>
    </row>
    <row r="253361" spans="1:4" x14ac:dyDescent="0.25">
      <c r="A253361">
        <v>14569651</v>
      </c>
      <c r="B253361">
        <v>145696511</v>
      </c>
      <c r="C253361">
        <v>1</v>
      </c>
      <c r="D253361">
        <v>58</v>
      </c>
    </row>
    <row r="253362" spans="1:4" x14ac:dyDescent="0.25">
      <c r="A253362">
        <v>14569661</v>
      </c>
      <c r="B253362">
        <v>145696611</v>
      </c>
      <c r="C253362">
        <v>1</v>
      </c>
      <c r="D253362">
        <v>45</v>
      </c>
    </row>
    <row r="253363" spans="1:4" x14ac:dyDescent="0.25">
      <c r="A253363">
        <v>14569661</v>
      </c>
      <c r="B253363">
        <v>145696612</v>
      </c>
      <c r="C253363">
        <v>2</v>
      </c>
      <c r="D253363">
        <v>47</v>
      </c>
    </row>
    <row r="253364" spans="1:4" x14ac:dyDescent="0.25">
      <c r="A253364">
        <v>14569661</v>
      </c>
      <c r="B253364">
        <v>145696613</v>
      </c>
      <c r="C253364">
        <v>3</v>
      </c>
      <c r="D253364">
        <v>23</v>
      </c>
    </row>
    <row r="253365" spans="1:4" x14ac:dyDescent="0.25">
      <c r="A253365">
        <v>14569661</v>
      </c>
      <c r="B253365">
        <v>145696614</v>
      </c>
      <c r="C253365">
        <v>4</v>
      </c>
      <c r="D253365">
        <v>8</v>
      </c>
    </row>
    <row r="253366" spans="1:4" x14ac:dyDescent="0.25">
      <c r="A253366">
        <v>14569661</v>
      </c>
      <c r="B253366">
        <v>145696615</v>
      </c>
      <c r="C253366">
        <v>5</v>
      </c>
      <c r="D253366">
        <v>21</v>
      </c>
    </row>
    <row r="253367" spans="1:4" x14ac:dyDescent="0.25">
      <c r="A253367">
        <v>14569661</v>
      </c>
      <c r="B253367">
        <v>145696616</v>
      </c>
      <c r="C253367">
        <v>6</v>
      </c>
      <c r="D253367">
        <v>2</v>
      </c>
    </row>
    <row r="253368" spans="1:4" x14ac:dyDescent="0.25">
      <c r="A253368">
        <v>14569701</v>
      </c>
      <c r="B253368">
        <v>145697011</v>
      </c>
      <c r="C253368">
        <v>1</v>
      </c>
      <c r="D253368">
        <v>40</v>
      </c>
    </row>
    <row r="253369" spans="1:4" x14ac:dyDescent="0.25">
      <c r="A253369">
        <v>14569701</v>
      </c>
      <c r="B253369">
        <v>145697012</v>
      </c>
      <c r="C253369">
        <v>2</v>
      </c>
      <c r="D253369">
        <v>41</v>
      </c>
    </row>
    <row r="253370" spans="1:4" x14ac:dyDescent="0.25">
      <c r="A253370">
        <v>14569701</v>
      </c>
      <c r="B253370">
        <v>145697013</v>
      </c>
      <c r="C253370">
        <v>3</v>
      </c>
      <c r="D253370">
        <v>20</v>
      </c>
    </row>
    <row r="253371" spans="1:4" x14ac:dyDescent="0.25">
      <c r="A253371">
        <v>14569701</v>
      </c>
      <c r="B253371">
        <v>145697014</v>
      </c>
      <c r="C253371">
        <v>4</v>
      </c>
      <c r="D253371">
        <v>14</v>
      </c>
    </row>
    <row r="253372" spans="1:4" x14ac:dyDescent="0.25">
      <c r="A253372">
        <v>14569701</v>
      </c>
      <c r="B253372">
        <v>145697015</v>
      </c>
      <c r="C253372">
        <v>5</v>
      </c>
      <c r="D253372">
        <v>8</v>
      </c>
    </row>
    <row r="253373" spans="1:4" x14ac:dyDescent="0.25">
      <c r="A253373">
        <v>14569741</v>
      </c>
      <c r="B253373">
        <v>145697411</v>
      </c>
      <c r="C253373">
        <v>1</v>
      </c>
      <c r="D253373">
        <v>38</v>
      </c>
    </row>
    <row r="253374" spans="1:4" x14ac:dyDescent="0.25">
      <c r="A253374">
        <v>14569741</v>
      </c>
      <c r="B253374">
        <v>145697412</v>
      </c>
      <c r="C253374">
        <v>2</v>
      </c>
      <c r="D253374">
        <v>20</v>
      </c>
    </row>
    <row r="253375" spans="1:4" x14ac:dyDescent="0.25">
      <c r="A253375">
        <v>14569741</v>
      </c>
      <c r="B253375">
        <v>145697413</v>
      </c>
      <c r="C253375">
        <v>3</v>
      </c>
      <c r="D253375">
        <v>18</v>
      </c>
    </row>
    <row r="253376" spans="1:4" x14ac:dyDescent="0.25">
      <c r="A253376">
        <v>14569741</v>
      </c>
      <c r="B253376">
        <v>145697414</v>
      </c>
      <c r="C253376">
        <v>4</v>
      </c>
      <c r="D253376">
        <v>25</v>
      </c>
    </row>
    <row r="253377" spans="1:4" x14ac:dyDescent="0.25">
      <c r="A253377">
        <v>14569741</v>
      </c>
      <c r="B253377">
        <v>145697415</v>
      </c>
      <c r="C253377">
        <v>5</v>
      </c>
      <c r="D253377">
        <v>34</v>
      </c>
    </row>
    <row r="253378" spans="1:4" x14ac:dyDescent="0.25">
      <c r="A253378">
        <v>14569741</v>
      </c>
      <c r="B253378">
        <v>145697416</v>
      </c>
      <c r="C253378">
        <v>6</v>
      </c>
      <c r="D253378">
        <v>5</v>
      </c>
    </row>
    <row r="253379" spans="1:4" x14ac:dyDescent="0.25">
      <c r="A253379">
        <v>14569741</v>
      </c>
      <c r="B253379">
        <v>145697417</v>
      </c>
      <c r="C253379">
        <v>7</v>
      </c>
      <c r="D253379">
        <v>1</v>
      </c>
    </row>
    <row r="253380" spans="1:4" x14ac:dyDescent="0.25">
      <c r="A253380">
        <v>14569741</v>
      </c>
      <c r="B253380">
        <v>145697418</v>
      </c>
      <c r="C253380">
        <v>8</v>
      </c>
      <c r="D253380">
        <v>57</v>
      </c>
    </row>
    <row r="253381" spans="1:4" x14ac:dyDescent="0.25">
      <c r="A253381">
        <v>14569761</v>
      </c>
      <c r="B253381">
        <v>145697611</v>
      </c>
      <c r="C253381">
        <v>1</v>
      </c>
      <c r="D253381">
        <v>42</v>
      </c>
    </row>
    <row r="253382" spans="1:4" x14ac:dyDescent="0.25">
      <c r="A253382">
        <v>14569761</v>
      </c>
      <c r="B253382">
        <v>145697612</v>
      </c>
      <c r="C253382">
        <v>2</v>
      </c>
      <c r="D253382">
        <v>42</v>
      </c>
    </row>
    <row r="253383" spans="1:4" x14ac:dyDescent="0.25">
      <c r="A253383">
        <v>14569761</v>
      </c>
      <c r="B253383">
        <v>145697613</v>
      </c>
      <c r="C253383">
        <v>3</v>
      </c>
      <c r="D253383">
        <v>22</v>
      </c>
    </row>
    <row r="253384" spans="1:4" x14ac:dyDescent="0.25">
      <c r="A253384">
        <v>14569761</v>
      </c>
      <c r="B253384">
        <v>145697614</v>
      </c>
      <c r="C253384">
        <v>4</v>
      </c>
      <c r="D253384">
        <v>17</v>
      </c>
    </row>
    <row r="253385" spans="1:4" x14ac:dyDescent="0.25">
      <c r="A253385">
        <v>14569761</v>
      </c>
      <c r="B253385">
        <v>145697615</v>
      </c>
      <c r="C253385">
        <v>5</v>
      </c>
      <c r="D253385">
        <v>17</v>
      </c>
    </row>
    <row r="253386" spans="1:4" x14ac:dyDescent="0.25">
      <c r="A253386">
        <v>14569761</v>
      </c>
      <c r="B253386">
        <v>145697616</v>
      </c>
      <c r="C253386">
        <v>6</v>
      </c>
      <c r="D253386">
        <v>77</v>
      </c>
    </row>
    <row r="253387" spans="1:4" x14ac:dyDescent="0.25">
      <c r="A253387">
        <v>14569761</v>
      </c>
      <c r="B253387">
        <v>145697617</v>
      </c>
      <c r="C253387">
        <v>7</v>
      </c>
      <c r="D253387">
        <v>35</v>
      </c>
    </row>
    <row r="253388" spans="1:4" x14ac:dyDescent="0.25">
      <c r="A253388">
        <v>14569761</v>
      </c>
      <c r="B253388">
        <v>145697618</v>
      </c>
      <c r="C253388">
        <v>8</v>
      </c>
      <c r="D253388">
        <v>21</v>
      </c>
    </row>
    <row r="253389" spans="1:4" x14ac:dyDescent="0.25">
      <c r="A253389">
        <v>14569781</v>
      </c>
      <c r="B253389">
        <v>145697811</v>
      </c>
      <c r="C253389">
        <v>1</v>
      </c>
      <c r="D253389">
        <v>53</v>
      </c>
    </row>
    <row r="253390" spans="1:4" x14ac:dyDescent="0.25">
      <c r="A253390">
        <v>14569791</v>
      </c>
      <c r="B253390">
        <v>145697911</v>
      </c>
      <c r="C253390">
        <v>1</v>
      </c>
      <c r="D253390">
        <v>60</v>
      </c>
    </row>
    <row r="253391" spans="1:4" x14ac:dyDescent="0.25">
      <c r="A253391">
        <v>14569791</v>
      </c>
      <c r="B253391">
        <v>145697912</v>
      </c>
      <c r="C253391">
        <v>2</v>
      </c>
      <c r="D253391">
        <v>59</v>
      </c>
    </row>
    <row r="253392" spans="1:4" x14ac:dyDescent="0.25">
      <c r="A253392">
        <v>14569791</v>
      </c>
      <c r="B253392">
        <v>145697913</v>
      </c>
      <c r="C253392">
        <v>3</v>
      </c>
      <c r="D253392">
        <v>38</v>
      </c>
    </row>
    <row r="253393" spans="1:4" x14ac:dyDescent="0.25">
      <c r="A253393">
        <v>14569791</v>
      </c>
      <c r="B253393">
        <v>145697914</v>
      </c>
      <c r="C253393">
        <v>4</v>
      </c>
      <c r="D253393">
        <v>25</v>
      </c>
    </row>
    <row r="253394" spans="1:4" x14ac:dyDescent="0.25">
      <c r="A253394">
        <v>14569791</v>
      </c>
      <c r="B253394">
        <v>145697915</v>
      </c>
      <c r="C253394">
        <v>5</v>
      </c>
      <c r="D253394">
        <v>22</v>
      </c>
    </row>
    <row r="253395" spans="1:4" x14ac:dyDescent="0.25">
      <c r="A253395">
        <v>14569791</v>
      </c>
      <c r="B253395">
        <v>145697916</v>
      </c>
      <c r="C253395">
        <v>6</v>
      </c>
      <c r="D253395">
        <v>86</v>
      </c>
    </row>
    <row r="253396" spans="1:4" x14ac:dyDescent="0.25">
      <c r="A253396">
        <v>14569811</v>
      </c>
      <c r="B253396">
        <v>145698111</v>
      </c>
      <c r="C253396">
        <v>1</v>
      </c>
      <c r="D253396">
        <v>51</v>
      </c>
    </row>
    <row r="253397" spans="1:4" x14ac:dyDescent="0.25">
      <c r="A253397">
        <v>14569811</v>
      </c>
      <c r="B253397">
        <v>145698112</v>
      </c>
      <c r="C253397">
        <v>2</v>
      </c>
      <c r="D253397">
        <v>49</v>
      </c>
    </row>
    <row r="253398" spans="1:4" x14ac:dyDescent="0.25">
      <c r="A253398">
        <v>14569811</v>
      </c>
      <c r="B253398">
        <v>145698113</v>
      </c>
      <c r="C253398">
        <v>3</v>
      </c>
      <c r="D253398">
        <v>16</v>
      </c>
    </row>
    <row r="253399" spans="1:4" x14ac:dyDescent="0.25">
      <c r="A253399">
        <v>14569811</v>
      </c>
      <c r="B253399">
        <v>145698114</v>
      </c>
      <c r="C253399">
        <v>4</v>
      </c>
      <c r="D253399">
        <v>10</v>
      </c>
    </row>
    <row r="253400" spans="1:4" x14ac:dyDescent="0.25">
      <c r="A253400">
        <v>14569831</v>
      </c>
      <c r="B253400">
        <v>145698311</v>
      </c>
      <c r="C253400">
        <v>1</v>
      </c>
      <c r="D253400">
        <v>52</v>
      </c>
    </row>
    <row r="253401" spans="1:4" x14ac:dyDescent="0.25">
      <c r="A253401">
        <v>14569831</v>
      </c>
      <c r="B253401">
        <v>145698312</v>
      </c>
      <c r="C253401">
        <v>2</v>
      </c>
      <c r="D253401">
        <v>26</v>
      </c>
    </row>
    <row r="253402" spans="1:4" x14ac:dyDescent="0.25">
      <c r="A253402">
        <v>14569831</v>
      </c>
      <c r="B253402">
        <v>145698313</v>
      </c>
      <c r="C253402">
        <v>3</v>
      </c>
      <c r="D253402">
        <v>15</v>
      </c>
    </row>
    <row r="253403" spans="1:4" x14ac:dyDescent="0.25">
      <c r="A253403">
        <v>14569871</v>
      </c>
      <c r="B253403">
        <v>145698711</v>
      </c>
      <c r="C253403">
        <v>1</v>
      </c>
      <c r="D253403">
        <v>30</v>
      </c>
    </row>
    <row r="253404" spans="1:4" x14ac:dyDescent="0.25">
      <c r="A253404">
        <v>14569871</v>
      </c>
      <c r="B253404">
        <v>145698712</v>
      </c>
      <c r="C253404">
        <v>2</v>
      </c>
      <c r="D253404">
        <v>26</v>
      </c>
    </row>
    <row r="253405" spans="1:4" x14ac:dyDescent="0.25">
      <c r="A253405">
        <v>14569871</v>
      </c>
      <c r="B253405">
        <v>145698713</v>
      </c>
      <c r="C253405">
        <v>3</v>
      </c>
      <c r="D253405">
        <v>7</v>
      </c>
    </row>
    <row r="253406" spans="1:4" x14ac:dyDescent="0.25">
      <c r="A253406">
        <v>14569961</v>
      </c>
      <c r="B253406">
        <v>145699611</v>
      </c>
      <c r="C253406">
        <v>1</v>
      </c>
      <c r="D253406">
        <v>38</v>
      </c>
    </row>
    <row r="253407" spans="1:4" x14ac:dyDescent="0.25">
      <c r="A253407">
        <v>14569961</v>
      </c>
      <c r="B253407">
        <v>145699612</v>
      </c>
      <c r="C253407">
        <v>2</v>
      </c>
      <c r="D253407">
        <v>35</v>
      </c>
    </row>
    <row r="253408" spans="1:4" x14ac:dyDescent="0.25">
      <c r="A253408">
        <v>14569961</v>
      </c>
      <c r="B253408">
        <v>145699613</v>
      </c>
      <c r="C253408">
        <v>3</v>
      </c>
      <c r="D253408">
        <v>16</v>
      </c>
    </row>
    <row r="253409" spans="1:4" x14ac:dyDescent="0.25">
      <c r="A253409">
        <v>14569961</v>
      </c>
      <c r="B253409">
        <v>145699614</v>
      </c>
      <c r="C253409">
        <v>4</v>
      </c>
      <c r="D253409">
        <v>11</v>
      </c>
    </row>
    <row r="253410" spans="1:4" x14ac:dyDescent="0.25">
      <c r="A253410">
        <v>14569991</v>
      </c>
      <c r="B253410">
        <v>145699911</v>
      </c>
      <c r="C253410">
        <v>1</v>
      </c>
      <c r="D253410">
        <v>79</v>
      </c>
    </row>
    <row r="253411" spans="1:4" x14ac:dyDescent="0.25">
      <c r="A253411">
        <v>14569991</v>
      </c>
      <c r="B253411">
        <v>145699912</v>
      </c>
      <c r="C253411">
        <v>2</v>
      </c>
      <c r="D253411">
        <v>43</v>
      </c>
    </row>
    <row r="253412" spans="1:4" x14ac:dyDescent="0.25">
      <c r="A253412">
        <v>14569991</v>
      </c>
      <c r="B253412">
        <v>145699913</v>
      </c>
      <c r="C253412">
        <v>3</v>
      </c>
      <c r="D253412">
        <v>12</v>
      </c>
    </row>
    <row r="253413" spans="1:4" x14ac:dyDescent="0.25">
      <c r="A253413">
        <v>14569991</v>
      </c>
      <c r="B253413">
        <v>145699914</v>
      </c>
      <c r="C253413">
        <v>4</v>
      </c>
      <c r="D253413">
        <v>5</v>
      </c>
    </row>
    <row r="253414" spans="1:4" x14ac:dyDescent="0.25">
      <c r="A253414">
        <v>14570001</v>
      </c>
      <c r="B253414">
        <v>145700011</v>
      </c>
      <c r="C253414">
        <v>1</v>
      </c>
      <c r="D253414">
        <v>28</v>
      </c>
    </row>
    <row r="253415" spans="1:4" x14ac:dyDescent="0.25">
      <c r="A253415">
        <v>14570001</v>
      </c>
      <c r="B253415">
        <v>145700012</v>
      </c>
      <c r="C253415">
        <v>2</v>
      </c>
      <c r="D253415">
        <v>39</v>
      </c>
    </row>
    <row r="253416" spans="1:4" x14ac:dyDescent="0.25">
      <c r="A253416">
        <v>14570001</v>
      </c>
      <c r="B253416">
        <v>145700013</v>
      </c>
      <c r="C253416">
        <v>3</v>
      </c>
      <c r="D253416">
        <v>15</v>
      </c>
    </row>
    <row r="253417" spans="1:4" x14ac:dyDescent="0.25">
      <c r="A253417">
        <v>14570001</v>
      </c>
      <c r="B253417">
        <v>145700014</v>
      </c>
      <c r="C253417">
        <v>4</v>
      </c>
      <c r="D253417">
        <v>8</v>
      </c>
    </row>
    <row r="253418" spans="1:4" x14ac:dyDescent="0.25">
      <c r="A253418">
        <v>14570011</v>
      </c>
      <c r="B253418">
        <v>145700111</v>
      </c>
      <c r="C253418">
        <v>1</v>
      </c>
      <c r="D253418">
        <v>45</v>
      </c>
    </row>
    <row r="253419" spans="1:4" x14ac:dyDescent="0.25">
      <c r="A253419">
        <v>14570011</v>
      </c>
      <c r="B253419">
        <v>145700112</v>
      </c>
      <c r="C253419">
        <v>2</v>
      </c>
      <c r="D253419">
        <v>18</v>
      </c>
    </row>
    <row r="253420" spans="1:4" x14ac:dyDescent="0.25">
      <c r="A253420">
        <v>14570051</v>
      </c>
      <c r="B253420">
        <v>145700511</v>
      </c>
      <c r="C253420">
        <v>1</v>
      </c>
      <c r="D253420">
        <v>46</v>
      </c>
    </row>
    <row r="253421" spans="1:4" x14ac:dyDescent="0.25">
      <c r="A253421">
        <v>14570051</v>
      </c>
      <c r="B253421">
        <v>145700512</v>
      </c>
      <c r="C253421">
        <v>2</v>
      </c>
      <c r="D253421">
        <v>8</v>
      </c>
    </row>
    <row r="253422" spans="1:4" x14ac:dyDescent="0.25">
      <c r="A253422">
        <v>14570061</v>
      </c>
      <c r="B253422">
        <v>145700611</v>
      </c>
      <c r="C253422">
        <v>1</v>
      </c>
      <c r="D253422">
        <v>43</v>
      </c>
    </row>
    <row r="253423" spans="1:4" x14ac:dyDescent="0.25">
      <c r="A253423">
        <v>14570061</v>
      </c>
      <c r="B253423">
        <v>145700612</v>
      </c>
      <c r="C253423">
        <v>2</v>
      </c>
      <c r="D253423">
        <v>47</v>
      </c>
    </row>
    <row r="253424" spans="1:4" x14ac:dyDescent="0.25">
      <c r="A253424">
        <v>14570061</v>
      </c>
      <c r="B253424">
        <v>145700613</v>
      </c>
      <c r="C253424">
        <v>3</v>
      </c>
      <c r="D253424">
        <v>24</v>
      </c>
    </row>
    <row r="253425" spans="1:4" x14ac:dyDescent="0.25">
      <c r="A253425">
        <v>14570061</v>
      </c>
      <c r="B253425">
        <v>145700614</v>
      </c>
      <c r="C253425">
        <v>4</v>
      </c>
      <c r="D253425">
        <v>19</v>
      </c>
    </row>
    <row r="253426" spans="1:4" x14ac:dyDescent="0.25">
      <c r="A253426">
        <v>14570061</v>
      </c>
      <c r="B253426">
        <v>145700615</v>
      </c>
      <c r="C253426">
        <v>5</v>
      </c>
      <c r="D253426">
        <v>16</v>
      </c>
    </row>
    <row r="253427" spans="1:4" x14ac:dyDescent="0.25">
      <c r="A253427">
        <v>14570071</v>
      </c>
      <c r="B253427">
        <v>145700711</v>
      </c>
      <c r="C253427">
        <v>1</v>
      </c>
      <c r="D253427">
        <v>20</v>
      </c>
    </row>
    <row r="253428" spans="1:4" x14ac:dyDescent="0.25">
      <c r="A253428">
        <v>14570071</v>
      </c>
      <c r="B253428">
        <v>145700712</v>
      </c>
      <c r="C253428">
        <v>2</v>
      </c>
      <c r="D253428">
        <v>24</v>
      </c>
    </row>
    <row r="253429" spans="1:4" x14ac:dyDescent="0.25">
      <c r="A253429">
        <v>14570071</v>
      </c>
      <c r="B253429">
        <v>145700713</v>
      </c>
      <c r="C253429">
        <v>3</v>
      </c>
      <c r="D253429">
        <v>5</v>
      </c>
    </row>
    <row r="253430" spans="1:4" x14ac:dyDescent="0.25">
      <c r="A253430">
        <v>14570091</v>
      </c>
      <c r="B253430">
        <v>145700911</v>
      </c>
      <c r="C253430">
        <v>1</v>
      </c>
      <c r="D253430">
        <v>32</v>
      </c>
    </row>
    <row r="253431" spans="1:4" x14ac:dyDescent="0.25">
      <c r="A253431">
        <v>14570091</v>
      </c>
      <c r="B253431">
        <v>145700912</v>
      </c>
      <c r="C253431">
        <v>2</v>
      </c>
      <c r="D253431">
        <v>27</v>
      </c>
    </row>
    <row r="253432" spans="1:4" x14ac:dyDescent="0.25">
      <c r="A253432">
        <v>14570111</v>
      </c>
      <c r="B253432">
        <v>145701111</v>
      </c>
      <c r="C253432">
        <v>1</v>
      </c>
      <c r="D253432">
        <v>41</v>
      </c>
    </row>
    <row r="253433" spans="1:4" x14ac:dyDescent="0.25">
      <c r="A253433">
        <v>14570111</v>
      </c>
      <c r="B253433">
        <v>145701112</v>
      </c>
      <c r="C253433">
        <v>2</v>
      </c>
      <c r="D253433">
        <v>34</v>
      </c>
    </row>
    <row r="253434" spans="1:4" x14ac:dyDescent="0.25">
      <c r="A253434">
        <v>14570111</v>
      </c>
      <c r="B253434">
        <v>145701113</v>
      </c>
      <c r="C253434">
        <v>3</v>
      </c>
      <c r="D253434">
        <v>7</v>
      </c>
    </row>
    <row r="253435" spans="1:4" x14ac:dyDescent="0.25">
      <c r="A253435">
        <v>14570111</v>
      </c>
      <c r="B253435">
        <v>145701114</v>
      </c>
      <c r="C253435">
        <v>4</v>
      </c>
      <c r="D253435">
        <v>4</v>
      </c>
    </row>
    <row r="253436" spans="1:4" x14ac:dyDescent="0.25">
      <c r="A253436">
        <v>14570171</v>
      </c>
      <c r="B253436">
        <v>145701711</v>
      </c>
      <c r="C253436">
        <v>1</v>
      </c>
      <c r="D253436">
        <v>22</v>
      </c>
    </row>
    <row r="253437" spans="1:4" x14ac:dyDescent="0.25">
      <c r="A253437">
        <v>14570171</v>
      </c>
      <c r="B253437">
        <v>145701712</v>
      </c>
      <c r="C253437">
        <v>2</v>
      </c>
      <c r="D253437">
        <v>5</v>
      </c>
    </row>
    <row r="253438" spans="1:4" x14ac:dyDescent="0.25">
      <c r="A253438">
        <v>14570171</v>
      </c>
      <c r="B253438">
        <v>145701713</v>
      </c>
      <c r="C253438">
        <v>3</v>
      </c>
      <c r="D253438">
        <v>1</v>
      </c>
    </row>
    <row r="253439" spans="1:4" x14ac:dyDescent="0.25">
      <c r="A253439">
        <v>14570201</v>
      </c>
      <c r="B253439">
        <v>145702011</v>
      </c>
      <c r="C253439">
        <v>1</v>
      </c>
      <c r="D253439">
        <v>63</v>
      </c>
    </row>
    <row r="253440" spans="1:4" x14ac:dyDescent="0.25">
      <c r="A253440">
        <v>14570201</v>
      </c>
      <c r="B253440">
        <v>145702012</v>
      </c>
      <c r="C253440">
        <v>2</v>
      </c>
      <c r="D253440">
        <v>38</v>
      </c>
    </row>
    <row r="253441" spans="1:4" x14ac:dyDescent="0.25">
      <c r="A253441">
        <v>14570201</v>
      </c>
      <c r="B253441">
        <v>145702013</v>
      </c>
      <c r="C253441">
        <v>3</v>
      </c>
      <c r="D253441">
        <v>36</v>
      </c>
    </row>
    <row r="253442" spans="1:4" x14ac:dyDescent="0.25">
      <c r="A253442">
        <v>14570201</v>
      </c>
      <c r="B253442">
        <v>145702014</v>
      </c>
      <c r="C253442">
        <v>4</v>
      </c>
      <c r="D253442">
        <v>32</v>
      </c>
    </row>
    <row r="253443" spans="1:4" x14ac:dyDescent="0.25">
      <c r="A253443">
        <v>14570201</v>
      </c>
      <c r="B253443">
        <v>145702015</v>
      </c>
      <c r="C253443">
        <v>5</v>
      </c>
      <c r="D253443">
        <v>30</v>
      </c>
    </row>
    <row r="253444" spans="1:4" x14ac:dyDescent="0.25">
      <c r="A253444">
        <v>14570201</v>
      </c>
      <c r="B253444">
        <v>145702016</v>
      </c>
      <c r="C253444">
        <v>6</v>
      </c>
      <c r="D253444">
        <v>26</v>
      </c>
    </row>
    <row r="253445" spans="1:4" x14ac:dyDescent="0.25">
      <c r="A253445">
        <v>14570211</v>
      </c>
      <c r="B253445">
        <v>145702111</v>
      </c>
      <c r="C253445">
        <v>1</v>
      </c>
      <c r="D253445">
        <v>63</v>
      </c>
    </row>
    <row r="253446" spans="1:4" x14ac:dyDescent="0.25">
      <c r="A253446">
        <v>14570211</v>
      </c>
      <c r="B253446">
        <v>145702112</v>
      </c>
      <c r="C253446">
        <v>2</v>
      </c>
      <c r="D253446">
        <v>26</v>
      </c>
    </row>
    <row r="253447" spans="1:4" x14ac:dyDescent="0.25">
      <c r="A253447">
        <v>14570211</v>
      </c>
      <c r="B253447">
        <v>145702113</v>
      </c>
      <c r="C253447">
        <v>3</v>
      </c>
      <c r="D253447">
        <v>23</v>
      </c>
    </row>
    <row r="253448" spans="1:4" x14ac:dyDescent="0.25">
      <c r="A253448">
        <v>14570221</v>
      </c>
      <c r="B253448">
        <v>145702211</v>
      </c>
      <c r="C253448">
        <v>1</v>
      </c>
      <c r="D253448">
        <v>28</v>
      </c>
    </row>
    <row r="253449" spans="1:4" x14ac:dyDescent="0.25">
      <c r="A253449">
        <v>14570221</v>
      </c>
      <c r="B253449">
        <v>145702212</v>
      </c>
      <c r="C253449">
        <v>2</v>
      </c>
      <c r="D253449">
        <v>7</v>
      </c>
    </row>
    <row r="253450" spans="1:4" x14ac:dyDescent="0.25">
      <c r="A253450">
        <v>14570221</v>
      </c>
      <c r="B253450">
        <v>145702213</v>
      </c>
      <c r="C253450">
        <v>3</v>
      </c>
      <c r="D253450">
        <v>5</v>
      </c>
    </row>
    <row r="253451" spans="1:4" x14ac:dyDescent="0.25">
      <c r="A253451">
        <v>14570301</v>
      </c>
      <c r="B253451">
        <v>145703011</v>
      </c>
      <c r="C253451">
        <v>1</v>
      </c>
      <c r="D253451">
        <v>29</v>
      </c>
    </row>
    <row r="253452" spans="1:4" x14ac:dyDescent="0.25">
      <c r="A253452">
        <v>14570301</v>
      </c>
      <c r="B253452">
        <v>145703012</v>
      </c>
      <c r="C253452">
        <v>2</v>
      </c>
      <c r="D253452">
        <v>30</v>
      </c>
    </row>
    <row r="253453" spans="1:4" x14ac:dyDescent="0.25">
      <c r="A253453">
        <v>14570301</v>
      </c>
      <c r="B253453">
        <v>145703013</v>
      </c>
      <c r="C253453">
        <v>3</v>
      </c>
      <c r="D253453">
        <v>12</v>
      </c>
    </row>
    <row r="253454" spans="1:4" x14ac:dyDescent="0.25">
      <c r="A253454">
        <v>14570301</v>
      </c>
      <c r="B253454">
        <v>145703014</v>
      </c>
      <c r="C253454">
        <v>4</v>
      </c>
      <c r="D253454">
        <v>8</v>
      </c>
    </row>
    <row r="253455" spans="1:4" x14ac:dyDescent="0.25">
      <c r="A253455">
        <v>14570311</v>
      </c>
      <c r="B253455">
        <v>145703111</v>
      </c>
      <c r="C253455">
        <v>1</v>
      </c>
      <c r="D253455">
        <v>54</v>
      </c>
    </row>
    <row r="253456" spans="1:4" x14ac:dyDescent="0.25">
      <c r="A253456">
        <v>14570311</v>
      </c>
      <c r="B253456">
        <v>145703112</v>
      </c>
      <c r="C253456">
        <v>2</v>
      </c>
      <c r="D253456">
        <v>45</v>
      </c>
    </row>
    <row r="253457" spans="1:4" x14ac:dyDescent="0.25">
      <c r="A253457">
        <v>14570311</v>
      </c>
      <c r="B253457">
        <v>145703113</v>
      </c>
      <c r="C253457">
        <v>3</v>
      </c>
      <c r="D253457">
        <v>27</v>
      </c>
    </row>
    <row r="253458" spans="1:4" x14ac:dyDescent="0.25">
      <c r="A253458">
        <v>14570321</v>
      </c>
      <c r="B253458">
        <v>145703211</v>
      </c>
      <c r="C253458">
        <v>1</v>
      </c>
      <c r="D253458">
        <v>67</v>
      </c>
    </row>
    <row r="253459" spans="1:4" x14ac:dyDescent="0.25">
      <c r="A253459">
        <v>14570351</v>
      </c>
      <c r="B253459">
        <v>145703511</v>
      </c>
      <c r="C253459">
        <v>1</v>
      </c>
      <c r="D253459">
        <v>73</v>
      </c>
    </row>
    <row r="253460" spans="1:4" x14ac:dyDescent="0.25">
      <c r="A253460">
        <v>14570351</v>
      </c>
      <c r="B253460">
        <v>145703512</v>
      </c>
      <c r="C253460">
        <v>2</v>
      </c>
      <c r="D253460">
        <v>68</v>
      </c>
    </row>
    <row r="253461" spans="1:4" x14ac:dyDescent="0.25">
      <c r="A253461">
        <v>14570371</v>
      </c>
      <c r="B253461">
        <v>145703711</v>
      </c>
      <c r="C253461">
        <v>1</v>
      </c>
      <c r="D253461">
        <v>45</v>
      </c>
    </row>
    <row r="253462" spans="1:4" x14ac:dyDescent="0.25">
      <c r="A253462">
        <v>14570371</v>
      </c>
      <c r="B253462">
        <v>145703712</v>
      </c>
      <c r="C253462">
        <v>2</v>
      </c>
      <c r="D253462">
        <v>32</v>
      </c>
    </row>
    <row r="253463" spans="1:4" x14ac:dyDescent="0.25">
      <c r="A253463">
        <v>14570371</v>
      </c>
      <c r="B253463">
        <v>145703713</v>
      </c>
      <c r="C253463">
        <v>3</v>
      </c>
      <c r="D253463">
        <v>10</v>
      </c>
    </row>
    <row r="253464" spans="1:4" x14ac:dyDescent="0.25">
      <c r="A253464">
        <v>14570371</v>
      </c>
      <c r="B253464">
        <v>145703714</v>
      </c>
      <c r="C253464">
        <v>4</v>
      </c>
      <c r="D253464">
        <v>5</v>
      </c>
    </row>
    <row r="253465" spans="1:4" x14ac:dyDescent="0.25">
      <c r="A253465">
        <v>14570391</v>
      </c>
      <c r="B253465">
        <v>145703911</v>
      </c>
      <c r="C253465">
        <v>1</v>
      </c>
      <c r="D253465">
        <v>48</v>
      </c>
    </row>
    <row r="253466" spans="1:4" x14ac:dyDescent="0.25">
      <c r="A253466">
        <v>14570391</v>
      </c>
      <c r="B253466">
        <v>145703912</v>
      </c>
      <c r="C253466">
        <v>2</v>
      </c>
      <c r="D253466">
        <v>58</v>
      </c>
    </row>
    <row r="253467" spans="1:4" x14ac:dyDescent="0.25">
      <c r="A253467">
        <v>14570631</v>
      </c>
      <c r="B253467">
        <v>145706311</v>
      </c>
      <c r="C253467">
        <v>1</v>
      </c>
      <c r="D253467">
        <v>66</v>
      </c>
    </row>
    <row r="253468" spans="1:4" x14ac:dyDescent="0.25">
      <c r="A253468">
        <v>14570631</v>
      </c>
      <c r="B253468">
        <v>145706312</v>
      </c>
      <c r="C253468">
        <v>2</v>
      </c>
      <c r="D253468">
        <v>45</v>
      </c>
    </row>
    <row r="253469" spans="1:4" x14ac:dyDescent="0.25">
      <c r="A253469">
        <v>14570641</v>
      </c>
      <c r="B253469">
        <v>145706411</v>
      </c>
      <c r="C253469">
        <v>1</v>
      </c>
      <c r="D253469">
        <v>20</v>
      </c>
    </row>
    <row r="253470" spans="1:4" x14ac:dyDescent="0.25">
      <c r="A253470">
        <v>14570641</v>
      </c>
      <c r="B253470">
        <v>145706412</v>
      </c>
      <c r="C253470">
        <v>2</v>
      </c>
      <c r="D253470">
        <v>19</v>
      </c>
    </row>
    <row r="253471" spans="1:4" x14ac:dyDescent="0.25">
      <c r="A253471">
        <v>14570651</v>
      </c>
      <c r="B253471">
        <v>145706511</v>
      </c>
      <c r="C253471">
        <v>1</v>
      </c>
      <c r="D253471">
        <v>39</v>
      </c>
    </row>
    <row r="253472" spans="1:4" x14ac:dyDescent="0.25">
      <c r="A253472">
        <v>14570651</v>
      </c>
      <c r="B253472">
        <v>145706512</v>
      </c>
      <c r="C253472">
        <v>2</v>
      </c>
      <c r="D253472">
        <v>48</v>
      </c>
    </row>
    <row r="253473" spans="1:4" x14ac:dyDescent="0.25">
      <c r="A253473">
        <v>14570671</v>
      </c>
      <c r="B253473">
        <v>145706711</v>
      </c>
      <c r="C253473">
        <v>1</v>
      </c>
      <c r="D253473">
        <v>80</v>
      </c>
    </row>
    <row r="253474" spans="1:4" x14ac:dyDescent="0.25">
      <c r="A253474">
        <v>14570841</v>
      </c>
      <c r="B253474">
        <v>145708411</v>
      </c>
      <c r="C253474">
        <v>1</v>
      </c>
      <c r="D253474">
        <v>54</v>
      </c>
    </row>
    <row r="253475" spans="1:4" x14ac:dyDescent="0.25">
      <c r="A253475">
        <v>14570841</v>
      </c>
      <c r="B253475">
        <v>145708412</v>
      </c>
      <c r="C253475">
        <v>2</v>
      </c>
      <c r="D253475">
        <v>55</v>
      </c>
    </row>
    <row r="253476" spans="1:4" x14ac:dyDescent="0.25">
      <c r="A253476">
        <v>14570841</v>
      </c>
      <c r="B253476">
        <v>145708413</v>
      </c>
      <c r="C253476">
        <v>3</v>
      </c>
      <c r="D253476">
        <v>18</v>
      </c>
    </row>
    <row r="253477" spans="1:4" x14ac:dyDescent="0.25">
      <c r="A253477">
        <v>14570841</v>
      </c>
      <c r="B253477">
        <v>145708414</v>
      </c>
      <c r="C253477">
        <v>4</v>
      </c>
      <c r="D253477">
        <v>35</v>
      </c>
    </row>
    <row r="253478" spans="1:4" x14ac:dyDescent="0.25">
      <c r="A253478">
        <v>14570841</v>
      </c>
      <c r="B253478">
        <v>145708415</v>
      </c>
      <c r="C253478">
        <v>5</v>
      </c>
      <c r="D253478">
        <v>20</v>
      </c>
    </row>
    <row r="253479" spans="1:4" x14ac:dyDescent="0.25">
      <c r="A253479">
        <v>14570841</v>
      </c>
      <c r="B253479">
        <v>145708416</v>
      </c>
      <c r="C253479">
        <v>6</v>
      </c>
      <c r="D253479">
        <v>2</v>
      </c>
    </row>
    <row r="253480" spans="1:4" x14ac:dyDescent="0.25">
      <c r="A253480">
        <v>14570841</v>
      </c>
      <c r="B253480">
        <v>145708417</v>
      </c>
      <c r="C253480">
        <v>7</v>
      </c>
      <c r="D253480">
        <v>0</v>
      </c>
    </row>
    <row r="253481" spans="1:4" x14ac:dyDescent="0.25">
      <c r="A253481">
        <v>14570851</v>
      </c>
      <c r="B253481">
        <v>145708511</v>
      </c>
      <c r="C253481">
        <v>1</v>
      </c>
      <c r="D253481">
        <v>63</v>
      </c>
    </row>
    <row r="253482" spans="1:4" x14ac:dyDescent="0.25">
      <c r="A253482">
        <v>14570851</v>
      </c>
      <c r="B253482">
        <v>145708512</v>
      </c>
      <c r="C253482">
        <v>2</v>
      </c>
      <c r="D253482">
        <v>47</v>
      </c>
    </row>
    <row r="253483" spans="1:4" x14ac:dyDescent="0.25">
      <c r="A253483">
        <v>14570861</v>
      </c>
      <c r="B253483">
        <v>145708611</v>
      </c>
      <c r="C253483">
        <v>1</v>
      </c>
      <c r="D253483">
        <v>67</v>
      </c>
    </row>
    <row r="253484" spans="1:4" x14ac:dyDescent="0.25">
      <c r="A253484">
        <v>14570881</v>
      </c>
      <c r="B253484">
        <v>145708811</v>
      </c>
      <c r="C253484">
        <v>1</v>
      </c>
      <c r="D253484">
        <v>43</v>
      </c>
    </row>
    <row r="253485" spans="1:4" x14ac:dyDescent="0.25">
      <c r="A253485">
        <v>14570881</v>
      </c>
      <c r="B253485">
        <v>145708812</v>
      </c>
      <c r="C253485">
        <v>2</v>
      </c>
      <c r="D253485">
        <v>12</v>
      </c>
    </row>
    <row r="253486" spans="1:4" x14ac:dyDescent="0.25">
      <c r="A253486">
        <v>14570881</v>
      </c>
      <c r="B253486">
        <v>145708813</v>
      </c>
      <c r="C253486">
        <v>3</v>
      </c>
      <c r="D253486">
        <v>10</v>
      </c>
    </row>
    <row r="253487" spans="1:4" x14ac:dyDescent="0.25">
      <c r="A253487">
        <v>14570881</v>
      </c>
      <c r="B253487">
        <v>145708814</v>
      </c>
      <c r="C253487">
        <v>4</v>
      </c>
      <c r="D253487">
        <v>8</v>
      </c>
    </row>
    <row r="253488" spans="1:4" x14ac:dyDescent="0.25">
      <c r="A253488">
        <v>14570881</v>
      </c>
      <c r="B253488">
        <v>145708815</v>
      </c>
      <c r="C253488">
        <v>5</v>
      </c>
      <c r="D253488">
        <v>6</v>
      </c>
    </row>
    <row r="253489" spans="1:4" x14ac:dyDescent="0.25">
      <c r="A253489">
        <v>14570901</v>
      </c>
      <c r="B253489">
        <v>145709011</v>
      </c>
      <c r="C253489">
        <v>1</v>
      </c>
      <c r="D253489">
        <v>50</v>
      </c>
    </row>
    <row r="253490" spans="1:4" x14ac:dyDescent="0.25">
      <c r="A253490">
        <v>14570901</v>
      </c>
      <c r="B253490">
        <v>145709012</v>
      </c>
      <c r="C253490">
        <v>2</v>
      </c>
      <c r="D253490">
        <v>51</v>
      </c>
    </row>
    <row r="253491" spans="1:4" x14ac:dyDescent="0.25">
      <c r="A253491">
        <v>14570931</v>
      </c>
      <c r="B253491">
        <v>145709311</v>
      </c>
      <c r="C253491">
        <v>1</v>
      </c>
      <c r="D253491">
        <v>52</v>
      </c>
    </row>
    <row r="253492" spans="1:4" x14ac:dyDescent="0.25">
      <c r="A253492">
        <v>14570931</v>
      </c>
      <c r="B253492">
        <v>145709312</v>
      </c>
      <c r="C253492">
        <v>2</v>
      </c>
      <c r="D253492">
        <v>20</v>
      </c>
    </row>
    <row r="253493" spans="1:4" x14ac:dyDescent="0.25">
      <c r="A253493">
        <v>14570931</v>
      </c>
      <c r="B253493">
        <v>145709313</v>
      </c>
      <c r="C253493">
        <v>3</v>
      </c>
      <c r="D253493">
        <v>16</v>
      </c>
    </row>
    <row r="253494" spans="1:4" x14ac:dyDescent="0.25">
      <c r="A253494">
        <v>14570931</v>
      </c>
      <c r="B253494">
        <v>145709314</v>
      </c>
      <c r="C253494">
        <v>4</v>
      </c>
      <c r="D253494">
        <v>13</v>
      </c>
    </row>
    <row r="253495" spans="1:4" x14ac:dyDescent="0.25">
      <c r="A253495">
        <v>14570931</v>
      </c>
      <c r="B253495">
        <v>145709315</v>
      </c>
      <c r="C253495">
        <v>5</v>
      </c>
      <c r="D253495">
        <v>7</v>
      </c>
    </row>
    <row r="253496" spans="1:4" x14ac:dyDescent="0.25">
      <c r="A253496">
        <v>14570951</v>
      </c>
      <c r="B253496">
        <v>145709511</v>
      </c>
      <c r="C253496">
        <v>1</v>
      </c>
      <c r="D253496">
        <v>61</v>
      </c>
    </row>
    <row r="253497" spans="1:4" x14ac:dyDescent="0.25">
      <c r="A253497">
        <v>14570961</v>
      </c>
      <c r="B253497">
        <v>145709611</v>
      </c>
      <c r="C253497">
        <v>1</v>
      </c>
      <c r="D253497">
        <v>61</v>
      </c>
    </row>
    <row r="253498" spans="1:4" x14ac:dyDescent="0.25">
      <c r="A253498">
        <v>14570971</v>
      </c>
      <c r="B253498">
        <v>145709711</v>
      </c>
      <c r="C253498">
        <v>1</v>
      </c>
      <c r="D253498">
        <v>64</v>
      </c>
    </row>
    <row r="253499" spans="1:4" x14ac:dyDescent="0.25">
      <c r="A253499">
        <v>14570971</v>
      </c>
      <c r="B253499">
        <v>145709712</v>
      </c>
      <c r="C253499">
        <v>2</v>
      </c>
      <c r="D253499">
        <v>64</v>
      </c>
    </row>
    <row r="253500" spans="1:4" x14ac:dyDescent="0.25">
      <c r="A253500">
        <v>14570971</v>
      </c>
      <c r="B253500">
        <v>145709713</v>
      </c>
      <c r="C253500">
        <v>3</v>
      </c>
      <c r="D253500">
        <v>41</v>
      </c>
    </row>
    <row r="253501" spans="1:4" x14ac:dyDescent="0.25">
      <c r="A253501">
        <v>14571091</v>
      </c>
      <c r="B253501">
        <v>145710911</v>
      </c>
      <c r="C253501">
        <v>1</v>
      </c>
      <c r="D253501">
        <v>29</v>
      </c>
    </row>
    <row r="253502" spans="1:4" x14ac:dyDescent="0.25">
      <c r="A253502">
        <v>14571091</v>
      </c>
      <c r="B253502">
        <v>145710912</v>
      </c>
      <c r="C253502">
        <v>2</v>
      </c>
      <c r="D253502">
        <v>29</v>
      </c>
    </row>
    <row r="253503" spans="1:4" x14ac:dyDescent="0.25">
      <c r="A253503">
        <v>14571091</v>
      </c>
      <c r="B253503">
        <v>145710913</v>
      </c>
      <c r="C253503">
        <v>3</v>
      </c>
      <c r="D253503">
        <v>9</v>
      </c>
    </row>
    <row r="253504" spans="1:4" x14ac:dyDescent="0.25">
      <c r="A253504">
        <v>14571091</v>
      </c>
      <c r="B253504">
        <v>145710914</v>
      </c>
      <c r="C253504">
        <v>4</v>
      </c>
      <c r="D253504">
        <v>6</v>
      </c>
    </row>
    <row r="253505" spans="1:4" x14ac:dyDescent="0.25">
      <c r="A253505">
        <v>14571211</v>
      </c>
      <c r="B253505">
        <v>145712111</v>
      </c>
      <c r="C253505">
        <v>1</v>
      </c>
      <c r="D253505">
        <v>60</v>
      </c>
    </row>
    <row r="253506" spans="1:4" x14ac:dyDescent="0.25">
      <c r="A253506">
        <v>14571241</v>
      </c>
      <c r="B253506">
        <v>145712411</v>
      </c>
      <c r="C253506">
        <v>1</v>
      </c>
      <c r="D253506">
        <v>72</v>
      </c>
    </row>
    <row r="253507" spans="1:4" x14ac:dyDescent="0.25">
      <c r="A253507">
        <v>14571241</v>
      </c>
      <c r="B253507">
        <v>145712412</v>
      </c>
      <c r="C253507">
        <v>2</v>
      </c>
      <c r="D253507">
        <v>65</v>
      </c>
    </row>
    <row r="253508" spans="1:4" x14ac:dyDescent="0.25">
      <c r="A253508">
        <v>14571241</v>
      </c>
      <c r="B253508">
        <v>145712413</v>
      </c>
      <c r="C253508">
        <v>3</v>
      </c>
      <c r="D253508">
        <v>36</v>
      </c>
    </row>
    <row r="253509" spans="1:4" x14ac:dyDescent="0.25">
      <c r="A253509">
        <v>14571241</v>
      </c>
      <c r="B253509">
        <v>145712414</v>
      </c>
      <c r="C253509">
        <v>4</v>
      </c>
      <c r="D253509">
        <v>16</v>
      </c>
    </row>
    <row r="253510" spans="1:4" x14ac:dyDescent="0.25">
      <c r="A253510">
        <v>14571241</v>
      </c>
      <c r="B253510">
        <v>145712415</v>
      </c>
      <c r="C253510">
        <v>5</v>
      </c>
      <c r="D253510">
        <v>14</v>
      </c>
    </row>
    <row r="253511" spans="1:4" x14ac:dyDescent="0.25">
      <c r="A253511">
        <v>14571251</v>
      </c>
      <c r="B253511">
        <v>145712511</v>
      </c>
      <c r="C253511">
        <v>1</v>
      </c>
      <c r="D253511">
        <v>34</v>
      </c>
    </row>
    <row r="253512" spans="1:4" x14ac:dyDescent="0.25">
      <c r="A253512">
        <v>14571251</v>
      </c>
      <c r="B253512">
        <v>145712512</v>
      </c>
      <c r="C253512">
        <v>2</v>
      </c>
      <c r="D253512">
        <v>33</v>
      </c>
    </row>
    <row r="253513" spans="1:4" x14ac:dyDescent="0.25">
      <c r="A253513">
        <v>14571251</v>
      </c>
      <c r="B253513">
        <v>145712513</v>
      </c>
      <c r="C253513">
        <v>3</v>
      </c>
      <c r="D253513">
        <v>14</v>
      </c>
    </row>
    <row r="253514" spans="1:4" x14ac:dyDescent="0.25">
      <c r="A253514">
        <v>14571251</v>
      </c>
      <c r="B253514">
        <v>145712514</v>
      </c>
      <c r="C253514">
        <v>4</v>
      </c>
      <c r="D253514">
        <v>1</v>
      </c>
    </row>
    <row r="253515" spans="1:4" x14ac:dyDescent="0.25">
      <c r="A253515">
        <v>14571271</v>
      </c>
      <c r="B253515">
        <v>145712711</v>
      </c>
      <c r="C253515">
        <v>1</v>
      </c>
      <c r="D253515">
        <v>49</v>
      </c>
    </row>
    <row r="253516" spans="1:4" x14ac:dyDescent="0.25">
      <c r="A253516">
        <v>14571271</v>
      </c>
      <c r="B253516">
        <v>145712712</v>
      </c>
      <c r="C253516">
        <v>2</v>
      </c>
      <c r="D253516">
        <v>47</v>
      </c>
    </row>
    <row r="253517" spans="1:4" x14ac:dyDescent="0.25">
      <c r="A253517">
        <v>14571271</v>
      </c>
      <c r="B253517">
        <v>145712713</v>
      </c>
      <c r="C253517">
        <v>3</v>
      </c>
      <c r="D253517">
        <v>29</v>
      </c>
    </row>
    <row r="253518" spans="1:4" x14ac:dyDescent="0.25">
      <c r="A253518">
        <v>14571271</v>
      </c>
      <c r="B253518">
        <v>145712714</v>
      </c>
      <c r="C253518">
        <v>4</v>
      </c>
      <c r="D253518">
        <v>22</v>
      </c>
    </row>
    <row r="253519" spans="1:4" x14ac:dyDescent="0.25">
      <c r="A253519">
        <v>14571271</v>
      </c>
      <c r="B253519">
        <v>145712715</v>
      </c>
      <c r="C253519">
        <v>5</v>
      </c>
      <c r="D253519">
        <v>20</v>
      </c>
    </row>
    <row r="253520" spans="1:4" x14ac:dyDescent="0.25">
      <c r="A253520">
        <v>14571291</v>
      </c>
      <c r="B253520">
        <v>145712911</v>
      </c>
      <c r="C253520">
        <v>1</v>
      </c>
      <c r="D253520">
        <v>40</v>
      </c>
    </row>
    <row r="253521" spans="1:4" x14ac:dyDescent="0.25">
      <c r="A253521">
        <v>14571291</v>
      </c>
      <c r="B253521">
        <v>145712912</v>
      </c>
      <c r="C253521">
        <v>2</v>
      </c>
      <c r="D253521">
        <v>55</v>
      </c>
    </row>
    <row r="253522" spans="1:4" x14ac:dyDescent="0.25">
      <c r="A253522">
        <v>14571291</v>
      </c>
      <c r="B253522">
        <v>145712913</v>
      </c>
      <c r="C253522">
        <v>3</v>
      </c>
      <c r="D253522">
        <v>22</v>
      </c>
    </row>
    <row r="253523" spans="1:4" x14ac:dyDescent="0.25">
      <c r="A253523">
        <v>14571291</v>
      </c>
      <c r="B253523">
        <v>145712914</v>
      </c>
      <c r="C253523">
        <v>4</v>
      </c>
      <c r="D253523">
        <v>17</v>
      </c>
    </row>
    <row r="253524" spans="1:4" x14ac:dyDescent="0.25">
      <c r="A253524">
        <v>14571291</v>
      </c>
      <c r="B253524">
        <v>145712915</v>
      </c>
      <c r="C253524">
        <v>5</v>
      </c>
      <c r="D253524">
        <v>14</v>
      </c>
    </row>
    <row r="253525" spans="1:4" x14ac:dyDescent="0.25">
      <c r="A253525">
        <v>14571291</v>
      </c>
      <c r="B253525">
        <v>145712916</v>
      </c>
      <c r="C253525">
        <v>6</v>
      </c>
      <c r="D253525">
        <v>45</v>
      </c>
    </row>
    <row r="253526" spans="1:4" x14ac:dyDescent="0.25">
      <c r="A253526">
        <v>14571321</v>
      </c>
      <c r="B253526">
        <v>145713211</v>
      </c>
      <c r="C253526">
        <v>1</v>
      </c>
      <c r="D253526">
        <v>63</v>
      </c>
    </row>
    <row r="253527" spans="1:4" x14ac:dyDescent="0.25">
      <c r="A253527">
        <v>14571321</v>
      </c>
      <c r="B253527">
        <v>145713212</v>
      </c>
      <c r="C253527">
        <v>2</v>
      </c>
      <c r="D253527">
        <v>56</v>
      </c>
    </row>
    <row r="253528" spans="1:4" x14ac:dyDescent="0.25">
      <c r="A253528">
        <v>14571321</v>
      </c>
      <c r="B253528">
        <v>145713213</v>
      </c>
      <c r="C253528">
        <v>3</v>
      </c>
      <c r="D253528">
        <v>32</v>
      </c>
    </row>
    <row r="253529" spans="1:4" x14ac:dyDescent="0.25">
      <c r="A253529">
        <v>14571321</v>
      </c>
      <c r="B253529">
        <v>145713214</v>
      </c>
      <c r="C253529">
        <v>4</v>
      </c>
      <c r="D253529">
        <v>11</v>
      </c>
    </row>
    <row r="253530" spans="1:4" x14ac:dyDescent="0.25">
      <c r="A253530">
        <v>14571321</v>
      </c>
      <c r="B253530">
        <v>145713215</v>
      </c>
      <c r="C253530">
        <v>5</v>
      </c>
      <c r="D253530">
        <v>24</v>
      </c>
    </row>
    <row r="253531" spans="1:4" x14ac:dyDescent="0.25">
      <c r="A253531">
        <v>14571321</v>
      </c>
      <c r="B253531">
        <v>145713216</v>
      </c>
      <c r="C253531">
        <v>6</v>
      </c>
      <c r="D253531">
        <v>6</v>
      </c>
    </row>
    <row r="253532" spans="1:4" x14ac:dyDescent="0.25">
      <c r="A253532">
        <v>14571331</v>
      </c>
      <c r="B253532">
        <v>145713311</v>
      </c>
      <c r="C253532">
        <v>1</v>
      </c>
      <c r="D253532">
        <v>23</v>
      </c>
    </row>
    <row r="253533" spans="1:4" x14ac:dyDescent="0.25">
      <c r="A253533">
        <v>14571331</v>
      </c>
      <c r="B253533">
        <v>145713312</v>
      </c>
      <c r="C253533">
        <v>2</v>
      </c>
      <c r="D253533">
        <v>30</v>
      </c>
    </row>
    <row r="253534" spans="1:4" x14ac:dyDescent="0.25">
      <c r="A253534">
        <v>14571331</v>
      </c>
      <c r="B253534">
        <v>145713313</v>
      </c>
      <c r="C253534">
        <v>3</v>
      </c>
      <c r="D253534">
        <v>24</v>
      </c>
    </row>
    <row r="253535" spans="1:4" x14ac:dyDescent="0.25">
      <c r="A253535">
        <v>14571331</v>
      </c>
      <c r="B253535">
        <v>145713314</v>
      </c>
      <c r="C253535">
        <v>4</v>
      </c>
      <c r="D253535">
        <v>4</v>
      </c>
    </row>
    <row r="253536" spans="1:4" x14ac:dyDescent="0.25">
      <c r="A253536">
        <v>14571351</v>
      </c>
      <c r="B253536">
        <v>145713511</v>
      </c>
      <c r="C253536">
        <v>1</v>
      </c>
      <c r="D253536">
        <v>35</v>
      </c>
    </row>
    <row r="253537" spans="1:4" x14ac:dyDescent="0.25">
      <c r="A253537">
        <v>14571351</v>
      </c>
      <c r="B253537">
        <v>145713512</v>
      </c>
      <c r="C253537">
        <v>2</v>
      </c>
      <c r="D253537">
        <v>11</v>
      </c>
    </row>
    <row r="253538" spans="1:4" x14ac:dyDescent="0.25">
      <c r="A253538">
        <v>14571351</v>
      </c>
      <c r="B253538">
        <v>145713513</v>
      </c>
      <c r="C253538">
        <v>3</v>
      </c>
      <c r="D253538">
        <v>9</v>
      </c>
    </row>
    <row r="253539" spans="1:4" x14ac:dyDescent="0.25">
      <c r="A253539">
        <v>14571371</v>
      </c>
      <c r="B253539">
        <v>145713711</v>
      </c>
      <c r="C253539">
        <v>1</v>
      </c>
      <c r="D253539">
        <v>36</v>
      </c>
    </row>
    <row r="253540" spans="1:4" x14ac:dyDescent="0.25">
      <c r="A253540">
        <v>14571371</v>
      </c>
      <c r="B253540">
        <v>145713712</v>
      </c>
      <c r="C253540">
        <v>2</v>
      </c>
      <c r="D253540">
        <v>37</v>
      </c>
    </row>
    <row r="253541" spans="1:4" x14ac:dyDescent="0.25">
      <c r="A253541">
        <v>14571371</v>
      </c>
      <c r="B253541">
        <v>145713713</v>
      </c>
      <c r="C253541">
        <v>3</v>
      </c>
      <c r="D253541">
        <v>16</v>
      </c>
    </row>
    <row r="253542" spans="1:4" x14ac:dyDescent="0.25">
      <c r="A253542">
        <v>14571371</v>
      </c>
      <c r="B253542">
        <v>145713714</v>
      </c>
      <c r="C253542">
        <v>4</v>
      </c>
      <c r="D253542">
        <v>14</v>
      </c>
    </row>
    <row r="253543" spans="1:4" x14ac:dyDescent="0.25">
      <c r="A253543">
        <v>14571371</v>
      </c>
      <c r="B253543">
        <v>145713715</v>
      </c>
      <c r="C253543">
        <v>5</v>
      </c>
      <c r="D253543">
        <v>13</v>
      </c>
    </row>
    <row r="253544" spans="1:4" x14ac:dyDescent="0.25">
      <c r="A253544">
        <v>14571371</v>
      </c>
      <c r="B253544">
        <v>145713716</v>
      </c>
      <c r="C253544">
        <v>6</v>
      </c>
      <c r="D253544">
        <v>32</v>
      </c>
    </row>
    <row r="253545" spans="1:4" x14ac:dyDescent="0.25">
      <c r="A253545">
        <v>14571381</v>
      </c>
      <c r="B253545">
        <v>145713811</v>
      </c>
      <c r="C253545">
        <v>1</v>
      </c>
      <c r="D253545">
        <v>45</v>
      </c>
    </row>
    <row r="253546" spans="1:4" x14ac:dyDescent="0.25">
      <c r="A253546">
        <v>14571381</v>
      </c>
      <c r="B253546">
        <v>145713812</v>
      </c>
      <c r="C253546">
        <v>2</v>
      </c>
      <c r="D253546">
        <v>47</v>
      </c>
    </row>
    <row r="253547" spans="1:4" x14ac:dyDescent="0.25">
      <c r="A253547">
        <v>14571381</v>
      </c>
      <c r="B253547">
        <v>145713813</v>
      </c>
      <c r="C253547">
        <v>3</v>
      </c>
      <c r="D253547">
        <v>15</v>
      </c>
    </row>
    <row r="253548" spans="1:4" x14ac:dyDescent="0.25">
      <c r="A253548">
        <v>14571401</v>
      </c>
      <c r="B253548">
        <v>145714011</v>
      </c>
      <c r="C253548">
        <v>1</v>
      </c>
      <c r="D253548">
        <v>63</v>
      </c>
    </row>
    <row r="253549" spans="1:4" x14ac:dyDescent="0.25">
      <c r="A253549">
        <v>14571441</v>
      </c>
      <c r="B253549">
        <v>145714411</v>
      </c>
      <c r="C253549">
        <v>1</v>
      </c>
      <c r="D253549">
        <v>62</v>
      </c>
    </row>
    <row r="253550" spans="1:4" x14ac:dyDescent="0.25">
      <c r="A253550">
        <v>14571441</v>
      </c>
      <c r="B253550">
        <v>145714412</v>
      </c>
      <c r="C253550">
        <v>2</v>
      </c>
      <c r="D253550">
        <v>64</v>
      </c>
    </row>
    <row r="253551" spans="1:4" x14ac:dyDescent="0.25">
      <c r="A253551">
        <v>14571451</v>
      </c>
      <c r="B253551">
        <v>145714511</v>
      </c>
      <c r="C253551">
        <v>1</v>
      </c>
      <c r="D253551">
        <v>75</v>
      </c>
    </row>
    <row r="253552" spans="1:4" x14ac:dyDescent="0.25">
      <c r="A253552">
        <v>14571451</v>
      </c>
      <c r="B253552">
        <v>145714512</v>
      </c>
      <c r="C253552">
        <v>2</v>
      </c>
      <c r="D253552">
        <v>37</v>
      </c>
    </row>
    <row r="253553" spans="1:4" x14ac:dyDescent="0.25">
      <c r="A253553">
        <v>14571451</v>
      </c>
      <c r="B253553">
        <v>145714513</v>
      </c>
      <c r="C253553">
        <v>3</v>
      </c>
      <c r="D253553">
        <v>41</v>
      </c>
    </row>
    <row r="253554" spans="1:4" x14ac:dyDescent="0.25">
      <c r="A253554">
        <v>14571531</v>
      </c>
      <c r="B253554">
        <v>145715311</v>
      </c>
      <c r="C253554">
        <v>1</v>
      </c>
      <c r="D253554">
        <v>47</v>
      </c>
    </row>
    <row r="253555" spans="1:4" x14ac:dyDescent="0.25">
      <c r="A253555">
        <v>14571531</v>
      </c>
      <c r="B253555">
        <v>145715312</v>
      </c>
      <c r="C253555">
        <v>2</v>
      </c>
      <c r="D253555">
        <v>40</v>
      </c>
    </row>
    <row r="253556" spans="1:4" x14ac:dyDescent="0.25">
      <c r="A253556">
        <v>14571531</v>
      </c>
      <c r="B253556">
        <v>145715313</v>
      </c>
      <c r="C253556">
        <v>3</v>
      </c>
      <c r="D253556">
        <v>21</v>
      </c>
    </row>
    <row r="253557" spans="1:4" x14ac:dyDescent="0.25">
      <c r="A253557">
        <v>14571531</v>
      </c>
      <c r="B253557">
        <v>145715314</v>
      </c>
      <c r="C253557">
        <v>4</v>
      </c>
      <c r="D253557">
        <v>14</v>
      </c>
    </row>
    <row r="253558" spans="1:4" x14ac:dyDescent="0.25">
      <c r="A253558">
        <v>14571571</v>
      </c>
      <c r="B253558">
        <v>145715711</v>
      </c>
      <c r="C253558">
        <v>1</v>
      </c>
      <c r="D253558">
        <v>65</v>
      </c>
    </row>
    <row r="253559" spans="1:4" x14ac:dyDescent="0.25">
      <c r="A253559">
        <v>14571571</v>
      </c>
      <c r="B253559">
        <v>145715712</v>
      </c>
      <c r="C253559">
        <v>2</v>
      </c>
      <c r="D253559">
        <v>53</v>
      </c>
    </row>
    <row r="253560" spans="1:4" x14ac:dyDescent="0.25">
      <c r="A253560">
        <v>14571571</v>
      </c>
      <c r="B253560">
        <v>145715713</v>
      </c>
      <c r="C253560">
        <v>3</v>
      </c>
      <c r="D253560">
        <v>34</v>
      </c>
    </row>
    <row r="253561" spans="1:4" x14ac:dyDescent="0.25">
      <c r="A253561">
        <v>14571631</v>
      </c>
      <c r="B253561">
        <v>145716311</v>
      </c>
      <c r="C253561">
        <v>1</v>
      </c>
      <c r="D253561">
        <v>34</v>
      </c>
    </row>
    <row r="253562" spans="1:4" x14ac:dyDescent="0.25">
      <c r="A253562">
        <v>14571631</v>
      </c>
      <c r="B253562">
        <v>145716312</v>
      </c>
      <c r="C253562">
        <v>2</v>
      </c>
      <c r="D253562">
        <v>21</v>
      </c>
    </row>
    <row r="253563" spans="1:4" x14ac:dyDescent="0.25">
      <c r="A253563">
        <v>14571631</v>
      </c>
      <c r="B253563">
        <v>145716313</v>
      </c>
      <c r="C253563">
        <v>3</v>
      </c>
      <c r="D253563">
        <v>5</v>
      </c>
    </row>
    <row r="253564" spans="1:4" x14ac:dyDescent="0.25">
      <c r="A253564">
        <v>14571631</v>
      </c>
      <c r="B253564">
        <v>145716314</v>
      </c>
      <c r="C253564">
        <v>4</v>
      </c>
      <c r="D253564">
        <v>1</v>
      </c>
    </row>
    <row r="253565" spans="1:4" x14ac:dyDescent="0.25">
      <c r="A253565">
        <v>14571641</v>
      </c>
      <c r="B253565">
        <v>145716411</v>
      </c>
      <c r="C253565">
        <v>1</v>
      </c>
      <c r="D253565">
        <v>35</v>
      </c>
    </row>
    <row r="253566" spans="1:4" x14ac:dyDescent="0.25">
      <c r="A253566">
        <v>14571641</v>
      </c>
      <c r="B253566">
        <v>145716412</v>
      </c>
      <c r="C253566">
        <v>2</v>
      </c>
      <c r="D253566">
        <v>41</v>
      </c>
    </row>
    <row r="253567" spans="1:4" x14ac:dyDescent="0.25">
      <c r="A253567">
        <v>14571641</v>
      </c>
      <c r="B253567">
        <v>145716413</v>
      </c>
      <c r="C253567">
        <v>3</v>
      </c>
      <c r="D253567">
        <v>19</v>
      </c>
    </row>
    <row r="253568" spans="1:4" x14ac:dyDescent="0.25">
      <c r="A253568">
        <v>14571641</v>
      </c>
      <c r="B253568">
        <v>145716414</v>
      </c>
      <c r="C253568">
        <v>4</v>
      </c>
      <c r="D253568">
        <v>10</v>
      </c>
    </row>
    <row r="253569" spans="1:4" x14ac:dyDescent="0.25">
      <c r="A253569">
        <v>14571641</v>
      </c>
      <c r="B253569">
        <v>145716415</v>
      </c>
      <c r="C253569">
        <v>5</v>
      </c>
      <c r="D253569">
        <v>3</v>
      </c>
    </row>
    <row r="253570" spans="1:4" x14ac:dyDescent="0.25">
      <c r="A253570">
        <v>14571651</v>
      </c>
      <c r="B253570">
        <v>145716511</v>
      </c>
      <c r="C253570">
        <v>1</v>
      </c>
      <c r="D253570">
        <v>57</v>
      </c>
    </row>
    <row r="253571" spans="1:4" x14ac:dyDescent="0.25">
      <c r="A253571">
        <v>14571681</v>
      </c>
      <c r="B253571">
        <v>145716811</v>
      </c>
      <c r="C253571">
        <v>1</v>
      </c>
      <c r="D253571">
        <v>73</v>
      </c>
    </row>
    <row r="253572" spans="1:4" x14ac:dyDescent="0.25">
      <c r="A253572">
        <v>14571681</v>
      </c>
      <c r="B253572">
        <v>145716812</v>
      </c>
      <c r="C253572">
        <v>2</v>
      </c>
      <c r="D253572">
        <v>65</v>
      </c>
    </row>
    <row r="253573" spans="1:4" x14ac:dyDescent="0.25">
      <c r="A253573">
        <v>14571691</v>
      </c>
      <c r="B253573">
        <v>145716911</v>
      </c>
      <c r="C253573">
        <v>1</v>
      </c>
      <c r="D253573">
        <v>44</v>
      </c>
    </row>
    <row r="253574" spans="1:4" x14ac:dyDescent="0.25">
      <c r="A253574">
        <v>14571691</v>
      </c>
      <c r="B253574">
        <v>145716912</v>
      </c>
      <c r="C253574">
        <v>2</v>
      </c>
      <c r="D253574">
        <v>37</v>
      </c>
    </row>
    <row r="253575" spans="1:4" x14ac:dyDescent="0.25">
      <c r="A253575">
        <v>14571691</v>
      </c>
      <c r="B253575">
        <v>145716913</v>
      </c>
      <c r="C253575">
        <v>3</v>
      </c>
      <c r="D253575">
        <v>18</v>
      </c>
    </row>
    <row r="253576" spans="1:4" x14ac:dyDescent="0.25">
      <c r="A253576">
        <v>14571691</v>
      </c>
      <c r="B253576">
        <v>145716914</v>
      </c>
      <c r="C253576">
        <v>4</v>
      </c>
      <c r="D253576">
        <v>7</v>
      </c>
    </row>
    <row r="253577" spans="1:4" x14ac:dyDescent="0.25">
      <c r="A253577">
        <v>14571691</v>
      </c>
      <c r="B253577">
        <v>145716915</v>
      </c>
      <c r="C253577">
        <v>5</v>
      </c>
      <c r="D253577">
        <v>3</v>
      </c>
    </row>
    <row r="253578" spans="1:4" x14ac:dyDescent="0.25">
      <c r="A253578">
        <v>14571701</v>
      </c>
      <c r="B253578">
        <v>145717011</v>
      </c>
      <c r="C253578">
        <v>1</v>
      </c>
      <c r="D253578">
        <v>31</v>
      </c>
    </row>
    <row r="253579" spans="1:4" x14ac:dyDescent="0.25">
      <c r="A253579">
        <v>14571701</v>
      </c>
      <c r="B253579">
        <v>145717012</v>
      </c>
      <c r="C253579">
        <v>2</v>
      </c>
      <c r="D253579">
        <v>37</v>
      </c>
    </row>
    <row r="253580" spans="1:4" x14ac:dyDescent="0.25">
      <c r="A253580">
        <v>14571701</v>
      </c>
      <c r="B253580">
        <v>145717013</v>
      </c>
      <c r="C253580">
        <v>3</v>
      </c>
      <c r="D253580">
        <v>11</v>
      </c>
    </row>
    <row r="253581" spans="1:4" x14ac:dyDescent="0.25">
      <c r="A253581">
        <v>14571701</v>
      </c>
      <c r="B253581">
        <v>145717014</v>
      </c>
      <c r="C253581">
        <v>4</v>
      </c>
      <c r="D253581">
        <v>4</v>
      </c>
    </row>
    <row r="253582" spans="1:4" x14ac:dyDescent="0.25">
      <c r="A253582">
        <v>14571731</v>
      </c>
      <c r="B253582">
        <v>145717311</v>
      </c>
      <c r="C253582">
        <v>1</v>
      </c>
      <c r="D253582">
        <v>34</v>
      </c>
    </row>
    <row r="253583" spans="1:4" x14ac:dyDescent="0.25">
      <c r="A253583">
        <v>14571731</v>
      </c>
      <c r="B253583">
        <v>145717312</v>
      </c>
      <c r="C253583">
        <v>2</v>
      </c>
      <c r="D253583">
        <v>15</v>
      </c>
    </row>
    <row r="253584" spans="1:4" x14ac:dyDescent="0.25">
      <c r="A253584">
        <v>14571731</v>
      </c>
      <c r="B253584">
        <v>145717313</v>
      </c>
      <c r="C253584">
        <v>3</v>
      </c>
      <c r="D253584">
        <v>14</v>
      </c>
    </row>
    <row r="253585" spans="1:4" x14ac:dyDescent="0.25">
      <c r="A253585">
        <v>14571731</v>
      </c>
      <c r="B253585">
        <v>145717314</v>
      </c>
      <c r="C253585">
        <v>4</v>
      </c>
      <c r="D253585">
        <v>10</v>
      </c>
    </row>
    <row r="253586" spans="1:4" x14ac:dyDescent="0.25">
      <c r="A253586">
        <v>14571731</v>
      </c>
      <c r="B253586">
        <v>145717315</v>
      </c>
      <c r="C253586">
        <v>5</v>
      </c>
      <c r="D253586">
        <v>9</v>
      </c>
    </row>
    <row r="253587" spans="1:4" x14ac:dyDescent="0.25">
      <c r="A253587">
        <v>14571731</v>
      </c>
      <c r="B253587">
        <v>145717316</v>
      </c>
      <c r="C253587">
        <v>6</v>
      </c>
      <c r="D253587">
        <v>6</v>
      </c>
    </row>
    <row r="253588" spans="1:4" x14ac:dyDescent="0.25">
      <c r="A253588">
        <v>14571741</v>
      </c>
      <c r="B253588">
        <v>145717411</v>
      </c>
      <c r="C253588">
        <v>1</v>
      </c>
      <c r="D253588">
        <v>35</v>
      </c>
    </row>
    <row r="253589" spans="1:4" x14ac:dyDescent="0.25">
      <c r="A253589">
        <v>14571741</v>
      </c>
      <c r="B253589">
        <v>145717412</v>
      </c>
      <c r="C253589">
        <v>2</v>
      </c>
      <c r="D253589">
        <v>30</v>
      </c>
    </row>
    <row r="253590" spans="1:4" x14ac:dyDescent="0.25">
      <c r="A253590">
        <v>14571741</v>
      </c>
      <c r="B253590">
        <v>145717413</v>
      </c>
      <c r="C253590">
        <v>3</v>
      </c>
      <c r="D253590">
        <v>3</v>
      </c>
    </row>
    <row r="253591" spans="1:4" x14ac:dyDescent="0.25">
      <c r="A253591">
        <v>14571761</v>
      </c>
      <c r="B253591">
        <v>145717611</v>
      </c>
      <c r="C253591">
        <v>1</v>
      </c>
      <c r="D253591">
        <v>55</v>
      </c>
    </row>
    <row r="253592" spans="1:4" x14ac:dyDescent="0.25">
      <c r="A253592">
        <v>14571761</v>
      </c>
      <c r="B253592">
        <v>145717612</v>
      </c>
      <c r="C253592">
        <v>2</v>
      </c>
      <c r="D253592">
        <v>51</v>
      </c>
    </row>
    <row r="253593" spans="1:4" x14ac:dyDescent="0.25">
      <c r="A253593">
        <v>14571791</v>
      </c>
      <c r="B253593">
        <v>145717911</v>
      </c>
      <c r="C253593">
        <v>1</v>
      </c>
      <c r="D253593">
        <v>29</v>
      </c>
    </row>
    <row r="253594" spans="1:4" x14ac:dyDescent="0.25">
      <c r="A253594">
        <v>14571821</v>
      </c>
      <c r="B253594">
        <v>145718211</v>
      </c>
      <c r="C253594">
        <v>1</v>
      </c>
      <c r="D253594">
        <v>33</v>
      </c>
    </row>
    <row r="253595" spans="1:4" x14ac:dyDescent="0.25">
      <c r="A253595">
        <v>14571821</v>
      </c>
      <c r="B253595">
        <v>145718212</v>
      </c>
      <c r="C253595">
        <v>2</v>
      </c>
      <c r="D253595">
        <v>28</v>
      </c>
    </row>
    <row r="253596" spans="1:4" x14ac:dyDescent="0.25">
      <c r="A253596">
        <v>14571821</v>
      </c>
      <c r="B253596">
        <v>145718213</v>
      </c>
      <c r="C253596">
        <v>3</v>
      </c>
      <c r="D253596">
        <v>12</v>
      </c>
    </row>
    <row r="253597" spans="1:4" x14ac:dyDescent="0.25">
      <c r="A253597">
        <v>14571821</v>
      </c>
      <c r="B253597">
        <v>145718214</v>
      </c>
      <c r="C253597">
        <v>4</v>
      </c>
      <c r="D253597">
        <v>11</v>
      </c>
    </row>
    <row r="253598" spans="1:4" x14ac:dyDescent="0.25">
      <c r="A253598">
        <v>14571851</v>
      </c>
      <c r="B253598">
        <v>145718511</v>
      </c>
      <c r="C253598">
        <v>1</v>
      </c>
      <c r="D253598">
        <v>37</v>
      </c>
    </row>
    <row r="253599" spans="1:4" x14ac:dyDescent="0.25">
      <c r="A253599">
        <v>14571851</v>
      </c>
      <c r="B253599">
        <v>145718512</v>
      </c>
      <c r="C253599">
        <v>2</v>
      </c>
      <c r="D253599">
        <v>15</v>
      </c>
    </row>
    <row r="253600" spans="1:4" x14ac:dyDescent="0.25">
      <c r="A253600">
        <v>14571851</v>
      </c>
      <c r="B253600">
        <v>145718513</v>
      </c>
      <c r="C253600">
        <v>3</v>
      </c>
      <c r="D253600">
        <v>12</v>
      </c>
    </row>
    <row r="253601" spans="1:4" x14ac:dyDescent="0.25">
      <c r="A253601">
        <v>14571851</v>
      </c>
      <c r="B253601">
        <v>145718514</v>
      </c>
      <c r="C253601">
        <v>4</v>
      </c>
      <c r="D253601">
        <v>10</v>
      </c>
    </row>
    <row r="253602" spans="1:4" x14ac:dyDescent="0.25">
      <c r="A253602">
        <v>14571861</v>
      </c>
      <c r="B253602">
        <v>145718611</v>
      </c>
      <c r="C253602">
        <v>1</v>
      </c>
      <c r="D253602">
        <v>60</v>
      </c>
    </row>
    <row r="253603" spans="1:4" x14ac:dyDescent="0.25">
      <c r="A253603">
        <v>14571871</v>
      </c>
      <c r="B253603">
        <v>145718711</v>
      </c>
      <c r="C253603">
        <v>1</v>
      </c>
      <c r="D253603">
        <v>64</v>
      </c>
    </row>
    <row r="253604" spans="1:4" x14ac:dyDescent="0.25">
      <c r="A253604">
        <v>14571871</v>
      </c>
      <c r="B253604">
        <v>145718712</v>
      </c>
      <c r="C253604">
        <v>2</v>
      </c>
      <c r="D253604">
        <v>58</v>
      </c>
    </row>
    <row r="253605" spans="1:4" x14ac:dyDescent="0.25">
      <c r="A253605">
        <v>14571891</v>
      </c>
      <c r="B253605">
        <v>145718911</v>
      </c>
      <c r="C253605">
        <v>1</v>
      </c>
      <c r="D253605">
        <v>64</v>
      </c>
    </row>
    <row r="253606" spans="1:4" x14ac:dyDescent="0.25">
      <c r="A253606">
        <v>14571901</v>
      </c>
      <c r="B253606">
        <v>145719011</v>
      </c>
      <c r="C253606">
        <v>1</v>
      </c>
      <c r="D253606">
        <v>20</v>
      </c>
    </row>
    <row r="253607" spans="1:4" x14ac:dyDescent="0.25">
      <c r="A253607">
        <v>14571901</v>
      </c>
      <c r="B253607">
        <v>145719012</v>
      </c>
      <c r="C253607">
        <v>2</v>
      </c>
      <c r="D253607">
        <v>25</v>
      </c>
    </row>
    <row r="253608" spans="1:4" x14ac:dyDescent="0.25">
      <c r="A253608">
        <v>14571921</v>
      </c>
      <c r="B253608">
        <v>145719211</v>
      </c>
      <c r="C253608">
        <v>1</v>
      </c>
      <c r="D253608">
        <v>46</v>
      </c>
    </row>
    <row r="253609" spans="1:4" x14ac:dyDescent="0.25">
      <c r="A253609">
        <v>14571921</v>
      </c>
      <c r="B253609">
        <v>145719212</v>
      </c>
      <c r="C253609">
        <v>2</v>
      </c>
      <c r="D253609">
        <v>57</v>
      </c>
    </row>
    <row r="253610" spans="1:4" x14ac:dyDescent="0.25">
      <c r="A253610">
        <v>14571951</v>
      </c>
      <c r="B253610">
        <v>145719511</v>
      </c>
      <c r="C253610">
        <v>1</v>
      </c>
      <c r="D253610">
        <v>54</v>
      </c>
    </row>
    <row r="253611" spans="1:4" x14ac:dyDescent="0.25">
      <c r="A253611">
        <v>14571951</v>
      </c>
      <c r="B253611">
        <v>145719512</v>
      </c>
      <c r="C253611">
        <v>2</v>
      </c>
      <c r="D253611">
        <v>49</v>
      </c>
    </row>
    <row r="253612" spans="1:4" x14ac:dyDescent="0.25">
      <c r="A253612">
        <v>14571951</v>
      </c>
      <c r="B253612">
        <v>145719513</v>
      </c>
      <c r="C253612">
        <v>3</v>
      </c>
      <c r="D253612">
        <v>24</v>
      </c>
    </row>
    <row r="253613" spans="1:4" x14ac:dyDescent="0.25">
      <c r="A253613">
        <v>14571951</v>
      </c>
      <c r="B253613">
        <v>145719514</v>
      </c>
      <c r="C253613">
        <v>4</v>
      </c>
      <c r="D253613">
        <v>7</v>
      </c>
    </row>
    <row r="253614" spans="1:4" x14ac:dyDescent="0.25">
      <c r="A253614">
        <v>14571981</v>
      </c>
      <c r="B253614">
        <v>145719811</v>
      </c>
      <c r="C253614">
        <v>1</v>
      </c>
      <c r="D253614">
        <v>53</v>
      </c>
    </row>
    <row r="253615" spans="1:4" x14ac:dyDescent="0.25">
      <c r="A253615">
        <v>14571981</v>
      </c>
      <c r="B253615">
        <v>145719812</v>
      </c>
      <c r="C253615">
        <v>2</v>
      </c>
      <c r="D253615">
        <v>47</v>
      </c>
    </row>
    <row r="253616" spans="1:4" x14ac:dyDescent="0.25">
      <c r="A253616">
        <v>14571981</v>
      </c>
      <c r="B253616">
        <v>145719813</v>
      </c>
      <c r="C253616">
        <v>3</v>
      </c>
      <c r="D253616">
        <v>25</v>
      </c>
    </row>
    <row r="253617" spans="1:4" x14ac:dyDescent="0.25">
      <c r="A253617">
        <v>14571981</v>
      </c>
      <c r="B253617">
        <v>145719814</v>
      </c>
      <c r="C253617">
        <v>4</v>
      </c>
      <c r="D253617">
        <v>21</v>
      </c>
    </row>
    <row r="253618" spans="1:4" x14ac:dyDescent="0.25">
      <c r="A253618">
        <v>14571981</v>
      </c>
      <c r="B253618">
        <v>145719815</v>
      </c>
      <c r="C253618">
        <v>5</v>
      </c>
      <c r="D253618">
        <v>20</v>
      </c>
    </row>
    <row r="253619" spans="1:4" x14ac:dyDescent="0.25">
      <c r="A253619">
        <v>14572101</v>
      </c>
      <c r="B253619">
        <v>145721011</v>
      </c>
      <c r="C253619">
        <v>1</v>
      </c>
      <c r="D253619">
        <v>65</v>
      </c>
    </row>
    <row r="253620" spans="1:4" x14ac:dyDescent="0.25">
      <c r="A253620">
        <v>14572101</v>
      </c>
      <c r="B253620">
        <v>145721012</v>
      </c>
      <c r="C253620">
        <v>2</v>
      </c>
      <c r="D253620">
        <v>63</v>
      </c>
    </row>
    <row r="253621" spans="1:4" x14ac:dyDescent="0.25">
      <c r="A253621">
        <v>14572101</v>
      </c>
      <c r="B253621">
        <v>145721013</v>
      </c>
      <c r="C253621">
        <v>3</v>
      </c>
      <c r="D253621">
        <v>18</v>
      </c>
    </row>
    <row r="253622" spans="1:4" x14ac:dyDescent="0.25">
      <c r="A253622">
        <v>14572111</v>
      </c>
      <c r="B253622">
        <v>145721111</v>
      </c>
      <c r="C253622">
        <v>1</v>
      </c>
      <c r="D253622">
        <v>57</v>
      </c>
    </row>
    <row r="253623" spans="1:4" x14ac:dyDescent="0.25">
      <c r="A253623">
        <v>14572111</v>
      </c>
      <c r="B253623">
        <v>145721112</v>
      </c>
      <c r="C253623">
        <v>2</v>
      </c>
      <c r="D253623">
        <v>56</v>
      </c>
    </row>
    <row r="253624" spans="1:4" x14ac:dyDescent="0.25">
      <c r="A253624">
        <v>14572111</v>
      </c>
      <c r="B253624">
        <v>145721113</v>
      </c>
      <c r="C253624">
        <v>3</v>
      </c>
      <c r="D253624">
        <v>21</v>
      </c>
    </row>
    <row r="253625" spans="1:4" x14ac:dyDescent="0.25">
      <c r="A253625">
        <v>14572121</v>
      </c>
      <c r="B253625">
        <v>145721211</v>
      </c>
      <c r="C253625">
        <v>1</v>
      </c>
      <c r="D253625">
        <v>49</v>
      </c>
    </row>
    <row r="253626" spans="1:4" x14ac:dyDescent="0.25">
      <c r="A253626">
        <v>14572181</v>
      </c>
      <c r="B253626">
        <v>145721811</v>
      </c>
      <c r="C253626">
        <v>1</v>
      </c>
      <c r="D253626">
        <v>41</v>
      </c>
    </row>
    <row r="253627" spans="1:4" x14ac:dyDescent="0.25">
      <c r="A253627">
        <v>14572181</v>
      </c>
      <c r="B253627">
        <v>145721812</v>
      </c>
      <c r="C253627">
        <v>2</v>
      </c>
      <c r="D253627">
        <v>33</v>
      </c>
    </row>
    <row r="253628" spans="1:4" x14ac:dyDescent="0.25">
      <c r="A253628">
        <v>14572181</v>
      </c>
      <c r="B253628">
        <v>145721813</v>
      </c>
      <c r="C253628">
        <v>3</v>
      </c>
      <c r="D253628">
        <v>9</v>
      </c>
    </row>
    <row r="253629" spans="1:4" x14ac:dyDescent="0.25">
      <c r="A253629">
        <v>14572191</v>
      </c>
      <c r="B253629">
        <v>145721911</v>
      </c>
      <c r="C253629">
        <v>1</v>
      </c>
      <c r="D253629">
        <v>33</v>
      </c>
    </row>
    <row r="253630" spans="1:4" x14ac:dyDescent="0.25">
      <c r="A253630">
        <v>14572191</v>
      </c>
      <c r="B253630">
        <v>145721912</v>
      </c>
      <c r="C253630">
        <v>2</v>
      </c>
      <c r="D253630">
        <v>8</v>
      </c>
    </row>
    <row r="253631" spans="1:4" x14ac:dyDescent="0.25">
      <c r="A253631">
        <v>14572191</v>
      </c>
      <c r="B253631">
        <v>145721913</v>
      </c>
      <c r="C253631">
        <v>3</v>
      </c>
      <c r="D253631">
        <v>7</v>
      </c>
    </row>
    <row r="253632" spans="1:4" x14ac:dyDescent="0.25">
      <c r="A253632">
        <v>14572191</v>
      </c>
      <c r="B253632">
        <v>145721914</v>
      </c>
      <c r="C253632">
        <v>4</v>
      </c>
      <c r="D253632">
        <v>27</v>
      </c>
    </row>
    <row r="253633" spans="1:4" x14ac:dyDescent="0.25">
      <c r="A253633">
        <v>14572211</v>
      </c>
      <c r="B253633">
        <v>145722111</v>
      </c>
      <c r="C253633">
        <v>1</v>
      </c>
      <c r="D253633">
        <v>50</v>
      </c>
    </row>
    <row r="253634" spans="1:4" x14ac:dyDescent="0.25">
      <c r="A253634">
        <v>14572211</v>
      </c>
      <c r="B253634">
        <v>145722112</v>
      </c>
      <c r="C253634">
        <v>2</v>
      </c>
      <c r="D253634">
        <v>13</v>
      </c>
    </row>
    <row r="253635" spans="1:4" x14ac:dyDescent="0.25">
      <c r="A253635">
        <v>14572231</v>
      </c>
      <c r="B253635">
        <v>145722311</v>
      </c>
      <c r="C253635">
        <v>1</v>
      </c>
      <c r="D253635">
        <v>46</v>
      </c>
    </row>
    <row r="253636" spans="1:4" x14ac:dyDescent="0.25">
      <c r="A253636">
        <v>14572241</v>
      </c>
      <c r="B253636">
        <v>145722411</v>
      </c>
      <c r="C253636">
        <v>1</v>
      </c>
      <c r="D253636">
        <v>43</v>
      </c>
    </row>
    <row r="253637" spans="1:4" x14ac:dyDescent="0.25">
      <c r="A253637">
        <v>14572241</v>
      </c>
      <c r="B253637">
        <v>145722412</v>
      </c>
      <c r="C253637">
        <v>2</v>
      </c>
      <c r="D253637">
        <v>50</v>
      </c>
    </row>
    <row r="253638" spans="1:4" x14ac:dyDescent="0.25">
      <c r="A253638">
        <v>14572271</v>
      </c>
      <c r="B253638">
        <v>145722711</v>
      </c>
      <c r="C253638">
        <v>1</v>
      </c>
      <c r="D253638">
        <v>34</v>
      </c>
    </row>
    <row r="253639" spans="1:4" x14ac:dyDescent="0.25">
      <c r="A253639">
        <v>14572271</v>
      </c>
      <c r="B253639">
        <v>145722712</v>
      </c>
      <c r="C253639">
        <v>2</v>
      </c>
      <c r="D253639">
        <v>31</v>
      </c>
    </row>
    <row r="253640" spans="1:4" x14ac:dyDescent="0.25">
      <c r="A253640">
        <v>14572281</v>
      </c>
      <c r="B253640">
        <v>145722811</v>
      </c>
      <c r="C253640">
        <v>1</v>
      </c>
      <c r="D253640">
        <v>31</v>
      </c>
    </row>
    <row r="253641" spans="1:4" x14ac:dyDescent="0.25">
      <c r="A253641">
        <v>14572281</v>
      </c>
      <c r="B253641">
        <v>145722812</v>
      </c>
      <c r="C253641">
        <v>2</v>
      </c>
      <c r="D253641">
        <v>36</v>
      </c>
    </row>
    <row r="253642" spans="1:4" x14ac:dyDescent="0.25">
      <c r="A253642">
        <v>14572281</v>
      </c>
      <c r="B253642">
        <v>145722813</v>
      </c>
      <c r="C253642">
        <v>3</v>
      </c>
      <c r="D253642">
        <v>4</v>
      </c>
    </row>
    <row r="253643" spans="1:4" x14ac:dyDescent="0.25">
      <c r="A253643">
        <v>14572351</v>
      </c>
      <c r="B253643">
        <v>145723511</v>
      </c>
      <c r="C253643">
        <v>1</v>
      </c>
      <c r="D253643">
        <v>23</v>
      </c>
    </row>
    <row r="253644" spans="1:4" x14ac:dyDescent="0.25">
      <c r="A253644">
        <v>14572351</v>
      </c>
      <c r="B253644">
        <v>145723512</v>
      </c>
      <c r="C253644">
        <v>2</v>
      </c>
      <c r="D253644">
        <v>17</v>
      </c>
    </row>
    <row r="253645" spans="1:4" x14ac:dyDescent="0.25">
      <c r="A253645">
        <v>14572351</v>
      </c>
      <c r="B253645">
        <v>145723513</v>
      </c>
      <c r="C253645">
        <v>3</v>
      </c>
      <c r="D253645">
        <v>0</v>
      </c>
    </row>
    <row r="253646" spans="1:4" x14ac:dyDescent="0.25">
      <c r="A253646">
        <v>14572361</v>
      </c>
      <c r="B253646">
        <v>145723611</v>
      </c>
      <c r="C253646">
        <v>1</v>
      </c>
      <c r="D253646">
        <v>22</v>
      </c>
    </row>
    <row r="253647" spans="1:4" x14ac:dyDescent="0.25">
      <c r="A253647">
        <v>14572361</v>
      </c>
      <c r="B253647">
        <v>145723612</v>
      </c>
      <c r="C253647">
        <v>2</v>
      </c>
      <c r="D253647">
        <v>20</v>
      </c>
    </row>
    <row r="253648" spans="1:4" x14ac:dyDescent="0.25">
      <c r="A253648">
        <v>14572381</v>
      </c>
      <c r="B253648">
        <v>145723811</v>
      </c>
      <c r="C253648">
        <v>1</v>
      </c>
      <c r="D253648">
        <v>57</v>
      </c>
    </row>
    <row r="253649" spans="1:4" x14ac:dyDescent="0.25">
      <c r="A253649">
        <v>14572381</v>
      </c>
      <c r="B253649">
        <v>145723812</v>
      </c>
      <c r="C253649">
        <v>2</v>
      </c>
      <c r="D253649">
        <v>45</v>
      </c>
    </row>
    <row r="253650" spans="1:4" x14ac:dyDescent="0.25">
      <c r="A253650">
        <v>14572401</v>
      </c>
      <c r="B253650">
        <v>145724011</v>
      </c>
      <c r="C253650">
        <v>1</v>
      </c>
      <c r="D253650">
        <v>65</v>
      </c>
    </row>
    <row r="253651" spans="1:4" x14ac:dyDescent="0.25">
      <c r="A253651">
        <v>14572401</v>
      </c>
      <c r="B253651">
        <v>145724012</v>
      </c>
      <c r="C253651">
        <v>2</v>
      </c>
      <c r="D253651">
        <v>41</v>
      </c>
    </row>
    <row r="253652" spans="1:4" x14ac:dyDescent="0.25">
      <c r="A253652">
        <v>14572401</v>
      </c>
      <c r="B253652">
        <v>145724013</v>
      </c>
      <c r="C253652">
        <v>3</v>
      </c>
      <c r="D253652">
        <v>14</v>
      </c>
    </row>
    <row r="253653" spans="1:4" x14ac:dyDescent="0.25">
      <c r="A253653">
        <v>14572401</v>
      </c>
      <c r="B253653">
        <v>145724014</v>
      </c>
      <c r="C253653">
        <v>4</v>
      </c>
      <c r="D253653">
        <v>4</v>
      </c>
    </row>
    <row r="253654" spans="1:4" x14ac:dyDescent="0.25">
      <c r="A253654">
        <v>14572531</v>
      </c>
      <c r="B253654">
        <v>145725311</v>
      </c>
      <c r="C253654">
        <v>1</v>
      </c>
      <c r="D253654">
        <v>71</v>
      </c>
    </row>
    <row r="253655" spans="1:4" x14ac:dyDescent="0.25">
      <c r="A253655">
        <v>14572531</v>
      </c>
      <c r="B253655">
        <v>145725312</v>
      </c>
      <c r="C253655">
        <v>2</v>
      </c>
      <c r="D253655">
        <v>68</v>
      </c>
    </row>
    <row r="253656" spans="1:4" x14ac:dyDescent="0.25">
      <c r="A253656">
        <v>14572531</v>
      </c>
      <c r="B253656">
        <v>145725313</v>
      </c>
      <c r="C253656">
        <v>3</v>
      </c>
      <c r="D253656">
        <v>35</v>
      </c>
    </row>
    <row r="253657" spans="1:4" x14ac:dyDescent="0.25">
      <c r="A253657">
        <v>14572531</v>
      </c>
      <c r="B253657">
        <v>145725314</v>
      </c>
      <c r="C253657">
        <v>4</v>
      </c>
      <c r="D253657">
        <v>5</v>
      </c>
    </row>
    <row r="253658" spans="1:4" x14ac:dyDescent="0.25">
      <c r="A253658">
        <v>14572531</v>
      </c>
      <c r="B253658">
        <v>145725315</v>
      </c>
      <c r="C253658">
        <v>5</v>
      </c>
      <c r="D253658">
        <v>2</v>
      </c>
    </row>
    <row r="253659" spans="1:4" x14ac:dyDescent="0.25">
      <c r="A253659">
        <v>14572571</v>
      </c>
      <c r="B253659">
        <v>145725711</v>
      </c>
      <c r="C253659">
        <v>1</v>
      </c>
      <c r="D253659">
        <v>57</v>
      </c>
    </row>
    <row r="253660" spans="1:4" x14ac:dyDescent="0.25">
      <c r="A253660">
        <v>14572571</v>
      </c>
      <c r="B253660">
        <v>145725712</v>
      </c>
      <c r="C253660">
        <v>2</v>
      </c>
      <c r="D253660">
        <v>60</v>
      </c>
    </row>
    <row r="253661" spans="1:4" x14ac:dyDescent="0.25">
      <c r="A253661">
        <v>14572631</v>
      </c>
      <c r="B253661">
        <v>145726311</v>
      </c>
      <c r="C253661">
        <v>1</v>
      </c>
      <c r="D253661">
        <v>68</v>
      </c>
    </row>
    <row r="253662" spans="1:4" x14ac:dyDescent="0.25">
      <c r="A253662">
        <v>14572641</v>
      </c>
      <c r="B253662">
        <v>145726411</v>
      </c>
      <c r="C253662">
        <v>1</v>
      </c>
      <c r="D253662">
        <v>44</v>
      </c>
    </row>
    <row r="253663" spans="1:4" x14ac:dyDescent="0.25">
      <c r="A253663">
        <v>14572641</v>
      </c>
      <c r="B253663">
        <v>145726412</v>
      </c>
      <c r="C253663">
        <v>2</v>
      </c>
      <c r="D253663">
        <v>47</v>
      </c>
    </row>
    <row r="253664" spans="1:4" x14ac:dyDescent="0.25">
      <c r="A253664">
        <v>14572641</v>
      </c>
      <c r="B253664">
        <v>145726413</v>
      </c>
      <c r="C253664">
        <v>3</v>
      </c>
      <c r="D253664">
        <v>18</v>
      </c>
    </row>
    <row r="253665" spans="1:4" x14ac:dyDescent="0.25">
      <c r="A253665">
        <v>14572641</v>
      </c>
      <c r="B253665">
        <v>145726414</v>
      </c>
      <c r="C253665">
        <v>4</v>
      </c>
      <c r="D253665">
        <v>11</v>
      </c>
    </row>
    <row r="253666" spans="1:4" x14ac:dyDescent="0.25">
      <c r="A253666">
        <v>14572661</v>
      </c>
      <c r="B253666">
        <v>145726611</v>
      </c>
      <c r="C253666">
        <v>1</v>
      </c>
      <c r="D253666">
        <v>26</v>
      </c>
    </row>
    <row r="253667" spans="1:4" x14ac:dyDescent="0.25">
      <c r="A253667">
        <v>14572661</v>
      </c>
      <c r="B253667">
        <v>145726612</v>
      </c>
      <c r="C253667">
        <v>2</v>
      </c>
      <c r="D253667">
        <v>27</v>
      </c>
    </row>
    <row r="253668" spans="1:4" x14ac:dyDescent="0.25">
      <c r="A253668">
        <v>14572661</v>
      </c>
      <c r="B253668">
        <v>145726613</v>
      </c>
      <c r="C253668">
        <v>3</v>
      </c>
      <c r="D253668">
        <v>8</v>
      </c>
    </row>
    <row r="253669" spans="1:4" x14ac:dyDescent="0.25">
      <c r="A253669">
        <v>14572681</v>
      </c>
      <c r="B253669">
        <v>145726811</v>
      </c>
      <c r="C253669">
        <v>1</v>
      </c>
      <c r="D253669">
        <v>20</v>
      </c>
    </row>
    <row r="253670" spans="1:4" x14ac:dyDescent="0.25">
      <c r="A253670">
        <v>14572681</v>
      </c>
      <c r="B253670">
        <v>145726812</v>
      </c>
      <c r="C253670">
        <v>2</v>
      </c>
      <c r="D253670">
        <v>4</v>
      </c>
    </row>
    <row r="253671" spans="1:4" x14ac:dyDescent="0.25">
      <c r="A253671">
        <v>14572681</v>
      </c>
      <c r="B253671">
        <v>145726813</v>
      </c>
      <c r="C253671">
        <v>3</v>
      </c>
      <c r="D253671">
        <v>57</v>
      </c>
    </row>
    <row r="253672" spans="1:4" x14ac:dyDescent="0.25">
      <c r="A253672">
        <v>14572701</v>
      </c>
      <c r="B253672">
        <v>145727011</v>
      </c>
      <c r="C253672">
        <v>1</v>
      </c>
      <c r="D253672">
        <v>44</v>
      </c>
    </row>
    <row r="253673" spans="1:4" x14ac:dyDescent="0.25">
      <c r="A253673">
        <v>14572701</v>
      </c>
      <c r="B253673">
        <v>145727012</v>
      </c>
      <c r="C253673">
        <v>2</v>
      </c>
      <c r="D253673">
        <v>42</v>
      </c>
    </row>
    <row r="253674" spans="1:4" x14ac:dyDescent="0.25">
      <c r="A253674">
        <v>14572701</v>
      </c>
      <c r="B253674">
        <v>145727013</v>
      </c>
      <c r="C253674">
        <v>3</v>
      </c>
      <c r="D253674">
        <v>19</v>
      </c>
    </row>
    <row r="253675" spans="1:4" x14ac:dyDescent="0.25">
      <c r="A253675">
        <v>14572701</v>
      </c>
      <c r="B253675">
        <v>145727014</v>
      </c>
      <c r="C253675">
        <v>4</v>
      </c>
      <c r="D253675">
        <v>5</v>
      </c>
    </row>
    <row r="253676" spans="1:4" x14ac:dyDescent="0.25">
      <c r="A253676">
        <v>14572701</v>
      </c>
      <c r="B253676">
        <v>145727015</v>
      </c>
      <c r="C253676">
        <v>5</v>
      </c>
      <c r="D253676">
        <v>4</v>
      </c>
    </row>
    <row r="253677" spans="1:4" x14ac:dyDescent="0.25">
      <c r="A253677">
        <v>14572731</v>
      </c>
      <c r="B253677">
        <v>145727311</v>
      </c>
      <c r="C253677">
        <v>1</v>
      </c>
      <c r="D253677">
        <v>65</v>
      </c>
    </row>
    <row r="253678" spans="1:4" x14ac:dyDescent="0.25">
      <c r="A253678">
        <v>14572731</v>
      </c>
      <c r="B253678">
        <v>145727312</v>
      </c>
      <c r="C253678">
        <v>2</v>
      </c>
      <c r="D253678">
        <v>21</v>
      </c>
    </row>
    <row r="253679" spans="1:4" x14ac:dyDescent="0.25">
      <c r="A253679">
        <v>14572741</v>
      </c>
      <c r="B253679">
        <v>145727411</v>
      </c>
      <c r="C253679">
        <v>1</v>
      </c>
      <c r="D253679">
        <v>64</v>
      </c>
    </row>
    <row r="253680" spans="1:4" x14ac:dyDescent="0.25">
      <c r="A253680">
        <v>14572771</v>
      </c>
      <c r="B253680">
        <v>145727711</v>
      </c>
      <c r="C253680">
        <v>1</v>
      </c>
      <c r="D253680">
        <v>38</v>
      </c>
    </row>
    <row r="253681" spans="1:4" x14ac:dyDescent="0.25">
      <c r="A253681">
        <v>14572771</v>
      </c>
      <c r="B253681">
        <v>145727712</v>
      </c>
      <c r="C253681">
        <v>2</v>
      </c>
      <c r="D253681">
        <v>38</v>
      </c>
    </row>
    <row r="253682" spans="1:4" x14ac:dyDescent="0.25">
      <c r="A253682">
        <v>14572771</v>
      </c>
      <c r="B253682">
        <v>145727713</v>
      </c>
      <c r="C253682">
        <v>3</v>
      </c>
      <c r="D253682">
        <v>20</v>
      </c>
    </row>
    <row r="253683" spans="1:4" x14ac:dyDescent="0.25">
      <c r="A253683">
        <v>14572771</v>
      </c>
      <c r="B253683">
        <v>145727714</v>
      </c>
      <c r="C253683">
        <v>4</v>
      </c>
      <c r="D253683">
        <v>11</v>
      </c>
    </row>
    <row r="253684" spans="1:4" x14ac:dyDescent="0.25">
      <c r="A253684">
        <v>14572811</v>
      </c>
      <c r="B253684">
        <v>145728111</v>
      </c>
      <c r="C253684">
        <v>1</v>
      </c>
      <c r="D253684">
        <v>41</v>
      </c>
    </row>
    <row r="253685" spans="1:4" x14ac:dyDescent="0.25">
      <c r="A253685">
        <v>14572811</v>
      </c>
      <c r="B253685">
        <v>145728112</v>
      </c>
      <c r="C253685">
        <v>2</v>
      </c>
      <c r="D253685">
        <v>21</v>
      </c>
    </row>
    <row r="253686" spans="1:4" x14ac:dyDescent="0.25">
      <c r="A253686">
        <v>14572831</v>
      </c>
      <c r="B253686">
        <v>145728311</v>
      </c>
      <c r="C253686">
        <v>1</v>
      </c>
      <c r="D253686">
        <v>67</v>
      </c>
    </row>
    <row r="253687" spans="1:4" x14ac:dyDescent="0.25">
      <c r="A253687">
        <v>14572831</v>
      </c>
      <c r="B253687">
        <v>145728312</v>
      </c>
      <c r="C253687">
        <v>2</v>
      </c>
      <c r="D253687">
        <v>58</v>
      </c>
    </row>
    <row r="253688" spans="1:4" x14ac:dyDescent="0.25">
      <c r="A253688">
        <v>14572891</v>
      </c>
      <c r="B253688">
        <v>145728911</v>
      </c>
      <c r="C253688">
        <v>1</v>
      </c>
      <c r="D253688">
        <v>37</v>
      </c>
    </row>
    <row r="253689" spans="1:4" x14ac:dyDescent="0.25">
      <c r="A253689">
        <v>14572891</v>
      </c>
      <c r="B253689">
        <v>145728912</v>
      </c>
      <c r="C253689">
        <v>2</v>
      </c>
      <c r="D253689">
        <v>29</v>
      </c>
    </row>
    <row r="253690" spans="1:4" x14ac:dyDescent="0.25">
      <c r="A253690">
        <v>14572891</v>
      </c>
      <c r="B253690">
        <v>145728913</v>
      </c>
      <c r="C253690">
        <v>3</v>
      </c>
      <c r="D253690">
        <v>15</v>
      </c>
    </row>
    <row r="253691" spans="1:4" x14ac:dyDescent="0.25">
      <c r="A253691">
        <v>14572991</v>
      </c>
      <c r="B253691">
        <v>145729911</v>
      </c>
      <c r="C253691">
        <v>1</v>
      </c>
      <c r="D253691">
        <v>71</v>
      </c>
    </row>
    <row r="253692" spans="1:4" x14ac:dyDescent="0.25">
      <c r="A253692">
        <v>14572991</v>
      </c>
      <c r="B253692">
        <v>145729912</v>
      </c>
      <c r="C253692">
        <v>2</v>
      </c>
      <c r="D253692">
        <v>24</v>
      </c>
    </row>
    <row r="253693" spans="1:4" x14ac:dyDescent="0.25">
      <c r="A253693">
        <v>14573001</v>
      </c>
      <c r="B253693">
        <v>145730011</v>
      </c>
      <c r="C253693">
        <v>1</v>
      </c>
      <c r="D253693">
        <v>27</v>
      </c>
    </row>
    <row r="253694" spans="1:4" x14ac:dyDescent="0.25">
      <c r="A253694">
        <v>14573001</v>
      </c>
      <c r="B253694">
        <v>145730012</v>
      </c>
      <c r="C253694">
        <v>2</v>
      </c>
      <c r="D253694">
        <v>23</v>
      </c>
    </row>
    <row r="253695" spans="1:4" x14ac:dyDescent="0.25">
      <c r="A253695">
        <v>14573001</v>
      </c>
      <c r="B253695">
        <v>145730013</v>
      </c>
      <c r="C253695">
        <v>3</v>
      </c>
      <c r="D253695">
        <v>1</v>
      </c>
    </row>
    <row r="253696" spans="1:4" x14ac:dyDescent="0.25">
      <c r="A253696">
        <v>14573141</v>
      </c>
      <c r="B253696">
        <v>145731411</v>
      </c>
      <c r="C253696">
        <v>1</v>
      </c>
      <c r="D253696">
        <v>61</v>
      </c>
    </row>
    <row r="253697" spans="1:4" x14ac:dyDescent="0.25">
      <c r="A253697">
        <v>14573211</v>
      </c>
      <c r="B253697">
        <v>145732111</v>
      </c>
      <c r="C253697">
        <v>1</v>
      </c>
      <c r="D253697">
        <v>64</v>
      </c>
    </row>
    <row r="253698" spans="1:4" x14ac:dyDescent="0.25">
      <c r="A253698">
        <v>14573211</v>
      </c>
      <c r="B253698">
        <v>145732112</v>
      </c>
      <c r="C253698">
        <v>2</v>
      </c>
      <c r="D253698">
        <v>15</v>
      </c>
    </row>
    <row r="253699" spans="1:4" x14ac:dyDescent="0.25">
      <c r="A253699">
        <v>14573241</v>
      </c>
      <c r="B253699">
        <v>145732411</v>
      </c>
      <c r="C253699">
        <v>1</v>
      </c>
      <c r="D253699">
        <v>63</v>
      </c>
    </row>
    <row r="253700" spans="1:4" x14ac:dyDescent="0.25">
      <c r="A253700">
        <v>14573241</v>
      </c>
      <c r="B253700">
        <v>145732412</v>
      </c>
      <c r="C253700">
        <v>2</v>
      </c>
      <c r="D253700">
        <v>63</v>
      </c>
    </row>
    <row r="253701" spans="1:4" x14ac:dyDescent="0.25">
      <c r="A253701">
        <v>14573271</v>
      </c>
      <c r="B253701">
        <v>145732711</v>
      </c>
      <c r="C253701">
        <v>1</v>
      </c>
      <c r="D253701">
        <v>54</v>
      </c>
    </row>
    <row r="253702" spans="1:4" x14ac:dyDescent="0.25">
      <c r="A253702">
        <v>14573271</v>
      </c>
      <c r="B253702">
        <v>145732712</v>
      </c>
      <c r="C253702">
        <v>2</v>
      </c>
      <c r="D253702">
        <v>57</v>
      </c>
    </row>
    <row r="253703" spans="1:4" x14ac:dyDescent="0.25">
      <c r="A253703">
        <v>14573271</v>
      </c>
      <c r="B253703">
        <v>145732713</v>
      </c>
      <c r="C253703">
        <v>3</v>
      </c>
      <c r="D253703">
        <v>31</v>
      </c>
    </row>
    <row r="253704" spans="1:4" x14ac:dyDescent="0.25">
      <c r="A253704">
        <v>14573301</v>
      </c>
      <c r="B253704">
        <v>145733011</v>
      </c>
      <c r="C253704">
        <v>1</v>
      </c>
      <c r="D253704">
        <v>69</v>
      </c>
    </row>
    <row r="253705" spans="1:4" x14ac:dyDescent="0.25">
      <c r="A253705">
        <v>14573351</v>
      </c>
      <c r="B253705">
        <v>145733511</v>
      </c>
      <c r="C253705">
        <v>1</v>
      </c>
      <c r="D253705">
        <v>24</v>
      </c>
    </row>
    <row r="253706" spans="1:4" x14ac:dyDescent="0.25">
      <c r="A253706">
        <v>14573351</v>
      </c>
      <c r="B253706">
        <v>145733512</v>
      </c>
      <c r="C253706">
        <v>2</v>
      </c>
      <c r="D253706">
        <v>8</v>
      </c>
    </row>
    <row r="253707" spans="1:4" x14ac:dyDescent="0.25">
      <c r="A253707">
        <v>14573351</v>
      </c>
      <c r="B253707">
        <v>145733513</v>
      </c>
      <c r="C253707">
        <v>3</v>
      </c>
      <c r="D253707">
        <v>57</v>
      </c>
    </row>
    <row r="253708" spans="1:4" x14ac:dyDescent="0.25">
      <c r="A253708">
        <v>14573351</v>
      </c>
      <c r="B253708">
        <v>145733514</v>
      </c>
      <c r="C253708">
        <v>4</v>
      </c>
      <c r="D253708">
        <v>55</v>
      </c>
    </row>
    <row r="253709" spans="1:4" x14ac:dyDescent="0.25">
      <c r="A253709">
        <v>14573351</v>
      </c>
      <c r="B253709">
        <v>145733515</v>
      </c>
      <c r="C253709">
        <v>5</v>
      </c>
      <c r="D253709">
        <v>23</v>
      </c>
    </row>
    <row r="253710" spans="1:4" x14ac:dyDescent="0.25">
      <c r="A253710">
        <v>14573391</v>
      </c>
      <c r="B253710">
        <v>145733911</v>
      </c>
      <c r="C253710">
        <v>1</v>
      </c>
      <c r="D253710">
        <v>43</v>
      </c>
    </row>
    <row r="253711" spans="1:4" x14ac:dyDescent="0.25">
      <c r="A253711">
        <v>14573401</v>
      </c>
      <c r="B253711">
        <v>145734011</v>
      </c>
      <c r="C253711">
        <v>1</v>
      </c>
      <c r="D253711">
        <v>61</v>
      </c>
    </row>
    <row r="253712" spans="1:4" x14ac:dyDescent="0.25">
      <c r="A253712">
        <v>14573401</v>
      </c>
      <c r="B253712">
        <v>145734012</v>
      </c>
      <c r="C253712">
        <v>2</v>
      </c>
      <c r="D253712">
        <v>31</v>
      </c>
    </row>
    <row r="253713" spans="1:4" x14ac:dyDescent="0.25">
      <c r="A253713">
        <v>14573421</v>
      </c>
      <c r="B253713">
        <v>145734211</v>
      </c>
      <c r="C253713">
        <v>1</v>
      </c>
      <c r="D253713">
        <v>51</v>
      </c>
    </row>
    <row r="253714" spans="1:4" x14ac:dyDescent="0.25">
      <c r="A253714">
        <v>14573421</v>
      </c>
      <c r="B253714">
        <v>145734212</v>
      </c>
      <c r="C253714">
        <v>2</v>
      </c>
      <c r="D253714">
        <v>42</v>
      </c>
    </row>
    <row r="253715" spans="1:4" x14ac:dyDescent="0.25">
      <c r="A253715">
        <v>14573421</v>
      </c>
      <c r="B253715">
        <v>145734213</v>
      </c>
      <c r="C253715">
        <v>3</v>
      </c>
      <c r="D253715">
        <v>16</v>
      </c>
    </row>
    <row r="253716" spans="1:4" x14ac:dyDescent="0.25">
      <c r="A253716">
        <v>14573421</v>
      </c>
      <c r="B253716">
        <v>145734214</v>
      </c>
      <c r="C253716">
        <v>4</v>
      </c>
      <c r="D253716">
        <v>8</v>
      </c>
    </row>
    <row r="253717" spans="1:4" x14ac:dyDescent="0.25">
      <c r="A253717">
        <v>14573431</v>
      </c>
      <c r="B253717">
        <v>145734311</v>
      </c>
      <c r="C253717">
        <v>1</v>
      </c>
      <c r="D253717">
        <v>52</v>
      </c>
    </row>
    <row r="253718" spans="1:4" x14ac:dyDescent="0.25">
      <c r="A253718">
        <v>14573431</v>
      </c>
      <c r="B253718">
        <v>145734312</v>
      </c>
      <c r="C253718">
        <v>2</v>
      </c>
      <c r="D253718">
        <v>54</v>
      </c>
    </row>
    <row r="253719" spans="1:4" x14ac:dyDescent="0.25">
      <c r="A253719">
        <v>14573481</v>
      </c>
      <c r="B253719">
        <v>145734811</v>
      </c>
      <c r="C253719">
        <v>1</v>
      </c>
      <c r="D253719">
        <v>56</v>
      </c>
    </row>
    <row r="253720" spans="1:4" x14ac:dyDescent="0.25">
      <c r="A253720">
        <v>14573481</v>
      </c>
      <c r="B253720">
        <v>145734812</v>
      </c>
      <c r="C253720">
        <v>2</v>
      </c>
      <c r="D253720">
        <v>50</v>
      </c>
    </row>
    <row r="253721" spans="1:4" x14ac:dyDescent="0.25">
      <c r="A253721">
        <v>14573521</v>
      </c>
      <c r="B253721">
        <v>145735211</v>
      </c>
      <c r="C253721">
        <v>1</v>
      </c>
      <c r="D253721">
        <v>21</v>
      </c>
    </row>
    <row r="253722" spans="1:4" x14ac:dyDescent="0.25">
      <c r="A253722">
        <v>14573521</v>
      </c>
      <c r="B253722">
        <v>145735212</v>
      </c>
      <c r="C253722">
        <v>2</v>
      </c>
      <c r="D253722">
        <v>18</v>
      </c>
    </row>
    <row r="253723" spans="1:4" x14ac:dyDescent="0.25">
      <c r="A253723">
        <v>14573531</v>
      </c>
      <c r="B253723">
        <v>145735311</v>
      </c>
      <c r="C253723">
        <v>1</v>
      </c>
      <c r="D253723">
        <v>22</v>
      </c>
    </row>
    <row r="253724" spans="1:4" x14ac:dyDescent="0.25">
      <c r="A253724">
        <v>14573551</v>
      </c>
      <c r="B253724">
        <v>145735511</v>
      </c>
      <c r="C253724">
        <v>1</v>
      </c>
      <c r="D253724">
        <v>44</v>
      </c>
    </row>
    <row r="253725" spans="1:4" x14ac:dyDescent="0.25">
      <c r="A253725">
        <v>14573551</v>
      </c>
      <c r="B253725">
        <v>145735512</v>
      </c>
      <c r="C253725">
        <v>2</v>
      </c>
      <c r="D253725">
        <v>39</v>
      </c>
    </row>
    <row r="253726" spans="1:4" x14ac:dyDescent="0.25">
      <c r="A253726">
        <v>14573551</v>
      </c>
      <c r="B253726">
        <v>145735513</v>
      </c>
      <c r="C253726">
        <v>3</v>
      </c>
      <c r="D253726">
        <v>16</v>
      </c>
    </row>
    <row r="253727" spans="1:4" x14ac:dyDescent="0.25">
      <c r="A253727">
        <v>14573561</v>
      </c>
      <c r="B253727">
        <v>145735611</v>
      </c>
      <c r="C253727">
        <v>1</v>
      </c>
      <c r="D253727">
        <v>29</v>
      </c>
    </row>
    <row r="253728" spans="1:4" x14ac:dyDescent="0.25">
      <c r="A253728">
        <v>14573581</v>
      </c>
      <c r="B253728">
        <v>145735811</v>
      </c>
      <c r="C253728">
        <v>1</v>
      </c>
      <c r="D253728">
        <v>57</v>
      </c>
    </row>
    <row r="253729" spans="1:4" x14ac:dyDescent="0.25">
      <c r="A253729">
        <v>14573581</v>
      </c>
      <c r="B253729">
        <v>145735812</v>
      </c>
      <c r="C253729">
        <v>2</v>
      </c>
      <c r="D253729">
        <v>17</v>
      </c>
    </row>
    <row r="253730" spans="1:4" x14ac:dyDescent="0.25">
      <c r="A253730">
        <v>14573611</v>
      </c>
      <c r="B253730">
        <v>145736111</v>
      </c>
      <c r="C253730">
        <v>1</v>
      </c>
      <c r="D253730">
        <v>54</v>
      </c>
    </row>
    <row r="253731" spans="1:4" x14ac:dyDescent="0.25">
      <c r="A253731">
        <v>14573611</v>
      </c>
      <c r="B253731">
        <v>145736112</v>
      </c>
      <c r="C253731">
        <v>2</v>
      </c>
      <c r="D253731">
        <v>36</v>
      </c>
    </row>
    <row r="253732" spans="1:4" x14ac:dyDescent="0.25">
      <c r="A253732">
        <v>14573611</v>
      </c>
      <c r="B253732">
        <v>145736113</v>
      </c>
      <c r="C253732">
        <v>3</v>
      </c>
      <c r="D253732">
        <v>21</v>
      </c>
    </row>
    <row r="253733" spans="1:4" x14ac:dyDescent="0.25">
      <c r="A253733">
        <v>14573611</v>
      </c>
      <c r="B253733">
        <v>145736114</v>
      </c>
      <c r="C253733">
        <v>4</v>
      </c>
      <c r="D253733">
        <v>13</v>
      </c>
    </row>
    <row r="253734" spans="1:4" x14ac:dyDescent="0.25">
      <c r="A253734">
        <v>14573681</v>
      </c>
      <c r="B253734">
        <v>145736811</v>
      </c>
      <c r="C253734">
        <v>1</v>
      </c>
      <c r="D253734">
        <v>43</v>
      </c>
    </row>
    <row r="253735" spans="1:4" x14ac:dyDescent="0.25">
      <c r="A253735">
        <v>14573681</v>
      </c>
      <c r="B253735">
        <v>145736812</v>
      </c>
      <c r="C253735">
        <v>2</v>
      </c>
      <c r="D253735">
        <v>33</v>
      </c>
    </row>
    <row r="253736" spans="1:4" x14ac:dyDescent="0.25">
      <c r="A253736">
        <v>14573681</v>
      </c>
      <c r="B253736">
        <v>145736813</v>
      </c>
      <c r="C253736">
        <v>3</v>
      </c>
      <c r="D253736">
        <v>13</v>
      </c>
    </row>
    <row r="253737" spans="1:4" x14ac:dyDescent="0.25">
      <c r="A253737">
        <v>14573681</v>
      </c>
      <c r="B253737">
        <v>145736814</v>
      </c>
      <c r="C253737">
        <v>4</v>
      </c>
      <c r="D253737">
        <v>11</v>
      </c>
    </row>
    <row r="253738" spans="1:4" x14ac:dyDescent="0.25">
      <c r="A253738">
        <v>14573681</v>
      </c>
      <c r="B253738">
        <v>145736815</v>
      </c>
      <c r="C253738">
        <v>5</v>
      </c>
      <c r="D253738">
        <v>1</v>
      </c>
    </row>
    <row r="253739" spans="1:4" x14ac:dyDescent="0.25">
      <c r="A253739">
        <v>14573691</v>
      </c>
      <c r="B253739">
        <v>145736911</v>
      </c>
      <c r="C253739">
        <v>1</v>
      </c>
      <c r="D253739">
        <v>27</v>
      </c>
    </row>
    <row r="253740" spans="1:4" x14ac:dyDescent="0.25">
      <c r="A253740">
        <v>14573691</v>
      </c>
      <c r="B253740">
        <v>145736912</v>
      </c>
      <c r="C253740">
        <v>2</v>
      </c>
      <c r="D253740">
        <v>28</v>
      </c>
    </row>
    <row r="253741" spans="1:4" x14ac:dyDescent="0.25">
      <c r="A253741">
        <v>14573691</v>
      </c>
      <c r="B253741">
        <v>145736913</v>
      </c>
      <c r="C253741">
        <v>3</v>
      </c>
      <c r="D253741">
        <v>4</v>
      </c>
    </row>
    <row r="253742" spans="1:4" x14ac:dyDescent="0.25">
      <c r="A253742">
        <v>14573711</v>
      </c>
      <c r="B253742">
        <v>145737111</v>
      </c>
      <c r="C253742">
        <v>1</v>
      </c>
      <c r="D253742">
        <v>60</v>
      </c>
    </row>
    <row r="253743" spans="1:4" x14ac:dyDescent="0.25">
      <c r="A253743">
        <v>14573741</v>
      </c>
      <c r="B253743">
        <v>145737411</v>
      </c>
      <c r="C253743">
        <v>1</v>
      </c>
      <c r="D253743">
        <v>59</v>
      </c>
    </row>
    <row r="253744" spans="1:4" x14ac:dyDescent="0.25">
      <c r="A253744">
        <v>14573751</v>
      </c>
      <c r="B253744">
        <v>145737511</v>
      </c>
      <c r="C253744">
        <v>1</v>
      </c>
      <c r="D253744">
        <v>34</v>
      </c>
    </row>
    <row r="253745" spans="1:4" x14ac:dyDescent="0.25">
      <c r="A253745">
        <v>14573901</v>
      </c>
      <c r="B253745">
        <v>145739011</v>
      </c>
      <c r="C253745">
        <v>1</v>
      </c>
      <c r="D253745">
        <v>32</v>
      </c>
    </row>
    <row r="253746" spans="1:4" x14ac:dyDescent="0.25">
      <c r="A253746">
        <v>14573901</v>
      </c>
      <c r="B253746">
        <v>145739012</v>
      </c>
      <c r="C253746">
        <v>2</v>
      </c>
      <c r="D253746">
        <v>12</v>
      </c>
    </row>
    <row r="253747" spans="1:4" x14ac:dyDescent="0.25">
      <c r="A253747">
        <v>14573921</v>
      </c>
      <c r="B253747">
        <v>145739211</v>
      </c>
      <c r="C253747">
        <v>1</v>
      </c>
      <c r="D253747">
        <v>58</v>
      </c>
    </row>
    <row r="253748" spans="1:4" x14ac:dyDescent="0.25">
      <c r="A253748">
        <v>14573921</v>
      </c>
      <c r="B253748">
        <v>145739212</v>
      </c>
      <c r="C253748">
        <v>2</v>
      </c>
      <c r="D253748">
        <v>55</v>
      </c>
    </row>
    <row r="253749" spans="1:4" x14ac:dyDescent="0.25">
      <c r="A253749">
        <v>14573931</v>
      </c>
      <c r="B253749">
        <v>145739311</v>
      </c>
      <c r="C253749">
        <v>1</v>
      </c>
      <c r="D253749">
        <v>25</v>
      </c>
    </row>
    <row r="253750" spans="1:4" x14ac:dyDescent="0.25">
      <c r="A253750">
        <v>14573931</v>
      </c>
      <c r="B253750">
        <v>145739312</v>
      </c>
      <c r="C253750">
        <v>2</v>
      </c>
      <c r="D253750">
        <v>29</v>
      </c>
    </row>
    <row r="253751" spans="1:4" x14ac:dyDescent="0.25">
      <c r="A253751">
        <v>14573931</v>
      </c>
      <c r="B253751">
        <v>145739313</v>
      </c>
      <c r="C253751">
        <v>3</v>
      </c>
      <c r="D253751">
        <v>12</v>
      </c>
    </row>
    <row r="253752" spans="1:4" x14ac:dyDescent="0.25">
      <c r="A253752">
        <v>14573961</v>
      </c>
      <c r="B253752">
        <v>145739611</v>
      </c>
      <c r="C253752">
        <v>1</v>
      </c>
      <c r="D253752">
        <v>52</v>
      </c>
    </row>
    <row r="253753" spans="1:4" x14ac:dyDescent="0.25">
      <c r="A253753">
        <v>14573961</v>
      </c>
      <c r="B253753">
        <v>145739612</v>
      </c>
      <c r="C253753">
        <v>2</v>
      </c>
      <c r="D253753">
        <v>19</v>
      </c>
    </row>
    <row r="253754" spans="1:4" x14ac:dyDescent="0.25">
      <c r="A253754">
        <v>14573961</v>
      </c>
      <c r="B253754">
        <v>145739613</v>
      </c>
      <c r="C253754">
        <v>3</v>
      </c>
      <c r="D253754">
        <v>17</v>
      </c>
    </row>
    <row r="253755" spans="1:4" x14ac:dyDescent="0.25">
      <c r="A253755">
        <v>14573961</v>
      </c>
      <c r="B253755">
        <v>145739614</v>
      </c>
      <c r="C253755">
        <v>4</v>
      </c>
      <c r="D253755">
        <v>6</v>
      </c>
    </row>
    <row r="253756" spans="1:4" x14ac:dyDescent="0.25">
      <c r="A253756">
        <v>14573961</v>
      </c>
      <c r="B253756">
        <v>145739615</v>
      </c>
      <c r="C253756">
        <v>5</v>
      </c>
      <c r="D253756">
        <v>84</v>
      </c>
    </row>
    <row r="253757" spans="1:4" x14ac:dyDescent="0.25">
      <c r="A253757">
        <v>14573961</v>
      </c>
      <c r="B253757">
        <v>145739616</v>
      </c>
      <c r="C253757">
        <v>6</v>
      </c>
      <c r="D253757">
        <v>58</v>
      </c>
    </row>
    <row r="253758" spans="1:4" x14ac:dyDescent="0.25">
      <c r="A253758">
        <v>14573961</v>
      </c>
      <c r="B253758">
        <v>145739617</v>
      </c>
      <c r="C253758">
        <v>7</v>
      </c>
      <c r="D253758">
        <v>42</v>
      </c>
    </row>
    <row r="253759" spans="1:4" x14ac:dyDescent="0.25">
      <c r="A253759">
        <v>14573971</v>
      </c>
      <c r="B253759">
        <v>145739711</v>
      </c>
      <c r="C253759">
        <v>1</v>
      </c>
      <c r="D253759">
        <v>59</v>
      </c>
    </row>
    <row r="253760" spans="1:4" x14ac:dyDescent="0.25">
      <c r="A253760">
        <v>14573991</v>
      </c>
      <c r="B253760">
        <v>145739911</v>
      </c>
      <c r="C253760">
        <v>1</v>
      </c>
      <c r="D253760">
        <v>61</v>
      </c>
    </row>
    <row r="253761" spans="1:4" x14ac:dyDescent="0.25">
      <c r="A253761">
        <v>14574061</v>
      </c>
      <c r="B253761">
        <v>145740611</v>
      </c>
      <c r="C253761">
        <v>1</v>
      </c>
      <c r="D253761">
        <v>51</v>
      </c>
    </row>
    <row r="253762" spans="1:4" x14ac:dyDescent="0.25">
      <c r="A253762">
        <v>14574061</v>
      </c>
      <c r="B253762">
        <v>145740612</v>
      </c>
      <c r="C253762">
        <v>2</v>
      </c>
      <c r="D253762">
        <v>44</v>
      </c>
    </row>
    <row r="253763" spans="1:4" x14ac:dyDescent="0.25">
      <c r="A253763">
        <v>14574141</v>
      </c>
      <c r="B253763">
        <v>145741411</v>
      </c>
      <c r="C253763">
        <v>1</v>
      </c>
      <c r="D253763">
        <v>65</v>
      </c>
    </row>
    <row r="253764" spans="1:4" x14ac:dyDescent="0.25">
      <c r="A253764">
        <v>14574141</v>
      </c>
      <c r="B253764">
        <v>145741412</v>
      </c>
      <c r="C253764">
        <v>2</v>
      </c>
      <c r="D253764">
        <v>58</v>
      </c>
    </row>
    <row r="253765" spans="1:4" x14ac:dyDescent="0.25">
      <c r="A253765">
        <v>14574181</v>
      </c>
      <c r="B253765">
        <v>145741811</v>
      </c>
      <c r="C253765">
        <v>1</v>
      </c>
      <c r="D253765">
        <v>56</v>
      </c>
    </row>
    <row r="253766" spans="1:4" x14ac:dyDescent="0.25">
      <c r="A253766">
        <v>14574181</v>
      </c>
      <c r="B253766">
        <v>145741812</v>
      </c>
      <c r="C253766">
        <v>2</v>
      </c>
      <c r="D253766">
        <v>52</v>
      </c>
    </row>
    <row r="253767" spans="1:4" x14ac:dyDescent="0.25">
      <c r="A253767">
        <v>14574181</v>
      </c>
      <c r="B253767">
        <v>145741813</v>
      </c>
      <c r="C253767">
        <v>3</v>
      </c>
      <c r="D253767">
        <v>26</v>
      </c>
    </row>
    <row r="253768" spans="1:4" x14ac:dyDescent="0.25">
      <c r="A253768">
        <v>14574181</v>
      </c>
      <c r="B253768">
        <v>145741814</v>
      </c>
      <c r="C253768">
        <v>4</v>
      </c>
      <c r="D253768">
        <v>29</v>
      </c>
    </row>
    <row r="253769" spans="1:4" x14ac:dyDescent="0.25">
      <c r="A253769">
        <v>14574181</v>
      </c>
      <c r="B253769">
        <v>145741815</v>
      </c>
      <c r="C253769">
        <v>5</v>
      </c>
      <c r="D253769">
        <v>26</v>
      </c>
    </row>
    <row r="253770" spans="1:4" x14ac:dyDescent="0.25">
      <c r="A253770">
        <v>14574181</v>
      </c>
      <c r="B253770">
        <v>145741816</v>
      </c>
      <c r="C253770">
        <v>6</v>
      </c>
      <c r="D253770">
        <v>7</v>
      </c>
    </row>
    <row r="253771" spans="1:4" x14ac:dyDescent="0.25">
      <c r="A253771">
        <v>14574181</v>
      </c>
      <c r="B253771">
        <v>145741817</v>
      </c>
      <c r="C253771">
        <v>7</v>
      </c>
      <c r="D253771">
        <v>0</v>
      </c>
    </row>
    <row r="253772" spans="1:4" x14ac:dyDescent="0.25">
      <c r="A253772">
        <v>14574181</v>
      </c>
      <c r="B253772">
        <v>145741818</v>
      </c>
      <c r="C253772">
        <v>8</v>
      </c>
      <c r="D253772">
        <v>87</v>
      </c>
    </row>
    <row r="253773" spans="1:4" x14ac:dyDescent="0.25">
      <c r="A253773">
        <v>14574261</v>
      </c>
      <c r="B253773">
        <v>145742611</v>
      </c>
      <c r="C253773">
        <v>1</v>
      </c>
      <c r="D253773">
        <v>27</v>
      </c>
    </row>
    <row r="253774" spans="1:4" x14ac:dyDescent="0.25">
      <c r="A253774">
        <v>14574261</v>
      </c>
      <c r="B253774">
        <v>145742612</v>
      </c>
      <c r="C253774">
        <v>2</v>
      </c>
      <c r="D253774">
        <v>27</v>
      </c>
    </row>
    <row r="253775" spans="1:4" x14ac:dyDescent="0.25">
      <c r="A253775">
        <v>14574261</v>
      </c>
      <c r="B253775">
        <v>145742613</v>
      </c>
      <c r="C253775">
        <v>3</v>
      </c>
      <c r="D253775">
        <v>6</v>
      </c>
    </row>
    <row r="253776" spans="1:4" x14ac:dyDescent="0.25">
      <c r="A253776">
        <v>14574281</v>
      </c>
      <c r="B253776">
        <v>145742811</v>
      </c>
      <c r="C253776">
        <v>1</v>
      </c>
      <c r="D253776">
        <v>53</v>
      </c>
    </row>
    <row r="253777" spans="1:4" x14ac:dyDescent="0.25">
      <c r="A253777">
        <v>14574281</v>
      </c>
      <c r="B253777">
        <v>145742812</v>
      </c>
      <c r="C253777">
        <v>2</v>
      </c>
      <c r="D253777">
        <v>55</v>
      </c>
    </row>
    <row r="253778" spans="1:4" x14ac:dyDescent="0.25">
      <c r="A253778">
        <v>14574281</v>
      </c>
      <c r="B253778">
        <v>145742813</v>
      </c>
      <c r="C253778">
        <v>3</v>
      </c>
      <c r="D253778">
        <v>18</v>
      </c>
    </row>
    <row r="253779" spans="1:4" x14ac:dyDescent="0.25">
      <c r="A253779">
        <v>14574281</v>
      </c>
      <c r="B253779">
        <v>145742814</v>
      </c>
      <c r="C253779">
        <v>4</v>
      </c>
      <c r="D253779">
        <v>15</v>
      </c>
    </row>
    <row r="253780" spans="1:4" x14ac:dyDescent="0.25">
      <c r="A253780">
        <v>14574291</v>
      </c>
      <c r="B253780">
        <v>145742911</v>
      </c>
      <c r="C253780">
        <v>1</v>
      </c>
      <c r="D253780">
        <v>55</v>
      </c>
    </row>
    <row r="253781" spans="1:4" x14ac:dyDescent="0.25">
      <c r="A253781">
        <v>14574291</v>
      </c>
      <c r="B253781">
        <v>145742912</v>
      </c>
      <c r="C253781">
        <v>2</v>
      </c>
      <c r="D253781">
        <v>45</v>
      </c>
    </row>
    <row r="253782" spans="1:4" x14ac:dyDescent="0.25">
      <c r="A253782">
        <v>14574321</v>
      </c>
      <c r="B253782">
        <v>145743211</v>
      </c>
      <c r="C253782">
        <v>1</v>
      </c>
      <c r="D253782">
        <v>48</v>
      </c>
    </row>
    <row r="253783" spans="1:4" x14ac:dyDescent="0.25">
      <c r="A253783">
        <v>14574321</v>
      </c>
      <c r="B253783">
        <v>145743212</v>
      </c>
      <c r="C253783">
        <v>2</v>
      </c>
      <c r="D253783">
        <v>52</v>
      </c>
    </row>
    <row r="253784" spans="1:4" x14ac:dyDescent="0.25">
      <c r="A253784">
        <v>14574321</v>
      </c>
      <c r="B253784">
        <v>145743213</v>
      </c>
      <c r="C253784">
        <v>3</v>
      </c>
      <c r="D253784">
        <v>3</v>
      </c>
    </row>
    <row r="253785" spans="1:4" x14ac:dyDescent="0.25">
      <c r="A253785">
        <v>14574331</v>
      </c>
      <c r="B253785">
        <v>145743311</v>
      </c>
      <c r="C253785">
        <v>1</v>
      </c>
      <c r="D253785">
        <v>35</v>
      </c>
    </row>
    <row r="253786" spans="1:4" x14ac:dyDescent="0.25">
      <c r="A253786">
        <v>14574331</v>
      </c>
      <c r="B253786">
        <v>145743312</v>
      </c>
      <c r="C253786">
        <v>2</v>
      </c>
      <c r="D253786">
        <v>30</v>
      </c>
    </row>
    <row r="253787" spans="1:4" x14ac:dyDescent="0.25">
      <c r="A253787">
        <v>14574371</v>
      </c>
      <c r="B253787">
        <v>145743711</v>
      </c>
      <c r="C253787">
        <v>1</v>
      </c>
      <c r="D253787">
        <v>25</v>
      </c>
    </row>
    <row r="253788" spans="1:4" x14ac:dyDescent="0.25">
      <c r="A253788">
        <v>14574371</v>
      </c>
      <c r="B253788">
        <v>145743712</v>
      </c>
      <c r="C253788">
        <v>2</v>
      </c>
      <c r="D253788">
        <v>27</v>
      </c>
    </row>
    <row r="253789" spans="1:4" x14ac:dyDescent="0.25">
      <c r="A253789">
        <v>14574391</v>
      </c>
      <c r="B253789">
        <v>145743911</v>
      </c>
      <c r="C253789">
        <v>1</v>
      </c>
      <c r="D253789">
        <v>32</v>
      </c>
    </row>
    <row r="253790" spans="1:4" x14ac:dyDescent="0.25">
      <c r="A253790">
        <v>14574391</v>
      </c>
      <c r="B253790">
        <v>145743912</v>
      </c>
      <c r="C253790">
        <v>2</v>
      </c>
      <c r="D253790">
        <v>30</v>
      </c>
    </row>
    <row r="253791" spans="1:4" x14ac:dyDescent="0.25">
      <c r="A253791">
        <v>14574391</v>
      </c>
      <c r="B253791">
        <v>145743913</v>
      </c>
      <c r="C253791">
        <v>3</v>
      </c>
      <c r="D253791">
        <v>8</v>
      </c>
    </row>
    <row r="253792" spans="1:4" x14ac:dyDescent="0.25">
      <c r="A253792">
        <v>14574401</v>
      </c>
      <c r="B253792">
        <v>145744011</v>
      </c>
      <c r="C253792">
        <v>1</v>
      </c>
      <c r="D253792">
        <v>47</v>
      </c>
    </row>
    <row r="253793" spans="1:4" x14ac:dyDescent="0.25">
      <c r="A253793">
        <v>14574401</v>
      </c>
      <c r="B253793">
        <v>145744012</v>
      </c>
      <c r="C253793">
        <v>2</v>
      </c>
      <c r="D253793">
        <v>34</v>
      </c>
    </row>
    <row r="253794" spans="1:4" x14ac:dyDescent="0.25">
      <c r="A253794">
        <v>14574401</v>
      </c>
      <c r="B253794">
        <v>145744013</v>
      </c>
      <c r="C253794">
        <v>3</v>
      </c>
      <c r="D253794">
        <v>18</v>
      </c>
    </row>
    <row r="253795" spans="1:4" x14ac:dyDescent="0.25">
      <c r="A253795">
        <v>14574401</v>
      </c>
      <c r="B253795">
        <v>145744014</v>
      </c>
      <c r="C253795">
        <v>4</v>
      </c>
      <c r="D253795">
        <v>9</v>
      </c>
    </row>
    <row r="253796" spans="1:4" x14ac:dyDescent="0.25">
      <c r="A253796">
        <v>14574431</v>
      </c>
      <c r="B253796">
        <v>145744311</v>
      </c>
      <c r="C253796">
        <v>1</v>
      </c>
      <c r="D253796">
        <v>27</v>
      </c>
    </row>
    <row r="253797" spans="1:4" x14ac:dyDescent="0.25">
      <c r="A253797">
        <v>14574431</v>
      </c>
      <c r="B253797">
        <v>145744312</v>
      </c>
      <c r="C253797">
        <v>2</v>
      </c>
      <c r="D253797">
        <v>17</v>
      </c>
    </row>
    <row r="253798" spans="1:4" x14ac:dyDescent="0.25">
      <c r="A253798">
        <v>14574431</v>
      </c>
      <c r="B253798">
        <v>145744313</v>
      </c>
      <c r="C253798">
        <v>3</v>
      </c>
      <c r="D253798">
        <v>0</v>
      </c>
    </row>
    <row r="253799" spans="1:4" x14ac:dyDescent="0.25">
      <c r="A253799">
        <v>14574441</v>
      </c>
      <c r="B253799">
        <v>145744411</v>
      </c>
      <c r="C253799">
        <v>1</v>
      </c>
      <c r="D253799">
        <v>64</v>
      </c>
    </row>
    <row r="253800" spans="1:4" x14ac:dyDescent="0.25">
      <c r="A253800">
        <v>14574441</v>
      </c>
      <c r="B253800">
        <v>145744412</v>
      </c>
      <c r="C253800">
        <v>2</v>
      </c>
      <c r="D253800">
        <v>64</v>
      </c>
    </row>
    <row r="253801" spans="1:4" x14ac:dyDescent="0.25">
      <c r="A253801">
        <v>14574451</v>
      </c>
      <c r="B253801">
        <v>145744511</v>
      </c>
      <c r="C253801">
        <v>1</v>
      </c>
      <c r="D253801">
        <v>30</v>
      </c>
    </row>
    <row r="253802" spans="1:4" x14ac:dyDescent="0.25">
      <c r="A253802">
        <v>14574451</v>
      </c>
      <c r="B253802">
        <v>145744512</v>
      </c>
      <c r="C253802">
        <v>2</v>
      </c>
      <c r="D253802">
        <v>24</v>
      </c>
    </row>
    <row r="253803" spans="1:4" x14ac:dyDescent="0.25">
      <c r="A253803">
        <v>14574451</v>
      </c>
      <c r="B253803">
        <v>145744513</v>
      </c>
      <c r="C253803">
        <v>3</v>
      </c>
      <c r="D253803">
        <v>2</v>
      </c>
    </row>
    <row r="253804" spans="1:4" x14ac:dyDescent="0.25">
      <c r="A253804">
        <v>14574461</v>
      </c>
      <c r="B253804">
        <v>145744611</v>
      </c>
      <c r="C253804">
        <v>1</v>
      </c>
      <c r="D253804">
        <v>30</v>
      </c>
    </row>
    <row r="253805" spans="1:4" x14ac:dyDescent="0.25">
      <c r="A253805">
        <v>14574461</v>
      </c>
      <c r="B253805">
        <v>145744612</v>
      </c>
      <c r="C253805">
        <v>2</v>
      </c>
      <c r="D253805">
        <v>39</v>
      </c>
    </row>
    <row r="253806" spans="1:4" x14ac:dyDescent="0.25">
      <c r="A253806">
        <v>14574461</v>
      </c>
      <c r="B253806">
        <v>145744613</v>
      </c>
      <c r="C253806">
        <v>3</v>
      </c>
      <c r="D253806">
        <v>8</v>
      </c>
    </row>
    <row r="253807" spans="1:4" x14ac:dyDescent="0.25">
      <c r="A253807">
        <v>14574461</v>
      </c>
      <c r="B253807">
        <v>145744614</v>
      </c>
      <c r="C253807">
        <v>4</v>
      </c>
      <c r="D253807">
        <v>7</v>
      </c>
    </row>
    <row r="253808" spans="1:4" x14ac:dyDescent="0.25">
      <c r="A253808">
        <v>14574571</v>
      </c>
      <c r="B253808">
        <v>145745711</v>
      </c>
      <c r="C253808">
        <v>1</v>
      </c>
      <c r="D253808">
        <v>53</v>
      </c>
    </row>
    <row r="253809" spans="1:4" x14ac:dyDescent="0.25">
      <c r="A253809">
        <v>14574571</v>
      </c>
      <c r="B253809">
        <v>145745712</v>
      </c>
      <c r="C253809">
        <v>2</v>
      </c>
      <c r="D253809">
        <v>48</v>
      </c>
    </row>
    <row r="253810" spans="1:4" x14ac:dyDescent="0.25">
      <c r="A253810">
        <v>14574571</v>
      </c>
      <c r="B253810">
        <v>145745713</v>
      </c>
      <c r="C253810">
        <v>3</v>
      </c>
      <c r="D253810">
        <v>32</v>
      </c>
    </row>
    <row r="253811" spans="1:4" x14ac:dyDescent="0.25">
      <c r="A253811">
        <v>14574571</v>
      </c>
      <c r="B253811">
        <v>145745714</v>
      </c>
      <c r="C253811">
        <v>4</v>
      </c>
      <c r="D253811">
        <v>15</v>
      </c>
    </row>
    <row r="253812" spans="1:4" x14ac:dyDescent="0.25">
      <c r="A253812">
        <v>14574591</v>
      </c>
      <c r="B253812">
        <v>145745911</v>
      </c>
      <c r="C253812">
        <v>1</v>
      </c>
      <c r="D253812">
        <v>53</v>
      </c>
    </row>
    <row r="253813" spans="1:4" x14ac:dyDescent="0.25">
      <c r="A253813">
        <v>14574671</v>
      </c>
      <c r="B253813">
        <v>145746711</v>
      </c>
      <c r="C253813">
        <v>1</v>
      </c>
      <c r="D253813">
        <v>28</v>
      </c>
    </row>
    <row r="253814" spans="1:4" x14ac:dyDescent="0.25">
      <c r="A253814">
        <v>14574671</v>
      </c>
      <c r="B253814">
        <v>145746712</v>
      </c>
      <c r="C253814">
        <v>2</v>
      </c>
      <c r="D253814">
        <v>14</v>
      </c>
    </row>
    <row r="253815" spans="1:4" x14ac:dyDescent="0.25">
      <c r="A253815">
        <v>14574711</v>
      </c>
      <c r="B253815">
        <v>145747111</v>
      </c>
      <c r="C253815">
        <v>1</v>
      </c>
      <c r="D253815">
        <v>56</v>
      </c>
    </row>
    <row r="253816" spans="1:4" x14ac:dyDescent="0.25">
      <c r="A253816">
        <v>14574721</v>
      </c>
      <c r="B253816">
        <v>145747211</v>
      </c>
      <c r="C253816">
        <v>1</v>
      </c>
      <c r="D253816">
        <v>58</v>
      </c>
    </row>
    <row r="253817" spans="1:4" x14ac:dyDescent="0.25">
      <c r="A253817">
        <v>14574721</v>
      </c>
      <c r="B253817">
        <v>145747212</v>
      </c>
      <c r="C253817">
        <v>2</v>
      </c>
      <c r="D253817">
        <v>49</v>
      </c>
    </row>
    <row r="253818" spans="1:4" x14ac:dyDescent="0.25">
      <c r="A253818">
        <v>14574721</v>
      </c>
      <c r="B253818">
        <v>145747213</v>
      </c>
      <c r="C253818">
        <v>3</v>
      </c>
      <c r="D253818">
        <v>23</v>
      </c>
    </row>
    <row r="253819" spans="1:4" x14ac:dyDescent="0.25">
      <c r="A253819">
        <v>14574721</v>
      </c>
      <c r="B253819">
        <v>145747214</v>
      </c>
      <c r="C253819">
        <v>4</v>
      </c>
      <c r="D253819">
        <v>15</v>
      </c>
    </row>
    <row r="253820" spans="1:4" x14ac:dyDescent="0.25">
      <c r="A253820">
        <v>14574841</v>
      </c>
      <c r="B253820">
        <v>145748411</v>
      </c>
      <c r="C253820">
        <v>1</v>
      </c>
      <c r="D253820">
        <v>49</v>
      </c>
    </row>
    <row r="253821" spans="1:4" x14ac:dyDescent="0.25">
      <c r="A253821">
        <v>14574871</v>
      </c>
      <c r="B253821">
        <v>145748711</v>
      </c>
      <c r="C253821">
        <v>1</v>
      </c>
      <c r="D253821">
        <v>61</v>
      </c>
    </row>
    <row r="253822" spans="1:4" x14ac:dyDescent="0.25">
      <c r="A253822">
        <v>14574871</v>
      </c>
      <c r="B253822">
        <v>145748712</v>
      </c>
      <c r="C253822">
        <v>2</v>
      </c>
      <c r="D253822">
        <v>60</v>
      </c>
    </row>
    <row r="253823" spans="1:4" x14ac:dyDescent="0.25">
      <c r="A253823">
        <v>14574901</v>
      </c>
      <c r="B253823">
        <v>145749011</v>
      </c>
      <c r="C253823">
        <v>1</v>
      </c>
      <c r="D253823">
        <v>52</v>
      </c>
    </row>
    <row r="253824" spans="1:4" x14ac:dyDescent="0.25">
      <c r="A253824">
        <v>14574901</v>
      </c>
      <c r="B253824">
        <v>145749012</v>
      </c>
      <c r="C253824">
        <v>2</v>
      </c>
      <c r="D253824">
        <v>33</v>
      </c>
    </row>
    <row r="253825" spans="1:4" x14ac:dyDescent="0.25">
      <c r="A253825">
        <v>14574901</v>
      </c>
      <c r="B253825">
        <v>145749013</v>
      </c>
      <c r="C253825">
        <v>3</v>
      </c>
      <c r="D253825">
        <v>15</v>
      </c>
    </row>
    <row r="253826" spans="1:4" x14ac:dyDescent="0.25">
      <c r="A253826">
        <v>14574941</v>
      </c>
      <c r="B253826">
        <v>145749411</v>
      </c>
      <c r="C253826">
        <v>1</v>
      </c>
      <c r="D253826">
        <v>34</v>
      </c>
    </row>
    <row r="253827" spans="1:4" x14ac:dyDescent="0.25">
      <c r="A253827">
        <v>14574941</v>
      </c>
      <c r="B253827">
        <v>145749412</v>
      </c>
      <c r="C253827">
        <v>2</v>
      </c>
      <c r="D253827">
        <v>32</v>
      </c>
    </row>
    <row r="253828" spans="1:4" x14ac:dyDescent="0.25">
      <c r="A253828">
        <v>14574941</v>
      </c>
      <c r="B253828">
        <v>145749413</v>
      </c>
      <c r="C253828">
        <v>3</v>
      </c>
      <c r="D253828">
        <v>16</v>
      </c>
    </row>
    <row r="253829" spans="1:4" x14ac:dyDescent="0.25">
      <c r="A253829">
        <v>14574941</v>
      </c>
      <c r="B253829">
        <v>145749414</v>
      </c>
      <c r="C253829">
        <v>4</v>
      </c>
      <c r="D253829">
        <v>10</v>
      </c>
    </row>
    <row r="253830" spans="1:4" x14ac:dyDescent="0.25">
      <c r="A253830">
        <v>14574941</v>
      </c>
      <c r="B253830">
        <v>145749415</v>
      </c>
      <c r="C253830">
        <v>5</v>
      </c>
      <c r="D253830">
        <v>1</v>
      </c>
    </row>
    <row r="253831" spans="1:4" x14ac:dyDescent="0.25">
      <c r="A253831">
        <v>14574961</v>
      </c>
      <c r="B253831">
        <v>145749611</v>
      </c>
      <c r="C253831">
        <v>1</v>
      </c>
      <c r="D253831">
        <v>52</v>
      </c>
    </row>
    <row r="253832" spans="1:4" x14ac:dyDescent="0.25">
      <c r="A253832">
        <v>14574961</v>
      </c>
      <c r="B253832">
        <v>145749612</v>
      </c>
      <c r="C253832">
        <v>2</v>
      </c>
      <c r="D253832">
        <v>27</v>
      </c>
    </row>
    <row r="253833" spans="1:4" x14ac:dyDescent="0.25">
      <c r="A253833">
        <v>14574961</v>
      </c>
      <c r="B253833">
        <v>145749613</v>
      </c>
      <c r="C253833">
        <v>3</v>
      </c>
      <c r="D253833">
        <v>21</v>
      </c>
    </row>
    <row r="253834" spans="1:4" x14ac:dyDescent="0.25">
      <c r="A253834">
        <v>14574971</v>
      </c>
      <c r="B253834">
        <v>145749711</v>
      </c>
      <c r="C253834">
        <v>1</v>
      </c>
      <c r="D253834">
        <v>28</v>
      </c>
    </row>
    <row r="253835" spans="1:4" x14ac:dyDescent="0.25">
      <c r="A253835">
        <v>14574971</v>
      </c>
      <c r="B253835">
        <v>145749712</v>
      </c>
      <c r="C253835">
        <v>2</v>
      </c>
      <c r="D253835">
        <v>42</v>
      </c>
    </row>
    <row r="253836" spans="1:4" x14ac:dyDescent="0.25">
      <c r="A253836">
        <v>14574981</v>
      </c>
      <c r="B253836">
        <v>145749811</v>
      </c>
      <c r="C253836">
        <v>1</v>
      </c>
      <c r="D253836">
        <v>46</v>
      </c>
    </row>
    <row r="253837" spans="1:4" x14ac:dyDescent="0.25">
      <c r="A253837">
        <v>14574981</v>
      </c>
      <c r="B253837">
        <v>145749812</v>
      </c>
      <c r="C253837">
        <v>2</v>
      </c>
      <c r="D253837">
        <v>16</v>
      </c>
    </row>
    <row r="253838" spans="1:4" x14ac:dyDescent="0.25">
      <c r="A253838">
        <v>14574991</v>
      </c>
      <c r="B253838">
        <v>145749911</v>
      </c>
      <c r="C253838">
        <v>1</v>
      </c>
      <c r="D253838">
        <v>60</v>
      </c>
    </row>
    <row r="253839" spans="1:4" x14ac:dyDescent="0.25">
      <c r="A253839">
        <v>14574991</v>
      </c>
      <c r="B253839">
        <v>145749912</v>
      </c>
      <c r="C253839">
        <v>2</v>
      </c>
      <c r="D253839">
        <v>14</v>
      </c>
    </row>
    <row r="253840" spans="1:4" x14ac:dyDescent="0.25">
      <c r="A253840">
        <v>14575041</v>
      </c>
      <c r="B253840">
        <v>145750411</v>
      </c>
      <c r="C253840">
        <v>1</v>
      </c>
      <c r="D253840">
        <v>37</v>
      </c>
    </row>
    <row r="253841" spans="1:4" x14ac:dyDescent="0.25">
      <c r="A253841">
        <v>14575041</v>
      </c>
      <c r="B253841">
        <v>145750412</v>
      </c>
      <c r="C253841">
        <v>2</v>
      </c>
      <c r="D253841">
        <v>11</v>
      </c>
    </row>
    <row r="253842" spans="1:4" x14ac:dyDescent="0.25">
      <c r="A253842">
        <v>14575041</v>
      </c>
      <c r="B253842">
        <v>145750413</v>
      </c>
      <c r="C253842">
        <v>3</v>
      </c>
      <c r="D253842">
        <v>9</v>
      </c>
    </row>
    <row r="253843" spans="1:4" x14ac:dyDescent="0.25">
      <c r="A253843">
        <v>14575041</v>
      </c>
      <c r="B253843">
        <v>145750414</v>
      </c>
      <c r="C253843">
        <v>4</v>
      </c>
      <c r="D253843">
        <v>19</v>
      </c>
    </row>
    <row r="253844" spans="1:4" x14ac:dyDescent="0.25">
      <c r="A253844">
        <v>14575041</v>
      </c>
      <c r="B253844">
        <v>145750415</v>
      </c>
      <c r="C253844">
        <v>5</v>
      </c>
      <c r="D253844">
        <v>18</v>
      </c>
    </row>
    <row r="253845" spans="1:4" x14ac:dyDescent="0.25">
      <c r="A253845">
        <v>14575051</v>
      </c>
      <c r="B253845">
        <v>145750511</v>
      </c>
      <c r="C253845">
        <v>1</v>
      </c>
      <c r="D253845">
        <v>39</v>
      </c>
    </row>
    <row r="253846" spans="1:4" x14ac:dyDescent="0.25">
      <c r="A253846">
        <v>14575051</v>
      </c>
      <c r="B253846">
        <v>145750512</v>
      </c>
      <c r="C253846">
        <v>2</v>
      </c>
      <c r="D253846">
        <v>23</v>
      </c>
    </row>
    <row r="253847" spans="1:4" x14ac:dyDescent="0.25">
      <c r="A253847">
        <v>14575051</v>
      </c>
      <c r="B253847">
        <v>145750513</v>
      </c>
      <c r="C253847">
        <v>3</v>
      </c>
      <c r="D253847">
        <v>14</v>
      </c>
    </row>
    <row r="253848" spans="1:4" x14ac:dyDescent="0.25">
      <c r="A253848">
        <v>14575051</v>
      </c>
      <c r="B253848">
        <v>145750514</v>
      </c>
      <c r="C253848">
        <v>4</v>
      </c>
      <c r="D253848">
        <v>10</v>
      </c>
    </row>
    <row r="253849" spans="1:4" x14ac:dyDescent="0.25">
      <c r="A253849">
        <v>14575051</v>
      </c>
      <c r="B253849">
        <v>145750515</v>
      </c>
      <c r="C253849">
        <v>5</v>
      </c>
      <c r="D253849">
        <v>9</v>
      </c>
    </row>
    <row r="253850" spans="1:4" x14ac:dyDescent="0.25">
      <c r="A253850">
        <v>14575071</v>
      </c>
      <c r="B253850">
        <v>145750711</v>
      </c>
      <c r="C253850">
        <v>1</v>
      </c>
      <c r="D253850">
        <v>23</v>
      </c>
    </row>
    <row r="253851" spans="1:4" x14ac:dyDescent="0.25">
      <c r="A253851">
        <v>14575071</v>
      </c>
      <c r="B253851">
        <v>145750712</v>
      </c>
      <c r="C253851">
        <v>2</v>
      </c>
      <c r="D253851">
        <v>47</v>
      </c>
    </row>
    <row r="253852" spans="1:4" x14ac:dyDescent="0.25">
      <c r="A253852">
        <v>14575071</v>
      </c>
      <c r="B253852">
        <v>145750713</v>
      </c>
      <c r="C253852">
        <v>3</v>
      </c>
      <c r="D253852">
        <v>45</v>
      </c>
    </row>
    <row r="253853" spans="1:4" x14ac:dyDescent="0.25">
      <c r="A253853">
        <v>14575081</v>
      </c>
      <c r="B253853">
        <v>145750811</v>
      </c>
      <c r="C253853">
        <v>1</v>
      </c>
      <c r="D253853">
        <v>32</v>
      </c>
    </row>
    <row r="253854" spans="1:4" x14ac:dyDescent="0.25">
      <c r="A253854">
        <v>14575081</v>
      </c>
      <c r="B253854">
        <v>145750812</v>
      </c>
      <c r="C253854">
        <v>2</v>
      </c>
      <c r="D253854">
        <v>16</v>
      </c>
    </row>
    <row r="253855" spans="1:4" x14ac:dyDescent="0.25">
      <c r="A253855">
        <v>14575081</v>
      </c>
      <c r="B253855">
        <v>145750813</v>
      </c>
      <c r="C253855">
        <v>3</v>
      </c>
      <c r="D253855">
        <v>13</v>
      </c>
    </row>
    <row r="253856" spans="1:4" x14ac:dyDescent="0.25">
      <c r="A253856">
        <v>14575081</v>
      </c>
      <c r="B253856">
        <v>145750814</v>
      </c>
      <c r="C253856">
        <v>4</v>
      </c>
      <c r="D253856">
        <v>12</v>
      </c>
    </row>
    <row r="253857" spans="1:4" x14ac:dyDescent="0.25">
      <c r="A253857">
        <v>14575081</v>
      </c>
      <c r="B253857">
        <v>145750815</v>
      </c>
      <c r="C253857">
        <v>5</v>
      </c>
      <c r="D253857">
        <v>11</v>
      </c>
    </row>
    <row r="253858" spans="1:4" x14ac:dyDescent="0.25">
      <c r="A253858">
        <v>14575081</v>
      </c>
      <c r="B253858">
        <v>145750816</v>
      </c>
      <c r="C253858">
        <v>6</v>
      </c>
      <c r="D253858">
        <v>8</v>
      </c>
    </row>
    <row r="253859" spans="1:4" x14ac:dyDescent="0.25">
      <c r="A253859">
        <v>14575081</v>
      </c>
      <c r="B253859">
        <v>145750817</v>
      </c>
      <c r="C253859">
        <v>7</v>
      </c>
      <c r="D253859">
        <v>5</v>
      </c>
    </row>
    <row r="253860" spans="1:4" x14ac:dyDescent="0.25">
      <c r="A253860">
        <v>14575101</v>
      </c>
      <c r="B253860">
        <v>145751011</v>
      </c>
      <c r="C253860">
        <v>1</v>
      </c>
      <c r="D253860">
        <v>44</v>
      </c>
    </row>
    <row r="253861" spans="1:4" x14ac:dyDescent="0.25">
      <c r="A253861">
        <v>14575101</v>
      </c>
      <c r="B253861">
        <v>145751012</v>
      </c>
      <c r="C253861">
        <v>2</v>
      </c>
      <c r="D253861">
        <v>41</v>
      </c>
    </row>
    <row r="253862" spans="1:4" x14ac:dyDescent="0.25">
      <c r="A253862">
        <v>14575101</v>
      </c>
      <c r="B253862">
        <v>145751013</v>
      </c>
      <c r="C253862">
        <v>3</v>
      </c>
      <c r="D253862">
        <v>19</v>
      </c>
    </row>
    <row r="253863" spans="1:4" x14ac:dyDescent="0.25">
      <c r="A253863">
        <v>14575101</v>
      </c>
      <c r="B253863">
        <v>145751014</v>
      </c>
      <c r="C253863">
        <v>4</v>
      </c>
      <c r="D253863">
        <v>3</v>
      </c>
    </row>
    <row r="253864" spans="1:4" x14ac:dyDescent="0.25">
      <c r="A253864">
        <v>14575121</v>
      </c>
      <c r="B253864">
        <v>145751211</v>
      </c>
      <c r="C253864">
        <v>1</v>
      </c>
      <c r="D253864">
        <v>44</v>
      </c>
    </row>
    <row r="253865" spans="1:4" x14ac:dyDescent="0.25">
      <c r="A253865">
        <v>14575121</v>
      </c>
      <c r="B253865">
        <v>145751212</v>
      </c>
      <c r="C253865">
        <v>2</v>
      </c>
      <c r="D253865">
        <v>34</v>
      </c>
    </row>
    <row r="253866" spans="1:4" x14ac:dyDescent="0.25">
      <c r="A253866">
        <v>14575121</v>
      </c>
      <c r="B253866">
        <v>145751213</v>
      </c>
      <c r="C253866">
        <v>3</v>
      </c>
      <c r="D253866">
        <v>13</v>
      </c>
    </row>
    <row r="253867" spans="1:4" x14ac:dyDescent="0.25">
      <c r="A253867">
        <v>14575121</v>
      </c>
      <c r="B253867">
        <v>145751214</v>
      </c>
      <c r="C253867">
        <v>4</v>
      </c>
      <c r="D253867">
        <v>10</v>
      </c>
    </row>
    <row r="253868" spans="1:4" x14ac:dyDescent="0.25">
      <c r="A253868">
        <v>14575131</v>
      </c>
      <c r="B253868">
        <v>145751311</v>
      </c>
      <c r="C253868">
        <v>1</v>
      </c>
      <c r="D253868">
        <v>43</v>
      </c>
    </row>
    <row r="253869" spans="1:4" x14ac:dyDescent="0.25">
      <c r="A253869">
        <v>14575131</v>
      </c>
      <c r="B253869">
        <v>145751312</v>
      </c>
      <c r="C253869">
        <v>2</v>
      </c>
      <c r="D253869">
        <v>14</v>
      </c>
    </row>
    <row r="253870" spans="1:4" x14ac:dyDescent="0.25">
      <c r="A253870">
        <v>14575131</v>
      </c>
      <c r="B253870">
        <v>145751313</v>
      </c>
      <c r="C253870">
        <v>3</v>
      </c>
      <c r="D253870">
        <v>11</v>
      </c>
    </row>
    <row r="253871" spans="1:4" x14ac:dyDescent="0.25">
      <c r="A253871">
        <v>14575141</v>
      </c>
      <c r="B253871">
        <v>145751411</v>
      </c>
      <c r="C253871">
        <v>1</v>
      </c>
      <c r="D253871">
        <v>70</v>
      </c>
    </row>
    <row r="253872" spans="1:4" x14ac:dyDescent="0.25">
      <c r="A253872">
        <v>14575141</v>
      </c>
      <c r="B253872">
        <v>145751412</v>
      </c>
      <c r="C253872">
        <v>2</v>
      </c>
      <c r="D253872">
        <v>68</v>
      </c>
    </row>
    <row r="253873" spans="1:4" x14ac:dyDescent="0.25">
      <c r="A253873">
        <v>14575171</v>
      </c>
      <c r="B253873">
        <v>145751711</v>
      </c>
      <c r="C253873">
        <v>1</v>
      </c>
      <c r="D253873">
        <v>48</v>
      </c>
    </row>
    <row r="253874" spans="1:4" x14ac:dyDescent="0.25">
      <c r="A253874">
        <v>14575171</v>
      </c>
      <c r="B253874">
        <v>145751712</v>
      </c>
      <c r="C253874">
        <v>2</v>
      </c>
      <c r="D253874">
        <v>27</v>
      </c>
    </row>
    <row r="253875" spans="1:4" x14ac:dyDescent="0.25">
      <c r="A253875">
        <v>14575171</v>
      </c>
      <c r="B253875">
        <v>145751713</v>
      </c>
      <c r="C253875">
        <v>3</v>
      </c>
      <c r="D253875">
        <v>2</v>
      </c>
    </row>
    <row r="253876" spans="1:4" x14ac:dyDescent="0.25">
      <c r="A253876">
        <v>14575211</v>
      </c>
      <c r="B253876">
        <v>145752111</v>
      </c>
      <c r="C253876">
        <v>1</v>
      </c>
      <c r="D253876">
        <v>43</v>
      </c>
    </row>
    <row r="253877" spans="1:4" x14ac:dyDescent="0.25">
      <c r="A253877">
        <v>14575211</v>
      </c>
      <c r="B253877">
        <v>145752112</v>
      </c>
      <c r="C253877">
        <v>2</v>
      </c>
      <c r="D253877">
        <v>46</v>
      </c>
    </row>
    <row r="253878" spans="1:4" x14ac:dyDescent="0.25">
      <c r="A253878">
        <v>14575211</v>
      </c>
      <c r="B253878">
        <v>145752113</v>
      </c>
      <c r="C253878">
        <v>3</v>
      </c>
      <c r="D253878">
        <v>30</v>
      </c>
    </row>
    <row r="253879" spans="1:4" x14ac:dyDescent="0.25">
      <c r="A253879">
        <v>14575241</v>
      </c>
      <c r="B253879">
        <v>145752411</v>
      </c>
      <c r="C253879">
        <v>1</v>
      </c>
      <c r="D253879">
        <v>38</v>
      </c>
    </row>
    <row r="253880" spans="1:4" x14ac:dyDescent="0.25">
      <c r="A253880">
        <v>14575241</v>
      </c>
      <c r="B253880">
        <v>145752412</v>
      </c>
      <c r="C253880">
        <v>2</v>
      </c>
      <c r="D253880">
        <v>65</v>
      </c>
    </row>
    <row r="253881" spans="1:4" x14ac:dyDescent="0.25">
      <c r="A253881">
        <v>14575241</v>
      </c>
      <c r="B253881">
        <v>145752413</v>
      </c>
      <c r="C253881">
        <v>3</v>
      </c>
      <c r="D253881">
        <v>33</v>
      </c>
    </row>
    <row r="253882" spans="1:4" x14ac:dyDescent="0.25">
      <c r="A253882">
        <v>14575321</v>
      </c>
      <c r="B253882">
        <v>145753211</v>
      </c>
      <c r="C253882">
        <v>1</v>
      </c>
      <c r="D253882">
        <v>64</v>
      </c>
    </row>
    <row r="253883" spans="1:4" x14ac:dyDescent="0.25">
      <c r="A253883">
        <v>14575321</v>
      </c>
      <c r="B253883">
        <v>145753212</v>
      </c>
      <c r="C253883">
        <v>2</v>
      </c>
      <c r="D253883">
        <v>60</v>
      </c>
    </row>
    <row r="253884" spans="1:4" x14ac:dyDescent="0.25">
      <c r="A253884">
        <v>14575331</v>
      </c>
      <c r="B253884">
        <v>145753311</v>
      </c>
      <c r="C253884">
        <v>1</v>
      </c>
      <c r="D253884">
        <v>27</v>
      </c>
    </row>
    <row r="253885" spans="1:4" x14ac:dyDescent="0.25">
      <c r="A253885">
        <v>14575331</v>
      </c>
      <c r="B253885">
        <v>145753312</v>
      </c>
      <c r="C253885">
        <v>2</v>
      </c>
      <c r="D253885">
        <v>6</v>
      </c>
    </row>
    <row r="253886" spans="1:4" x14ac:dyDescent="0.25">
      <c r="A253886">
        <v>14575341</v>
      </c>
      <c r="B253886">
        <v>145753411</v>
      </c>
      <c r="C253886">
        <v>1</v>
      </c>
      <c r="D253886">
        <v>53</v>
      </c>
    </row>
    <row r="253887" spans="1:4" x14ac:dyDescent="0.25">
      <c r="A253887">
        <v>14575341</v>
      </c>
      <c r="B253887">
        <v>145753412</v>
      </c>
      <c r="C253887">
        <v>2</v>
      </c>
      <c r="D253887">
        <v>59</v>
      </c>
    </row>
    <row r="253888" spans="1:4" x14ac:dyDescent="0.25">
      <c r="A253888">
        <v>14575341</v>
      </c>
      <c r="B253888">
        <v>145753413</v>
      </c>
      <c r="C253888">
        <v>3</v>
      </c>
      <c r="D253888">
        <v>21</v>
      </c>
    </row>
    <row r="253889" spans="1:4" x14ac:dyDescent="0.25">
      <c r="A253889">
        <v>14575431</v>
      </c>
      <c r="B253889">
        <v>145754311</v>
      </c>
      <c r="C253889">
        <v>1</v>
      </c>
      <c r="D253889">
        <v>81</v>
      </c>
    </row>
    <row r="253890" spans="1:4" x14ac:dyDescent="0.25">
      <c r="A253890">
        <v>14575431</v>
      </c>
      <c r="B253890">
        <v>145754312</v>
      </c>
      <c r="C253890">
        <v>2</v>
      </c>
      <c r="D253890">
        <v>50</v>
      </c>
    </row>
    <row r="253891" spans="1:4" x14ac:dyDescent="0.25">
      <c r="A253891">
        <v>14575441</v>
      </c>
      <c r="B253891">
        <v>145754411</v>
      </c>
      <c r="C253891">
        <v>1</v>
      </c>
      <c r="D253891">
        <v>59</v>
      </c>
    </row>
    <row r="253892" spans="1:4" x14ac:dyDescent="0.25">
      <c r="A253892">
        <v>14575441</v>
      </c>
      <c r="B253892">
        <v>145754412</v>
      </c>
      <c r="C253892">
        <v>2</v>
      </c>
      <c r="D253892">
        <v>48</v>
      </c>
    </row>
    <row r="253893" spans="1:4" x14ac:dyDescent="0.25">
      <c r="A253893">
        <v>14575441</v>
      </c>
      <c r="B253893">
        <v>145754413</v>
      </c>
      <c r="C253893">
        <v>3</v>
      </c>
      <c r="D253893">
        <v>27</v>
      </c>
    </row>
    <row r="253894" spans="1:4" x14ac:dyDescent="0.25">
      <c r="A253894">
        <v>14575441</v>
      </c>
      <c r="B253894">
        <v>145754414</v>
      </c>
      <c r="C253894">
        <v>4</v>
      </c>
      <c r="D253894">
        <v>30</v>
      </c>
    </row>
    <row r="253895" spans="1:4" x14ac:dyDescent="0.25">
      <c r="A253895">
        <v>14575491</v>
      </c>
      <c r="B253895">
        <v>145754911</v>
      </c>
      <c r="C253895">
        <v>1</v>
      </c>
      <c r="D253895">
        <v>44</v>
      </c>
    </row>
    <row r="253896" spans="1:4" x14ac:dyDescent="0.25">
      <c r="A253896">
        <v>14575491</v>
      </c>
      <c r="B253896">
        <v>145754912</v>
      </c>
      <c r="C253896">
        <v>2</v>
      </c>
      <c r="D253896">
        <v>15</v>
      </c>
    </row>
    <row r="253897" spans="1:4" x14ac:dyDescent="0.25">
      <c r="A253897">
        <v>14575501</v>
      </c>
      <c r="B253897">
        <v>145755011</v>
      </c>
      <c r="C253897">
        <v>1</v>
      </c>
      <c r="D253897">
        <v>26</v>
      </c>
    </row>
    <row r="253898" spans="1:4" x14ac:dyDescent="0.25">
      <c r="A253898">
        <v>14575501</v>
      </c>
      <c r="B253898">
        <v>145755012</v>
      </c>
      <c r="C253898">
        <v>2</v>
      </c>
      <c r="D253898">
        <v>22</v>
      </c>
    </row>
    <row r="253899" spans="1:4" x14ac:dyDescent="0.25">
      <c r="A253899">
        <v>14575551</v>
      </c>
      <c r="B253899">
        <v>145755511</v>
      </c>
      <c r="C253899">
        <v>1</v>
      </c>
      <c r="D253899">
        <v>49</v>
      </c>
    </row>
    <row r="253900" spans="1:4" x14ac:dyDescent="0.25">
      <c r="A253900">
        <v>14575551</v>
      </c>
      <c r="B253900">
        <v>145755512</v>
      </c>
      <c r="C253900">
        <v>2</v>
      </c>
      <c r="D253900">
        <v>61</v>
      </c>
    </row>
    <row r="253901" spans="1:4" x14ac:dyDescent="0.25">
      <c r="A253901">
        <v>14575551</v>
      </c>
      <c r="B253901">
        <v>145755513</v>
      </c>
      <c r="C253901">
        <v>3</v>
      </c>
      <c r="D253901">
        <v>9</v>
      </c>
    </row>
    <row r="253902" spans="1:4" x14ac:dyDescent="0.25">
      <c r="A253902">
        <v>14575591</v>
      </c>
      <c r="B253902">
        <v>145755911</v>
      </c>
      <c r="C253902">
        <v>1</v>
      </c>
      <c r="D253902">
        <v>66</v>
      </c>
    </row>
    <row r="253903" spans="1:4" x14ac:dyDescent="0.25">
      <c r="A253903">
        <v>14575591</v>
      </c>
      <c r="B253903">
        <v>145755912</v>
      </c>
      <c r="C253903">
        <v>2</v>
      </c>
      <c r="D253903">
        <v>47</v>
      </c>
    </row>
    <row r="253904" spans="1:4" x14ac:dyDescent="0.25">
      <c r="A253904">
        <v>14575631</v>
      </c>
      <c r="B253904">
        <v>145756311</v>
      </c>
      <c r="C253904">
        <v>1</v>
      </c>
      <c r="D253904">
        <v>43</v>
      </c>
    </row>
    <row r="253905" spans="1:4" x14ac:dyDescent="0.25">
      <c r="A253905">
        <v>14575631</v>
      </c>
      <c r="B253905">
        <v>145756312</v>
      </c>
      <c r="C253905">
        <v>2</v>
      </c>
      <c r="D253905">
        <v>40</v>
      </c>
    </row>
    <row r="253906" spans="1:4" x14ac:dyDescent="0.25">
      <c r="A253906">
        <v>14575631</v>
      </c>
      <c r="B253906">
        <v>145756313</v>
      </c>
      <c r="C253906">
        <v>3</v>
      </c>
      <c r="D253906">
        <v>21</v>
      </c>
    </row>
    <row r="253907" spans="1:4" x14ac:dyDescent="0.25">
      <c r="A253907">
        <v>14575631</v>
      </c>
      <c r="B253907">
        <v>145756314</v>
      </c>
      <c r="C253907">
        <v>4</v>
      </c>
      <c r="D253907">
        <v>18</v>
      </c>
    </row>
    <row r="253908" spans="1:4" x14ac:dyDescent="0.25">
      <c r="A253908">
        <v>14575631</v>
      </c>
      <c r="B253908">
        <v>145756315</v>
      </c>
      <c r="C253908">
        <v>5</v>
      </c>
      <c r="D253908">
        <v>64</v>
      </c>
    </row>
    <row r="253909" spans="1:4" x14ac:dyDescent="0.25">
      <c r="A253909">
        <v>14575631</v>
      </c>
      <c r="B253909">
        <v>145756316</v>
      </c>
      <c r="C253909">
        <v>6</v>
      </c>
      <c r="D253909">
        <v>59</v>
      </c>
    </row>
    <row r="253910" spans="1:4" x14ac:dyDescent="0.25">
      <c r="A253910">
        <v>14577641</v>
      </c>
      <c r="B253910">
        <v>145776411</v>
      </c>
      <c r="C253910">
        <v>1</v>
      </c>
      <c r="D253910">
        <v>21</v>
      </c>
    </row>
    <row r="253911" spans="1:4" x14ac:dyDescent="0.25">
      <c r="A253911">
        <v>14577701</v>
      </c>
      <c r="B253911">
        <v>145777011</v>
      </c>
      <c r="C253911">
        <v>1</v>
      </c>
      <c r="D253911">
        <v>44</v>
      </c>
    </row>
    <row r="253912" spans="1:4" x14ac:dyDescent="0.25">
      <c r="A253912">
        <v>14577701</v>
      </c>
      <c r="B253912">
        <v>145777012</v>
      </c>
      <c r="C253912">
        <v>2</v>
      </c>
      <c r="D253912">
        <v>46</v>
      </c>
    </row>
    <row r="253913" spans="1:4" x14ac:dyDescent="0.25">
      <c r="A253913">
        <v>14577701</v>
      </c>
      <c r="B253913">
        <v>145777013</v>
      </c>
      <c r="C253913">
        <v>3</v>
      </c>
      <c r="D253913">
        <v>13</v>
      </c>
    </row>
    <row r="253914" spans="1:4" x14ac:dyDescent="0.25">
      <c r="A253914">
        <v>14577731</v>
      </c>
      <c r="B253914">
        <v>145777311</v>
      </c>
      <c r="C253914">
        <v>1</v>
      </c>
      <c r="D253914">
        <v>59</v>
      </c>
    </row>
    <row r="253915" spans="1:4" x14ac:dyDescent="0.25">
      <c r="A253915">
        <v>14577731</v>
      </c>
      <c r="B253915">
        <v>145777312</v>
      </c>
      <c r="C253915">
        <v>2</v>
      </c>
      <c r="D253915">
        <v>55</v>
      </c>
    </row>
    <row r="253916" spans="1:4" x14ac:dyDescent="0.25">
      <c r="A253916">
        <v>14577731</v>
      </c>
      <c r="B253916">
        <v>145777313</v>
      </c>
      <c r="C253916">
        <v>3</v>
      </c>
      <c r="D253916">
        <v>15</v>
      </c>
    </row>
    <row r="253917" spans="1:4" x14ac:dyDescent="0.25">
      <c r="A253917">
        <v>14577741</v>
      </c>
      <c r="B253917">
        <v>145777411</v>
      </c>
      <c r="C253917">
        <v>1</v>
      </c>
      <c r="D253917">
        <v>36</v>
      </c>
    </row>
    <row r="253918" spans="1:4" x14ac:dyDescent="0.25">
      <c r="A253918">
        <v>14577741</v>
      </c>
      <c r="B253918">
        <v>145777412</v>
      </c>
      <c r="C253918">
        <v>2</v>
      </c>
      <c r="D253918">
        <v>27</v>
      </c>
    </row>
    <row r="253919" spans="1:4" x14ac:dyDescent="0.25">
      <c r="A253919">
        <v>14577761</v>
      </c>
      <c r="B253919">
        <v>145777611</v>
      </c>
      <c r="C253919">
        <v>1</v>
      </c>
      <c r="D253919">
        <v>34</v>
      </c>
    </row>
    <row r="253920" spans="1:4" x14ac:dyDescent="0.25">
      <c r="A253920">
        <v>14577761</v>
      </c>
      <c r="B253920">
        <v>145777612</v>
      </c>
      <c r="C253920">
        <v>2</v>
      </c>
      <c r="D253920">
        <v>30</v>
      </c>
    </row>
    <row r="253921" spans="1:4" x14ac:dyDescent="0.25">
      <c r="A253921">
        <v>14577761</v>
      </c>
      <c r="B253921">
        <v>145777613</v>
      </c>
      <c r="C253921">
        <v>3</v>
      </c>
      <c r="D253921">
        <v>10</v>
      </c>
    </row>
    <row r="253922" spans="1:4" x14ac:dyDescent="0.25">
      <c r="A253922">
        <v>14577761</v>
      </c>
      <c r="B253922">
        <v>145777614</v>
      </c>
      <c r="C253922">
        <v>4</v>
      </c>
      <c r="D253922">
        <v>3</v>
      </c>
    </row>
    <row r="253923" spans="1:4" x14ac:dyDescent="0.25">
      <c r="A253923">
        <v>14577781</v>
      </c>
      <c r="B253923">
        <v>145777811</v>
      </c>
      <c r="C253923">
        <v>1</v>
      </c>
      <c r="D253923">
        <v>41</v>
      </c>
    </row>
    <row r="253924" spans="1:4" x14ac:dyDescent="0.25">
      <c r="A253924">
        <v>14577781</v>
      </c>
      <c r="B253924">
        <v>145777812</v>
      </c>
      <c r="C253924">
        <v>2</v>
      </c>
      <c r="D253924">
        <v>36</v>
      </c>
    </row>
    <row r="253925" spans="1:4" x14ac:dyDescent="0.25">
      <c r="A253925">
        <v>14577781</v>
      </c>
      <c r="B253925">
        <v>145777813</v>
      </c>
      <c r="C253925">
        <v>3</v>
      </c>
      <c r="D253925">
        <v>20</v>
      </c>
    </row>
    <row r="253926" spans="1:4" x14ac:dyDescent="0.25">
      <c r="A253926">
        <v>14577781</v>
      </c>
      <c r="B253926">
        <v>145777814</v>
      </c>
      <c r="C253926">
        <v>4</v>
      </c>
      <c r="D253926">
        <v>11</v>
      </c>
    </row>
    <row r="253927" spans="1:4" x14ac:dyDescent="0.25">
      <c r="A253927">
        <v>14577821</v>
      </c>
      <c r="B253927">
        <v>145778211</v>
      </c>
      <c r="C253927">
        <v>1</v>
      </c>
      <c r="D253927">
        <v>55</v>
      </c>
    </row>
    <row r="253928" spans="1:4" x14ac:dyDescent="0.25">
      <c r="A253928">
        <v>14577821</v>
      </c>
      <c r="B253928">
        <v>145778212</v>
      </c>
      <c r="C253928">
        <v>2</v>
      </c>
      <c r="D253928">
        <v>8</v>
      </c>
    </row>
    <row r="253929" spans="1:4" x14ac:dyDescent="0.25">
      <c r="A253929">
        <v>14577831</v>
      </c>
      <c r="B253929">
        <v>145778311</v>
      </c>
      <c r="C253929">
        <v>1</v>
      </c>
      <c r="D253929">
        <v>58</v>
      </c>
    </row>
    <row r="253930" spans="1:4" x14ac:dyDescent="0.25">
      <c r="A253930">
        <v>14577831</v>
      </c>
      <c r="B253930">
        <v>145778312</v>
      </c>
      <c r="C253930">
        <v>2</v>
      </c>
      <c r="D253930">
        <v>47</v>
      </c>
    </row>
    <row r="253931" spans="1:4" x14ac:dyDescent="0.25">
      <c r="A253931">
        <v>14577831</v>
      </c>
      <c r="B253931">
        <v>145778313</v>
      </c>
      <c r="C253931">
        <v>3</v>
      </c>
      <c r="D253931">
        <v>27</v>
      </c>
    </row>
    <row r="253932" spans="1:4" x14ac:dyDescent="0.25">
      <c r="A253932">
        <v>14577831</v>
      </c>
      <c r="B253932">
        <v>145778314</v>
      </c>
      <c r="C253932">
        <v>4</v>
      </c>
      <c r="D253932">
        <v>8</v>
      </c>
    </row>
    <row r="253933" spans="1:4" x14ac:dyDescent="0.25">
      <c r="A253933">
        <v>14577871</v>
      </c>
      <c r="B253933">
        <v>145778711</v>
      </c>
      <c r="C253933">
        <v>1</v>
      </c>
      <c r="D253933">
        <v>55</v>
      </c>
    </row>
    <row r="253934" spans="1:4" x14ac:dyDescent="0.25">
      <c r="A253934">
        <v>14577871</v>
      </c>
      <c r="B253934">
        <v>145778712</v>
      </c>
      <c r="C253934">
        <v>2</v>
      </c>
      <c r="D253934">
        <v>58</v>
      </c>
    </row>
    <row r="253935" spans="1:4" x14ac:dyDescent="0.25">
      <c r="A253935">
        <v>14577871</v>
      </c>
      <c r="B253935">
        <v>145778713</v>
      </c>
      <c r="C253935">
        <v>3</v>
      </c>
      <c r="D253935">
        <v>29</v>
      </c>
    </row>
    <row r="253936" spans="1:4" x14ac:dyDescent="0.25">
      <c r="A253936">
        <v>14578091</v>
      </c>
      <c r="B253936">
        <v>145780911</v>
      </c>
      <c r="C253936">
        <v>1</v>
      </c>
      <c r="D253936">
        <v>62</v>
      </c>
    </row>
    <row r="253937" spans="1:4" x14ac:dyDescent="0.25">
      <c r="A253937">
        <v>14578091</v>
      </c>
      <c r="B253937">
        <v>145780912</v>
      </c>
      <c r="C253937">
        <v>2</v>
      </c>
      <c r="D253937">
        <v>51</v>
      </c>
    </row>
    <row r="253938" spans="1:4" x14ac:dyDescent="0.25">
      <c r="A253938">
        <v>14578091</v>
      </c>
      <c r="B253938">
        <v>145780913</v>
      </c>
      <c r="C253938">
        <v>3</v>
      </c>
      <c r="D253938">
        <v>16</v>
      </c>
    </row>
    <row r="253939" spans="1:4" x14ac:dyDescent="0.25">
      <c r="A253939">
        <v>14578161</v>
      </c>
      <c r="B253939">
        <v>145781611</v>
      </c>
      <c r="C253939">
        <v>1</v>
      </c>
      <c r="D253939">
        <v>42</v>
      </c>
    </row>
    <row r="253940" spans="1:4" x14ac:dyDescent="0.25">
      <c r="A253940">
        <v>14578161</v>
      </c>
      <c r="B253940">
        <v>145781612</v>
      </c>
      <c r="C253940">
        <v>2</v>
      </c>
      <c r="D253940">
        <v>54</v>
      </c>
    </row>
    <row r="253941" spans="1:4" x14ac:dyDescent="0.25">
      <c r="A253941">
        <v>14578161</v>
      </c>
      <c r="B253941">
        <v>145781613</v>
      </c>
      <c r="C253941">
        <v>3</v>
      </c>
      <c r="D253941">
        <v>9</v>
      </c>
    </row>
    <row r="253942" spans="1:4" x14ac:dyDescent="0.25">
      <c r="A253942">
        <v>14578161</v>
      </c>
      <c r="B253942">
        <v>145781614</v>
      </c>
      <c r="C253942">
        <v>4</v>
      </c>
      <c r="D253942">
        <v>7</v>
      </c>
    </row>
    <row r="253943" spans="1:4" x14ac:dyDescent="0.25">
      <c r="A253943">
        <v>14578171</v>
      </c>
      <c r="B253943">
        <v>145781711</v>
      </c>
      <c r="C253943">
        <v>1</v>
      </c>
      <c r="D253943">
        <v>38</v>
      </c>
    </row>
    <row r="253944" spans="1:4" x14ac:dyDescent="0.25">
      <c r="A253944">
        <v>14578171</v>
      </c>
      <c r="B253944">
        <v>145781712</v>
      </c>
      <c r="C253944">
        <v>2</v>
      </c>
      <c r="D253944">
        <v>35</v>
      </c>
    </row>
    <row r="253945" spans="1:4" x14ac:dyDescent="0.25">
      <c r="A253945">
        <v>14578171</v>
      </c>
      <c r="B253945">
        <v>145781713</v>
      </c>
      <c r="C253945">
        <v>3</v>
      </c>
      <c r="D253945">
        <v>14</v>
      </c>
    </row>
    <row r="253946" spans="1:4" x14ac:dyDescent="0.25">
      <c r="A253946">
        <v>14578171</v>
      </c>
      <c r="B253946">
        <v>145781714</v>
      </c>
      <c r="C253946">
        <v>4</v>
      </c>
      <c r="D253946">
        <v>4</v>
      </c>
    </row>
    <row r="253947" spans="1:4" x14ac:dyDescent="0.25">
      <c r="A253947">
        <v>14578181</v>
      </c>
      <c r="B253947">
        <v>145781811</v>
      </c>
      <c r="C253947">
        <v>1</v>
      </c>
      <c r="D253947">
        <v>49</v>
      </c>
    </row>
    <row r="253948" spans="1:4" x14ac:dyDescent="0.25">
      <c r="A253948">
        <v>14578181</v>
      </c>
      <c r="B253948">
        <v>145781812</v>
      </c>
      <c r="C253948">
        <v>2</v>
      </c>
      <c r="D253948">
        <v>38</v>
      </c>
    </row>
    <row r="253949" spans="1:4" x14ac:dyDescent="0.25">
      <c r="A253949">
        <v>14578181</v>
      </c>
      <c r="B253949">
        <v>145781813</v>
      </c>
      <c r="C253949">
        <v>3</v>
      </c>
      <c r="D253949">
        <v>22</v>
      </c>
    </row>
    <row r="253950" spans="1:4" x14ac:dyDescent="0.25">
      <c r="A253950">
        <v>14578181</v>
      </c>
      <c r="B253950">
        <v>145781814</v>
      </c>
      <c r="C253950">
        <v>4</v>
      </c>
      <c r="D253950">
        <v>18</v>
      </c>
    </row>
    <row r="253951" spans="1:4" x14ac:dyDescent="0.25">
      <c r="A253951">
        <v>14578181</v>
      </c>
      <c r="B253951">
        <v>145781815</v>
      </c>
      <c r="C253951">
        <v>5</v>
      </c>
      <c r="D253951">
        <v>14</v>
      </c>
    </row>
    <row r="253952" spans="1:4" x14ac:dyDescent="0.25">
      <c r="A253952">
        <v>14578181</v>
      </c>
      <c r="B253952">
        <v>145781816</v>
      </c>
      <c r="C253952">
        <v>6</v>
      </c>
      <c r="D253952">
        <v>6</v>
      </c>
    </row>
    <row r="253953" spans="1:4" x14ac:dyDescent="0.25">
      <c r="A253953">
        <v>14578181</v>
      </c>
      <c r="B253953">
        <v>145781817</v>
      </c>
      <c r="C253953">
        <v>7</v>
      </c>
      <c r="D253953">
        <v>2</v>
      </c>
    </row>
    <row r="253954" spans="1:4" x14ac:dyDescent="0.25">
      <c r="A253954">
        <v>14578191</v>
      </c>
      <c r="B253954">
        <v>145781911</v>
      </c>
      <c r="C253954">
        <v>1</v>
      </c>
      <c r="D253954">
        <v>42</v>
      </c>
    </row>
    <row r="253955" spans="1:4" x14ac:dyDescent="0.25">
      <c r="A253955">
        <v>14578191</v>
      </c>
      <c r="B253955">
        <v>145781912</v>
      </c>
      <c r="C253955">
        <v>2</v>
      </c>
      <c r="D253955">
        <v>33</v>
      </c>
    </row>
    <row r="253956" spans="1:4" x14ac:dyDescent="0.25">
      <c r="A253956">
        <v>14578191</v>
      </c>
      <c r="B253956">
        <v>145781913</v>
      </c>
      <c r="C253956">
        <v>3</v>
      </c>
      <c r="D253956">
        <v>5</v>
      </c>
    </row>
    <row r="253957" spans="1:4" x14ac:dyDescent="0.25">
      <c r="A253957">
        <v>14578231</v>
      </c>
      <c r="B253957">
        <v>145782311</v>
      </c>
      <c r="C253957">
        <v>1</v>
      </c>
      <c r="D253957">
        <v>20</v>
      </c>
    </row>
    <row r="253958" spans="1:4" x14ac:dyDescent="0.25">
      <c r="A253958">
        <v>14578231</v>
      </c>
      <c r="B253958">
        <v>145782312</v>
      </c>
      <c r="C253958">
        <v>2</v>
      </c>
      <c r="D253958">
        <v>5</v>
      </c>
    </row>
    <row r="253959" spans="1:4" x14ac:dyDescent="0.25">
      <c r="A253959">
        <v>14578291</v>
      </c>
      <c r="B253959">
        <v>145782911</v>
      </c>
      <c r="C253959">
        <v>1</v>
      </c>
      <c r="D253959">
        <v>44</v>
      </c>
    </row>
    <row r="253960" spans="1:4" x14ac:dyDescent="0.25">
      <c r="A253960">
        <v>14578291</v>
      </c>
      <c r="B253960">
        <v>145782912</v>
      </c>
      <c r="C253960">
        <v>2</v>
      </c>
      <c r="D253960">
        <v>19</v>
      </c>
    </row>
    <row r="253961" spans="1:4" x14ac:dyDescent="0.25">
      <c r="A253961">
        <v>14578291</v>
      </c>
      <c r="B253961">
        <v>145782913</v>
      </c>
      <c r="C253961">
        <v>3</v>
      </c>
      <c r="D253961">
        <v>9</v>
      </c>
    </row>
    <row r="253962" spans="1:4" x14ac:dyDescent="0.25">
      <c r="A253962">
        <v>14578291</v>
      </c>
      <c r="B253962">
        <v>145782914</v>
      </c>
      <c r="C253962">
        <v>4</v>
      </c>
      <c r="D253962">
        <v>80</v>
      </c>
    </row>
    <row r="253963" spans="1:4" x14ac:dyDescent="0.25">
      <c r="A253963">
        <v>14578421</v>
      </c>
      <c r="B253963">
        <v>145784211</v>
      </c>
      <c r="C253963">
        <v>1</v>
      </c>
      <c r="D253963">
        <v>63</v>
      </c>
    </row>
    <row r="253964" spans="1:4" x14ac:dyDescent="0.25">
      <c r="A253964">
        <v>14578421</v>
      </c>
      <c r="B253964">
        <v>145784212</v>
      </c>
      <c r="C253964">
        <v>2</v>
      </c>
      <c r="D253964">
        <v>61</v>
      </c>
    </row>
    <row r="253965" spans="1:4" x14ac:dyDescent="0.25">
      <c r="A253965">
        <v>14578451</v>
      </c>
      <c r="B253965">
        <v>145784511</v>
      </c>
      <c r="C253965">
        <v>1</v>
      </c>
      <c r="D253965">
        <v>69</v>
      </c>
    </row>
    <row r="253966" spans="1:4" x14ac:dyDescent="0.25">
      <c r="A253966">
        <v>14578451</v>
      </c>
      <c r="B253966">
        <v>145784512</v>
      </c>
      <c r="C253966">
        <v>2</v>
      </c>
      <c r="D253966">
        <v>58</v>
      </c>
    </row>
    <row r="253967" spans="1:4" x14ac:dyDescent="0.25">
      <c r="A253967">
        <v>14578451</v>
      </c>
      <c r="B253967">
        <v>145784513</v>
      </c>
      <c r="C253967">
        <v>3</v>
      </c>
      <c r="D253967">
        <v>27</v>
      </c>
    </row>
    <row r="253968" spans="1:4" x14ac:dyDescent="0.25">
      <c r="A253968">
        <v>14578491</v>
      </c>
      <c r="B253968">
        <v>145784911</v>
      </c>
      <c r="C253968">
        <v>1</v>
      </c>
      <c r="D253968">
        <v>75</v>
      </c>
    </row>
    <row r="253969" spans="1:4" x14ac:dyDescent="0.25">
      <c r="A253969">
        <v>14578491</v>
      </c>
      <c r="B253969">
        <v>145784912</v>
      </c>
      <c r="C253969">
        <v>2</v>
      </c>
      <c r="D253969">
        <v>70</v>
      </c>
    </row>
    <row r="253970" spans="1:4" x14ac:dyDescent="0.25">
      <c r="A253970">
        <v>14578541</v>
      </c>
      <c r="B253970">
        <v>145785411</v>
      </c>
      <c r="C253970">
        <v>1</v>
      </c>
      <c r="D253970">
        <v>28</v>
      </c>
    </row>
    <row r="253971" spans="1:4" x14ac:dyDescent="0.25">
      <c r="A253971">
        <v>14578671</v>
      </c>
      <c r="B253971">
        <v>145786711</v>
      </c>
      <c r="C253971">
        <v>1</v>
      </c>
      <c r="D253971">
        <v>32</v>
      </c>
    </row>
    <row r="253972" spans="1:4" x14ac:dyDescent="0.25">
      <c r="A253972">
        <v>14578671</v>
      </c>
      <c r="B253972">
        <v>145786712</v>
      </c>
      <c r="C253972">
        <v>2</v>
      </c>
      <c r="D253972">
        <v>25</v>
      </c>
    </row>
    <row r="253973" spans="1:4" x14ac:dyDescent="0.25">
      <c r="A253973">
        <v>14578811</v>
      </c>
      <c r="B253973">
        <v>145788111</v>
      </c>
      <c r="C253973">
        <v>1</v>
      </c>
      <c r="D253973">
        <v>45</v>
      </c>
    </row>
    <row r="253974" spans="1:4" x14ac:dyDescent="0.25">
      <c r="A253974">
        <v>14578811</v>
      </c>
      <c r="B253974">
        <v>145788112</v>
      </c>
      <c r="C253974">
        <v>2</v>
      </c>
      <c r="D253974">
        <v>44</v>
      </c>
    </row>
    <row r="253975" spans="1:4" x14ac:dyDescent="0.25">
      <c r="A253975">
        <v>14578811</v>
      </c>
      <c r="B253975">
        <v>145788113</v>
      </c>
      <c r="C253975">
        <v>3</v>
      </c>
      <c r="D253975">
        <v>15</v>
      </c>
    </row>
    <row r="253976" spans="1:4" x14ac:dyDescent="0.25">
      <c r="A253976">
        <v>14578811</v>
      </c>
      <c r="B253976">
        <v>145788114</v>
      </c>
      <c r="C253976">
        <v>4</v>
      </c>
      <c r="D253976">
        <v>10</v>
      </c>
    </row>
    <row r="253977" spans="1:4" x14ac:dyDescent="0.25">
      <c r="A253977">
        <v>14578831</v>
      </c>
      <c r="B253977">
        <v>145788311</v>
      </c>
      <c r="C253977">
        <v>1</v>
      </c>
      <c r="D253977">
        <v>42</v>
      </c>
    </row>
    <row r="253978" spans="1:4" x14ac:dyDescent="0.25">
      <c r="A253978">
        <v>14578831</v>
      </c>
      <c r="B253978">
        <v>145788312</v>
      </c>
      <c r="C253978">
        <v>2</v>
      </c>
      <c r="D253978">
        <v>23</v>
      </c>
    </row>
    <row r="253979" spans="1:4" x14ac:dyDescent="0.25">
      <c r="A253979">
        <v>14578831</v>
      </c>
      <c r="B253979">
        <v>145788313</v>
      </c>
      <c r="C253979">
        <v>3</v>
      </c>
      <c r="D253979">
        <v>2</v>
      </c>
    </row>
    <row r="253980" spans="1:4" x14ac:dyDescent="0.25">
      <c r="A253980">
        <v>14578841</v>
      </c>
      <c r="B253980">
        <v>145788411</v>
      </c>
      <c r="C253980">
        <v>1</v>
      </c>
      <c r="D253980">
        <v>43</v>
      </c>
    </row>
    <row r="253981" spans="1:4" x14ac:dyDescent="0.25">
      <c r="A253981">
        <v>14578851</v>
      </c>
      <c r="B253981">
        <v>145788511</v>
      </c>
      <c r="C253981">
        <v>1</v>
      </c>
      <c r="D253981">
        <v>38</v>
      </c>
    </row>
    <row r="253982" spans="1:4" x14ac:dyDescent="0.25">
      <c r="A253982">
        <v>14578851</v>
      </c>
      <c r="B253982">
        <v>145788512</v>
      </c>
      <c r="C253982">
        <v>2</v>
      </c>
      <c r="D253982">
        <v>31</v>
      </c>
    </row>
    <row r="253983" spans="1:4" x14ac:dyDescent="0.25">
      <c r="A253983">
        <v>14578851</v>
      </c>
      <c r="B253983">
        <v>145788513</v>
      </c>
      <c r="C253983">
        <v>3</v>
      </c>
      <c r="D253983">
        <v>14</v>
      </c>
    </row>
    <row r="253984" spans="1:4" x14ac:dyDescent="0.25">
      <c r="A253984">
        <v>14578851</v>
      </c>
      <c r="B253984">
        <v>145788514</v>
      </c>
      <c r="C253984">
        <v>4</v>
      </c>
      <c r="D253984">
        <v>11</v>
      </c>
    </row>
    <row r="253985" spans="1:4" x14ac:dyDescent="0.25">
      <c r="A253985">
        <v>14578871</v>
      </c>
      <c r="B253985">
        <v>145788711</v>
      </c>
      <c r="C253985">
        <v>1</v>
      </c>
      <c r="D253985">
        <v>31</v>
      </c>
    </row>
    <row r="253986" spans="1:4" x14ac:dyDescent="0.25">
      <c r="A253986">
        <v>14578871</v>
      </c>
      <c r="B253986">
        <v>145788712</v>
      </c>
      <c r="C253986">
        <v>2</v>
      </c>
      <c r="D253986">
        <v>28</v>
      </c>
    </row>
    <row r="253987" spans="1:4" x14ac:dyDescent="0.25">
      <c r="A253987">
        <v>14578871</v>
      </c>
      <c r="B253987">
        <v>145788713</v>
      </c>
      <c r="C253987">
        <v>3</v>
      </c>
      <c r="D253987">
        <v>12</v>
      </c>
    </row>
    <row r="253988" spans="1:4" x14ac:dyDescent="0.25">
      <c r="A253988">
        <v>14578871</v>
      </c>
      <c r="B253988">
        <v>145788714</v>
      </c>
      <c r="C253988">
        <v>4</v>
      </c>
      <c r="D253988">
        <v>2</v>
      </c>
    </row>
    <row r="253989" spans="1:4" x14ac:dyDescent="0.25">
      <c r="A253989">
        <v>14578961</v>
      </c>
      <c r="B253989">
        <v>145789611</v>
      </c>
      <c r="C253989">
        <v>1</v>
      </c>
      <c r="D253989">
        <v>50</v>
      </c>
    </row>
    <row r="253990" spans="1:4" x14ac:dyDescent="0.25">
      <c r="A253990">
        <v>14578961</v>
      </c>
      <c r="B253990">
        <v>145789612</v>
      </c>
      <c r="C253990">
        <v>2</v>
      </c>
      <c r="D253990">
        <v>46</v>
      </c>
    </row>
    <row r="253991" spans="1:4" x14ac:dyDescent="0.25">
      <c r="A253991">
        <v>14578961</v>
      </c>
      <c r="B253991">
        <v>145789613</v>
      </c>
      <c r="C253991">
        <v>3</v>
      </c>
      <c r="D253991">
        <v>22</v>
      </c>
    </row>
    <row r="253992" spans="1:4" x14ac:dyDescent="0.25">
      <c r="A253992">
        <v>14578981</v>
      </c>
      <c r="B253992">
        <v>145789811</v>
      </c>
      <c r="C253992">
        <v>1</v>
      </c>
      <c r="D253992">
        <v>24</v>
      </c>
    </row>
    <row r="253993" spans="1:4" x14ac:dyDescent="0.25">
      <c r="A253993">
        <v>14578991</v>
      </c>
      <c r="B253993">
        <v>145789911</v>
      </c>
      <c r="C253993">
        <v>1</v>
      </c>
      <c r="D253993">
        <v>29</v>
      </c>
    </row>
    <row r="253994" spans="1:4" x14ac:dyDescent="0.25">
      <c r="A253994">
        <v>14578991</v>
      </c>
      <c r="B253994">
        <v>145789912</v>
      </c>
      <c r="C253994">
        <v>2</v>
      </c>
      <c r="D253994">
        <v>23</v>
      </c>
    </row>
    <row r="253995" spans="1:4" x14ac:dyDescent="0.25">
      <c r="A253995">
        <v>14579001</v>
      </c>
      <c r="B253995">
        <v>145790011</v>
      </c>
      <c r="C253995">
        <v>1</v>
      </c>
      <c r="D253995">
        <v>18</v>
      </c>
    </row>
    <row r="253996" spans="1:4" x14ac:dyDescent="0.25">
      <c r="A253996">
        <v>14579021</v>
      </c>
      <c r="B253996">
        <v>145790211</v>
      </c>
      <c r="C253996">
        <v>1</v>
      </c>
      <c r="D253996">
        <v>20</v>
      </c>
    </row>
    <row r="253997" spans="1:4" x14ac:dyDescent="0.25">
      <c r="A253997">
        <v>14579051</v>
      </c>
      <c r="B253997">
        <v>145790511</v>
      </c>
      <c r="C253997">
        <v>1</v>
      </c>
      <c r="D253997">
        <v>75</v>
      </c>
    </row>
    <row r="253998" spans="1:4" x14ac:dyDescent="0.25">
      <c r="A253998">
        <v>14579051</v>
      </c>
      <c r="B253998">
        <v>145790512</v>
      </c>
      <c r="C253998">
        <v>2</v>
      </c>
      <c r="D253998">
        <v>65</v>
      </c>
    </row>
    <row r="253999" spans="1:4" x14ac:dyDescent="0.25">
      <c r="A253999">
        <v>14579051</v>
      </c>
      <c r="B253999">
        <v>145790513</v>
      </c>
      <c r="C253999">
        <v>3</v>
      </c>
      <c r="D253999">
        <v>36</v>
      </c>
    </row>
    <row r="254000" spans="1:4" x14ac:dyDescent="0.25">
      <c r="A254000">
        <v>14579051</v>
      </c>
      <c r="B254000">
        <v>145790514</v>
      </c>
      <c r="C254000">
        <v>4</v>
      </c>
      <c r="D254000">
        <v>16</v>
      </c>
    </row>
    <row r="254001" spans="1:4" x14ac:dyDescent="0.25">
      <c r="A254001">
        <v>14579051</v>
      </c>
      <c r="B254001">
        <v>145790515</v>
      </c>
      <c r="C254001">
        <v>5</v>
      </c>
      <c r="D254001">
        <v>10</v>
      </c>
    </row>
    <row r="254002" spans="1:4" x14ac:dyDescent="0.25">
      <c r="A254002">
        <v>14579051</v>
      </c>
      <c r="B254002">
        <v>145790516</v>
      </c>
      <c r="C254002">
        <v>6</v>
      </c>
      <c r="D254002">
        <v>4</v>
      </c>
    </row>
    <row r="254003" spans="1:4" x14ac:dyDescent="0.25">
      <c r="A254003">
        <v>14579051</v>
      </c>
      <c r="B254003">
        <v>145790517</v>
      </c>
      <c r="C254003">
        <v>7</v>
      </c>
      <c r="D254003">
        <v>2</v>
      </c>
    </row>
    <row r="254004" spans="1:4" x14ac:dyDescent="0.25">
      <c r="A254004">
        <v>14579071</v>
      </c>
      <c r="B254004">
        <v>145790711</v>
      </c>
      <c r="C254004">
        <v>1</v>
      </c>
      <c r="D254004">
        <v>50</v>
      </c>
    </row>
    <row r="254005" spans="1:4" x14ac:dyDescent="0.25">
      <c r="A254005">
        <v>14579101</v>
      </c>
      <c r="B254005">
        <v>145791011</v>
      </c>
      <c r="C254005">
        <v>1</v>
      </c>
      <c r="D254005">
        <v>57</v>
      </c>
    </row>
    <row r="254006" spans="1:4" x14ac:dyDescent="0.25">
      <c r="A254006">
        <v>14579111</v>
      </c>
      <c r="B254006">
        <v>145791111</v>
      </c>
      <c r="C254006">
        <v>1</v>
      </c>
      <c r="D254006">
        <v>29</v>
      </c>
    </row>
    <row r="254007" spans="1:4" x14ac:dyDescent="0.25">
      <c r="A254007">
        <v>14579121</v>
      </c>
      <c r="B254007">
        <v>145791211</v>
      </c>
      <c r="C254007">
        <v>1</v>
      </c>
      <c r="D254007">
        <v>51</v>
      </c>
    </row>
    <row r="254008" spans="1:4" x14ac:dyDescent="0.25">
      <c r="A254008">
        <v>14579121</v>
      </c>
      <c r="B254008">
        <v>145791212</v>
      </c>
      <c r="C254008">
        <v>2</v>
      </c>
      <c r="D254008">
        <v>18</v>
      </c>
    </row>
    <row r="254009" spans="1:4" x14ac:dyDescent="0.25">
      <c r="A254009">
        <v>14579131</v>
      </c>
      <c r="B254009">
        <v>145791311</v>
      </c>
      <c r="C254009">
        <v>1</v>
      </c>
      <c r="D254009">
        <v>34</v>
      </c>
    </row>
    <row r="254010" spans="1:4" x14ac:dyDescent="0.25">
      <c r="A254010">
        <v>14579141</v>
      </c>
      <c r="B254010">
        <v>145791411</v>
      </c>
      <c r="C254010">
        <v>1</v>
      </c>
      <c r="D254010">
        <v>34</v>
      </c>
    </row>
    <row r="254011" spans="1:4" x14ac:dyDescent="0.25">
      <c r="A254011">
        <v>14579141</v>
      </c>
      <c r="B254011">
        <v>145791412</v>
      </c>
      <c r="C254011">
        <v>2</v>
      </c>
      <c r="D254011">
        <v>22</v>
      </c>
    </row>
    <row r="254012" spans="1:4" x14ac:dyDescent="0.25">
      <c r="A254012">
        <v>14579141</v>
      </c>
      <c r="B254012">
        <v>145791413</v>
      </c>
      <c r="C254012">
        <v>3</v>
      </c>
      <c r="D254012">
        <v>8</v>
      </c>
    </row>
    <row r="254013" spans="1:4" x14ac:dyDescent="0.25">
      <c r="A254013">
        <v>14579201</v>
      </c>
      <c r="B254013">
        <v>145792011</v>
      </c>
      <c r="C254013">
        <v>1</v>
      </c>
      <c r="D254013">
        <v>38</v>
      </c>
    </row>
    <row r="254014" spans="1:4" x14ac:dyDescent="0.25">
      <c r="A254014">
        <v>14579201</v>
      </c>
      <c r="B254014">
        <v>145792012</v>
      </c>
      <c r="C254014">
        <v>2</v>
      </c>
      <c r="D254014">
        <v>39</v>
      </c>
    </row>
    <row r="254015" spans="1:4" x14ac:dyDescent="0.25">
      <c r="A254015">
        <v>14579201</v>
      </c>
      <c r="B254015">
        <v>145792013</v>
      </c>
      <c r="C254015">
        <v>3</v>
      </c>
      <c r="D254015">
        <v>16</v>
      </c>
    </row>
    <row r="254016" spans="1:4" x14ac:dyDescent="0.25">
      <c r="A254016">
        <v>14579201</v>
      </c>
      <c r="B254016">
        <v>145792014</v>
      </c>
      <c r="C254016">
        <v>4</v>
      </c>
      <c r="D254016">
        <v>15</v>
      </c>
    </row>
    <row r="254017" spans="1:4" x14ac:dyDescent="0.25">
      <c r="A254017">
        <v>14579211</v>
      </c>
      <c r="B254017">
        <v>145792111</v>
      </c>
      <c r="C254017">
        <v>1</v>
      </c>
      <c r="D254017">
        <v>64</v>
      </c>
    </row>
    <row r="254018" spans="1:4" x14ac:dyDescent="0.25">
      <c r="A254018">
        <v>14579231</v>
      </c>
      <c r="B254018">
        <v>145792311</v>
      </c>
      <c r="C254018">
        <v>1</v>
      </c>
      <c r="D254018">
        <v>60</v>
      </c>
    </row>
    <row r="254019" spans="1:4" x14ac:dyDescent="0.25">
      <c r="A254019">
        <v>14579231</v>
      </c>
      <c r="B254019">
        <v>145792312</v>
      </c>
      <c r="C254019">
        <v>2</v>
      </c>
      <c r="D254019">
        <v>69</v>
      </c>
    </row>
    <row r="254020" spans="1:4" x14ac:dyDescent="0.25">
      <c r="A254020">
        <v>14579231</v>
      </c>
      <c r="B254020">
        <v>145792313</v>
      </c>
      <c r="C254020">
        <v>3</v>
      </c>
      <c r="D254020">
        <v>33</v>
      </c>
    </row>
    <row r="254021" spans="1:4" x14ac:dyDescent="0.25">
      <c r="A254021">
        <v>14579281</v>
      </c>
      <c r="B254021">
        <v>145792811</v>
      </c>
      <c r="C254021">
        <v>1</v>
      </c>
      <c r="D254021">
        <v>34</v>
      </c>
    </row>
    <row r="254022" spans="1:4" x14ac:dyDescent="0.25">
      <c r="A254022">
        <v>14579331</v>
      </c>
      <c r="B254022">
        <v>145793311</v>
      </c>
      <c r="C254022">
        <v>1</v>
      </c>
      <c r="D254022">
        <v>43</v>
      </c>
    </row>
    <row r="254023" spans="1:4" x14ac:dyDescent="0.25">
      <c r="A254023">
        <v>14579331</v>
      </c>
      <c r="B254023">
        <v>145793312</v>
      </c>
      <c r="C254023">
        <v>2</v>
      </c>
      <c r="D254023">
        <v>12</v>
      </c>
    </row>
    <row r="254024" spans="1:4" x14ac:dyDescent="0.25">
      <c r="A254024">
        <v>14579331</v>
      </c>
      <c r="B254024">
        <v>145793313</v>
      </c>
      <c r="C254024">
        <v>3</v>
      </c>
      <c r="D254024">
        <v>5</v>
      </c>
    </row>
    <row r="254025" spans="1:4" x14ac:dyDescent="0.25">
      <c r="A254025">
        <v>14579361</v>
      </c>
      <c r="B254025">
        <v>145793611</v>
      </c>
      <c r="C254025">
        <v>1</v>
      </c>
      <c r="D254025">
        <v>56</v>
      </c>
    </row>
    <row r="254026" spans="1:4" x14ac:dyDescent="0.25">
      <c r="A254026">
        <v>14579361</v>
      </c>
      <c r="B254026">
        <v>145793612</v>
      </c>
      <c r="C254026">
        <v>2</v>
      </c>
      <c r="D254026">
        <v>30</v>
      </c>
    </row>
    <row r="254027" spans="1:4" x14ac:dyDescent="0.25">
      <c r="A254027">
        <v>14579361</v>
      </c>
      <c r="B254027">
        <v>145793613</v>
      </c>
      <c r="C254027">
        <v>3</v>
      </c>
      <c r="D254027">
        <v>19</v>
      </c>
    </row>
    <row r="254028" spans="1:4" x14ac:dyDescent="0.25">
      <c r="A254028">
        <v>14579481</v>
      </c>
      <c r="B254028">
        <v>145794811</v>
      </c>
      <c r="C254028">
        <v>1</v>
      </c>
      <c r="D254028">
        <v>66</v>
      </c>
    </row>
    <row r="254029" spans="1:4" x14ac:dyDescent="0.25">
      <c r="A254029">
        <v>14579481</v>
      </c>
      <c r="B254029">
        <v>145794812</v>
      </c>
      <c r="C254029">
        <v>2</v>
      </c>
      <c r="D254029">
        <v>34</v>
      </c>
    </row>
    <row r="254030" spans="1:4" x14ac:dyDescent="0.25">
      <c r="A254030">
        <v>14579491</v>
      </c>
      <c r="B254030">
        <v>145794911</v>
      </c>
      <c r="C254030">
        <v>1</v>
      </c>
      <c r="D254030">
        <v>69</v>
      </c>
    </row>
    <row r="254031" spans="1:4" x14ac:dyDescent="0.25">
      <c r="A254031">
        <v>14579491</v>
      </c>
      <c r="B254031">
        <v>145794912</v>
      </c>
      <c r="C254031">
        <v>2</v>
      </c>
      <c r="D254031">
        <v>44</v>
      </c>
    </row>
    <row r="254032" spans="1:4" x14ac:dyDescent="0.25">
      <c r="A254032">
        <v>14579521</v>
      </c>
      <c r="B254032">
        <v>145795211</v>
      </c>
      <c r="C254032">
        <v>1</v>
      </c>
      <c r="D254032">
        <v>75</v>
      </c>
    </row>
    <row r="254033" spans="1:4" x14ac:dyDescent="0.25">
      <c r="A254033">
        <v>14579521</v>
      </c>
      <c r="B254033">
        <v>145795212</v>
      </c>
      <c r="C254033">
        <v>2</v>
      </c>
      <c r="D254033">
        <v>69</v>
      </c>
    </row>
    <row r="254034" spans="1:4" x14ac:dyDescent="0.25">
      <c r="A254034">
        <v>14579521</v>
      </c>
      <c r="B254034">
        <v>145795213</v>
      </c>
      <c r="C254034">
        <v>3</v>
      </c>
      <c r="D254034">
        <v>47</v>
      </c>
    </row>
    <row r="254035" spans="1:4" x14ac:dyDescent="0.25">
      <c r="A254035">
        <v>14579681</v>
      </c>
      <c r="B254035">
        <v>145796811</v>
      </c>
      <c r="C254035">
        <v>1</v>
      </c>
      <c r="D254035">
        <v>41</v>
      </c>
    </row>
    <row r="254036" spans="1:4" x14ac:dyDescent="0.25">
      <c r="A254036">
        <v>14579681</v>
      </c>
      <c r="B254036">
        <v>145796812</v>
      </c>
      <c r="C254036">
        <v>2</v>
      </c>
      <c r="D254036">
        <v>68</v>
      </c>
    </row>
    <row r="254037" spans="1:4" x14ac:dyDescent="0.25">
      <c r="A254037">
        <v>14579681</v>
      </c>
      <c r="B254037">
        <v>145796813</v>
      </c>
      <c r="C254037">
        <v>3</v>
      </c>
      <c r="D254037">
        <v>17</v>
      </c>
    </row>
    <row r="254038" spans="1:4" x14ac:dyDescent="0.25">
      <c r="A254038">
        <v>14579681</v>
      </c>
      <c r="B254038">
        <v>145796814</v>
      </c>
      <c r="C254038">
        <v>4</v>
      </c>
      <c r="D254038">
        <v>15</v>
      </c>
    </row>
    <row r="254039" spans="1:4" x14ac:dyDescent="0.25">
      <c r="A254039">
        <v>14579681</v>
      </c>
      <c r="B254039">
        <v>145796815</v>
      </c>
      <c r="C254039">
        <v>5</v>
      </c>
      <c r="D254039">
        <v>13</v>
      </c>
    </row>
    <row r="254040" spans="1:4" x14ac:dyDescent="0.25">
      <c r="A254040">
        <v>14579681</v>
      </c>
      <c r="B254040">
        <v>145796816</v>
      </c>
      <c r="C254040">
        <v>6</v>
      </c>
      <c r="D254040">
        <v>26</v>
      </c>
    </row>
    <row r="254041" spans="1:4" x14ac:dyDescent="0.25">
      <c r="A254041">
        <v>14579861</v>
      </c>
      <c r="B254041">
        <v>145798611</v>
      </c>
      <c r="C254041">
        <v>1</v>
      </c>
      <c r="D254041">
        <v>55</v>
      </c>
    </row>
    <row r="254042" spans="1:4" x14ac:dyDescent="0.25">
      <c r="A254042">
        <v>14579861</v>
      </c>
      <c r="B254042">
        <v>145798612</v>
      </c>
      <c r="C254042">
        <v>2</v>
      </c>
      <c r="D254042">
        <v>47</v>
      </c>
    </row>
    <row r="254043" spans="1:4" x14ac:dyDescent="0.25">
      <c r="A254043">
        <v>14579861</v>
      </c>
      <c r="B254043">
        <v>145798613</v>
      </c>
      <c r="C254043">
        <v>3</v>
      </c>
      <c r="D254043">
        <v>10</v>
      </c>
    </row>
    <row r="254044" spans="1:4" x14ac:dyDescent="0.25">
      <c r="A254044">
        <v>14579861</v>
      </c>
      <c r="B254044">
        <v>145798614</v>
      </c>
      <c r="C254044">
        <v>4</v>
      </c>
      <c r="D254044">
        <v>9</v>
      </c>
    </row>
    <row r="254045" spans="1:4" x14ac:dyDescent="0.25">
      <c r="A254045">
        <v>14580011</v>
      </c>
      <c r="B254045">
        <v>145800111</v>
      </c>
      <c r="C254045">
        <v>1</v>
      </c>
      <c r="D254045">
        <v>50</v>
      </c>
    </row>
    <row r="254046" spans="1:4" x14ac:dyDescent="0.25">
      <c r="A254046">
        <v>14580011</v>
      </c>
      <c r="B254046">
        <v>145800112</v>
      </c>
      <c r="C254046">
        <v>2</v>
      </c>
      <c r="D254046">
        <v>27</v>
      </c>
    </row>
    <row r="254047" spans="1:4" x14ac:dyDescent="0.25">
      <c r="A254047">
        <v>14580011</v>
      </c>
      <c r="B254047">
        <v>145800113</v>
      </c>
      <c r="C254047">
        <v>3</v>
      </c>
      <c r="D254047">
        <v>23</v>
      </c>
    </row>
    <row r="254048" spans="1:4" x14ac:dyDescent="0.25">
      <c r="A254048">
        <v>14580011</v>
      </c>
      <c r="B254048">
        <v>145800114</v>
      </c>
      <c r="C254048">
        <v>4</v>
      </c>
      <c r="D254048">
        <v>26</v>
      </c>
    </row>
    <row r="254049" spans="1:4" x14ac:dyDescent="0.25">
      <c r="A254049">
        <v>14580141</v>
      </c>
      <c r="B254049">
        <v>145801411</v>
      </c>
      <c r="C254049">
        <v>1</v>
      </c>
      <c r="D254049">
        <v>43</v>
      </c>
    </row>
    <row r="254050" spans="1:4" x14ac:dyDescent="0.25">
      <c r="A254050">
        <v>14580141</v>
      </c>
      <c r="B254050">
        <v>145801412</v>
      </c>
      <c r="C254050">
        <v>2</v>
      </c>
      <c r="D254050">
        <v>16</v>
      </c>
    </row>
    <row r="254051" spans="1:4" x14ac:dyDescent="0.25">
      <c r="A254051">
        <v>14580201</v>
      </c>
      <c r="B254051">
        <v>145802011</v>
      </c>
      <c r="C254051">
        <v>1</v>
      </c>
      <c r="D254051">
        <v>41</v>
      </c>
    </row>
    <row r="254052" spans="1:4" x14ac:dyDescent="0.25">
      <c r="A254052">
        <v>14580201</v>
      </c>
      <c r="B254052">
        <v>145802012</v>
      </c>
      <c r="C254052">
        <v>2</v>
      </c>
      <c r="D254052">
        <v>30</v>
      </c>
    </row>
    <row r="254053" spans="1:4" x14ac:dyDescent="0.25">
      <c r="A254053">
        <v>14580201</v>
      </c>
      <c r="B254053">
        <v>145802013</v>
      </c>
      <c r="C254053">
        <v>3</v>
      </c>
      <c r="D254053">
        <v>13</v>
      </c>
    </row>
    <row r="254054" spans="1:4" x14ac:dyDescent="0.25">
      <c r="A254054">
        <v>14580201</v>
      </c>
      <c r="B254054">
        <v>145802014</v>
      </c>
      <c r="C254054">
        <v>4</v>
      </c>
      <c r="D254054">
        <v>11</v>
      </c>
    </row>
    <row r="254055" spans="1:4" x14ac:dyDescent="0.25">
      <c r="A254055">
        <v>14580201</v>
      </c>
      <c r="B254055">
        <v>145802015</v>
      </c>
      <c r="C254055">
        <v>5</v>
      </c>
      <c r="D254055">
        <v>9</v>
      </c>
    </row>
    <row r="254056" spans="1:4" x14ac:dyDescent="0.25">
      <c r="A254056">
        <v>14580201</v>
      </c>
      <c r="B254056">
        <v>145802016</v>
      </c>
      <c r="C254056">
        <v>6</v>
      </c>
      <c r="D254056">
        <v>2</v>
      </c>
    </row>
    <row r="254057" spans="1:4" x14ac:dyDescent="0.25">
      <c r="A254057">
        <v>14580221</v>
      </c>
      <c r="B254057">
        <v>145802211</v>
      </c>
      <c r="C254057">
        <v>1</v>
      </c>
      <c r="D254057">
        <v>58</v>
      </c>
    </row>
    <row r="254058" spans="1:4" x14ac:dyDescent="0.25">
      <c r="A254058">
        <v>14580221</v>
      </c>
      <c r="B254058">
        <v>145802212</v>
      </c>
      <c r="C254058">
        <v>2</v>
      </c>
      <c r="D254058">
        <v>57</v>
      </c>
    </row>
    <row r="254059" spans="1:4" x14ac:dyDescent="0.25">
      <c r="A254059">
        <v>14580261</v>
      </c>
      <c r="B254059">
        <v>145802611</v>
      </c>
      <c r="C254059">
        <v>1</v>
      </c>
      <c r="D254059">
        <v>24</v>
      </c>
    </row>
    <row r="254060" spans="1:4" x14ac:dyDescent="0.25">
      <c r="A254060">
        <v>14580261</v>
      </c>
      <c r="B254060">
        <v>145802612</v>
      </c>
      <c r="C254060">
        <v>2</v>
      </c>
      <c r="D254060">
        <v>25</v>
      </c>
    </row>
    <row r="254061" spans="1:4" x14ac:dyDescent="0.25">
      <c r="A254061">
        <v>14580261</v>
      </c>
      <c r="B254061">
        <v>145802613</v>
      </c>
      <c r="C254061">
        <v>3</v>
      </c>
      <c r="D254061">
        <v>3</v>
      </c>
    </row>
    <row r="254062" spans="1:4" x14ac:dyDescent="0.25">
      <c r="A254062">
        <v>14580371</v>
      </c>
      <c r="B254062">
        <v>145803711</v>
      </c>
      <c r="C254062">
        <v>1</v>
      </c>
      <c r="D254062">
        <v>58</v>
      </c>
    </row>
    <row r="254063" spans="1:4" x14ac:dyDescent="0.25">
      <c r="A254063">
        <v>14580371</v>
      </c>
      <c r="B254063">
        <v>145803712</v>
      </c>
      <c r="C254063">
        <v>2</v>
      </c>
      <c r="D254063">
        <v>33</v>
      </c>
    </row>
    <row r="254064" spans="1:4" x14ac:dyDescent="0.25">
      <c r="A254064">
        <v>14580371</v>
      </c>
      <c r="B254064">
        <v>145803713</v>
      </c>
      <c r="C254064">
        <v>3</v>
      </c>
      <c r="D254064">
        <v>14</v>
      </c>
    </row>
    <row r="254065" spans="1:4" x14ac:dyDescent="0.25">
      <c r="A254065">
        <v>14580431</v>
      </c>
      <c r="B254065">
        <v>145804311</v>
      </c>
      <c r="C254065">
        <v>1</v>
      </c>
      <c r="D254065">
        <v>29</v>
      </c>
    </row>
    <row r="254066" spans="1:4" x14ac:dyDescent="0.25">
      <c r="A254066">
        <v>14580431</v>
      </c>
      <c r="B254066">
        <v>145804312</v>
      </c>
      <c r="C254066">
        <v>2</v>
      </c>
      <c r="D254066">
        <v>22</v>
      </c>
    </row>
    <row r="254067" spans="1:4" x14ac:dyDescent="0.25">
      <c r="A254067">
        <v>14580431</v>
      </c>
      <c r="B254067">
        <v>145804313</v>
      </c>
      <c r="C254067">
        <v>3</v>
      </c>
      <c r="D254067">
        <v>5</v>
      </c>
    </row>
    <row r="254068" spans="1:4" x14ac:dyDescent="0.25">
      <c r="A254068">
        <v>14580431</v>
      </c>
      <c r="B254068">
        <v>145804314</v>
      </c>
      <c r="C254068">
        <v>4</v>
      </c>
      <c r="D254068">
        <v>2</v>
      </c>
    </row>
    <row r="254069" spans="1:4" x14ac:dyDescent="0.25">
      <c r="A254069">
        <v>14580541</v>
      </c>
      <c r="B254069">
        <v>145805411</v>
      </c>
      <c r="C254069">
        <v>1</v>
      </c>
      <c r="D254069">
        <v>43</v>
      </c>
    </row>
    <row r="254070" spans="1:4" x14ac:dyDescent="0.25">
      <c r="A254070">
        <v>14580541</v>
      </c>
      <c r="B254070">
        <v>145805412</v>
      </c>
      <c r="C254070">
        <v>2</v>
      </c>
      <c r="D254070">
        <v>17</v>
      </c>
    </row>
    <row r="254071" spans="1:4" x14ac:dyDescent="0.25">
      <c r="A254071">
        <v>14580541</v>
      </c>
      <c r="B254071">
        <v>145805413</v>
      </c>
      <c r="C254071">
        <v>3</v>
      </c>
      <c r="D254071">
        <v>15</v>
      </c>
    </row>
    <row r="254072" spans="1:4" x14ac:dyDescent="0.25">
      <c r="A254072">
        <v>14580541</v>
      </c>
      <c r="B254072">
        <v>145805414</v>
      </c>
      <c r="C254072">
        <v>4</v>
      </c>
      <c r="D254072">
        <v>9</v>
      </c>
    </row>
    <row r="254073" spans="1:4" x14ac:dyDescent="0.25">
      <c r="A254073">
        <v>14580561</v>
      </c>
      <c r="B254073">
        <v>145805611</v>
      </c>
      <c r="C254073">
        <v>1</v>
      </c>
      <c r="D254073">
        <v>43</v>
      </c>
    </row>
    <row r="254074" spans="1:4" x14ac:dyDescent="0.25">
      <c r="A254074">
        <v>14580561</v>
      </c>
      <c r="B254074">
        <v>145805612</v>
      </c>
      <c r="C254074">
        <v>2</v>
      </c>
      <c r="D254074">
        <v>30</v>
      </c>
    </row>
    <row r="254075" spans="1:4" x14ac:dyDescent="0.25">
      <c r="A254075">
        <v>14580561</v>
      </c>
      <c r="B254075">
        <v>145805613</v>
      </c>
      <c r="C254075">
        <v>3</v>
      </c>
      <c r="D254075">
        <v>11</v>
      </c>
    </row>
    <row r="254076" spans="1:4" x14ac:dyDescent="0.25">
      <c r="A254076">
        <v>14580562</v>
      </c>
      <c r="B254076">
        <v>145805621</v>
      </c>
      <c r="C254076">
        <v>1</v>
      </c>
      <c r="D254076">
        <v>58</v>
      </c>
    </row>
    <row r="254077" spans="1:4" x14ac:dyDescent="0.25">
      <c r="A254077">
        <v>14580562</v>
      </c>
      <c r="B254077">
        <v>145805622</v>
      </c>
      <c r="C254077">
        <v>2</v>
      </c>
      <c r="D254077">
        <v>52</v>
      </c>
    </row>
    <row r="254078" spans="1:4" x14ac:dyDescent="0.25">
      <c r="A254078">
        <v>14580591</v>
      </c>
      <c r="B254078">
        <v>145805911</v>
      </c>
      <c r="C254078">
        <v>1</v>
      </c>
      <c r="D254078">
        <v>39</v>
      </c>
    </row>
    <row r="254079" spans="1:4" x14ac:dyDescent="0.25">
      <c r="A254079">
        <v>14580591</v>
      </c>
      <c r="B254079">
        <v>145805912</v>
      </c>
      <c r="C254079">
        <v>2</v>
      </c>
      <c r="D254079">
        <v>35</v>
      </c>
    </row>
    <row r="254080" spans="1:4" x14ac:dyDescent="0.25">
      <c r="A254080">
        <v>14580591</v>
      </c>
      <c r="B254080">
        <v>145805913</v>
      </c>
      <c r="C254080">
        <v>3</v>
      </c>
      <c r="D254080">
        <v>15</v>
      </c>
    </row>
    <row r="254081" spans="1:4" x14ac:dyDescent="0.25">
      <c r="A254081">
        <v>14580591</v>
      </c>
      <c r="B254081">
        <v>145805914</v>
      </c>
      <c r="C254081">
        <v>4</v>
      </c>
      <c r="D254081">
        <v>6</v>
      </c>
    </row>
    <row r="254082" spans="1:4" x14ac:dyDescent="0.25">
      <c r="A254082">
        <v>14580641</v>
      </c>
      <c r="B254082">
        <v>145806411</v>
      </c>
      <c r="C254082">
        <v>1</v>
      </c>
      <c r="D254082">
        <v>41</v>
      </c>
    </row>
    <row r="254083" spans="1:4" x14ac:dyDescent="0.25">
      <c r="A254083">
        <v>14580641</v>
      </c>
      <c r="B254083">
        <v>145806412</v>
      </c>
      <c r="C254083">
        <v>2</v>
      </c>
      <c r="D254083">
        <v>37</v>
      </c>
    </row>
    <row r="254084" spans="1:4" x14ac:dyDescent="0.25">
      <c r="A254084">
        <v>14580641</v>
      </c>
      <c r="B254084">
        <v>145806413</v>
      </c>
      <c r="C254084">
        <v>3</v>
      </c>
      <c r="D254084">
        <v>17</v>
      </c>
    </row>
    <row r="254085" spans="1:4" x14ac:dyDescent="0.25">
      <c r="A254085">
        <v>14580641</v>
      </c>
      <c r="B254085">
        <v>145806414</v>
      </c>
      <c r="C254085">
        <v>4</v>
      </c>
      <c r="D254085">
        <v>16</v>
      </c>
    </row>
    <row r="254086" spans="1:4" x14ac:dyDescent="0.25">
      <c r="A254086">
        <v>14580641</v>
      </c>
      <c r="B254086">
        <v>145806415</v>
      </c>
      <c r="C254086">
        <v>5</v>
      </c>
      <c r="D254086">
        <v>6</v>
      </c>
    </row>
    <row r="254087" spans="1:4" x14ac:dyDescent="0.25">
      <c r="A254087">
        <v>14580761</v>
      </c>
      <c r="B254087">
        <v>145807611</v>
      </c>
      <c r="C254087">
        <v>1</v>
      </c>
      <c r="D254087">
        <v>70</v>
      </c>
    </row>
    <row r="254088" spans="1:4" x14ac:dyDescent="0.25">
      <c r="A254088">
        <v>14580771</v>
      </c>
      <c r="B254088">
        <v>145807711</v>
      </c>
      <c r="C254088">
        <v>1</v>
      </c>
      <c r="D254088">
        <v>56</v>
      </c>
    </row>
    <row r="254089" spans="1:4" x14ac:dyDescent="0.25">
      <c r="A254089">
        <v>14580771</v>
      </c>
      <c r="B254089">
        <v>145807712</v>
      </c>
      <c r="C254089">
        <v>2</v>
      </c>
      <c r="D254089">
        <v>48</v>
      </c>
    </row>
    <row r="254090" spans="1:4" x14ac:dyDescent="0.25">
      <c r="A254090">
        <v>14580771</v>
      </c>
      <c r="B254090">
        <v>145807713</v>
      </c>
      <c r="C254090">
        <v>3</v>
      </c>
      <c r="D254090">
        <v>17</v>
      </c>
    </row>
    <row r="254091" spans="1:4" x14ac:dyDescent="0.25">
      <c r="A254091">
        <v>14580781</v>
      </c>
      <c r="B254091">
        <v>145807811</v>
      </c>
      <c r="C254091">
        <v>1</v>
      </c>
      <c r="D254091">
        <v>45</v>
      </c>
    </row>
    <row r="254092" spans="1:4" x14ac:dyDescent="0.25">
      <c r="A254092">
        <v>14580781</v>
      </c>
      <c r="B254092">
        <v>145807812</v>
      </c>
      <c r="C254092">
        <v>2</v>
      </c>
      <c r="D254092">
        <v>51</v>
      </c>
    </row>
    <row r="254093" spans="1:4" x14ac:dyDescent="0.25">
      <c r="A254093">
        <v>14580781</v>
      </c>
      <c r="B254093">
        <v>145807813</v>
      </c>
      <c r="C254093">
        <v>3</v>
      </c>
      <c r="D254093">
        <v>9</v>
      </c>
    </row>
    <row r="254094" spans="1:4" x14ac:dyDescent="0.25">
      <c r="A254094">
        <v>14580801</v>
      </c>
      <c r="B254094">
        <v>145808011</v>
      </c>
      <c r="C254094">
        <v>1</v>
      </c>
      <c r="D254094">
        <v>23</v>
      </c>
    </row>
    <row r="254095" spans="1:4" x14ac:dyDescent="0.25">
      <c r="A254095">
        <v>14580801</v>
      </c>
      <c r="B254095">
        <v>145808012</v>
      </c>
      <c r="C254095">
        <v>2</v>
      </c>
      <c r="D254095">
        <v>6</v>
      </c>
    </row>
    <row r="254096" spans="1:4" x14ac:dyDescent="0.25">
      <c r="A254096">
        <v>14580811</v>
      </c>
      <c r="B254096">
        <v>145808111</v>
      </c>
      <c r="C254096">
        <v>1</v>
      </c>
      <c r="D254096">
        <v>35</v>
      </c>
    </row>
    <row r="254097" spans="1:4" x14ac:dyDescent="0.25">
      <c r="A254097">
        <v>14580811</v>
      </c>
      <c r="B254097">
        <v>145808112</v>
      </c>
      <c r="C254097">
        <v>2</v>
      </c>
      <c r="D254097">
        <v>43</v>
      </c>
    </row>
    <row r="254098" spans="1:4" x14ac:dyDescent="0.25">
      <c r="A254098">
        <v>14580811</v>
      </c>
      <c r="B254098">
        <v>145808113</v>
      </c>
      <c r="C254098">
        <v>3</v>
      </c>
      <c r="D254098">
        <v>9</v>
      </c>
    </row>
    <row r="254099" spans="1:4" x14ac:dyDescent="0.25">
      <c r="A254099">
        <v>14580811</v>
      </c>
      <c r="B254099">
        <v>145808114</v>
      </c>
      <c r="C254099">
        <v>4</v>
      </c>
      <c r="D254099">
        <v>2</v>
      </c>
    </row>
    <row r="254100" spans="1:4" x14ac:dyDescent="0.25">
      <c r="A254100">
        <v>14580821</v>
      </c>
      <c r="B254100">
        <v>145808211</v>
      </c>
      <c r="C254100">
        <v>1</v>
      </c>
      <c r="D254100">
        <v>44</v>
      </c>
    </row>
    <row r="254101" spans="1:4" x14ac:dyDescent="0.25">
      <c r="A254101">
        <v>14581221</v>
      </c>
      <c r="B254101">
        <v>145812211</v>
      </c>
      <c r="C254101">
        <v>1</v>
      </c>
      <c r="D254101">
        <v>36</v>
      </c>
    </row>
    <row r="254102" spans="1:4" x14ac:dyDescent="0.25">
      <c r="A254102">
        <v>14581221</v>
      </c>
      <c r="B254102">
        <v>145812212</v>
      </c>
      <c r="C254102">
        <v>2</v>
      </c>
      <c r="D254102">
        <v>31</v>
      </c>
    </row>
    <row r="254103" spans="1:4" x14ac:dyDescent="0.25">
      <c r="A254103">
        <v>14581221</v>
      </c>
      <c r="B254103">
        <v>145812213</v>
      </c>
      <c r="C254103">
        <v>3</v>
      </c>
      <c r="D254103">
        <v>15</v>
      </c>
    </row>
    <row r="254104" spans="1:4" x14ac:dyDescent="0.25">
      <c r="A254104">
        <v>14581221</v>
      </c>
      <c r="B254104">
        <v>145812214</v>
      </c>
      <c r="C254104">
        <v>4</v>
      </c>
      <c r="D254104">
        <v>3</v>
      </c>
    </row>
    <row r="254105" spans="1:4" x14ac:dyDescent="0.25">
      <c r="A254105">
        <v>14581571</v>
      </c>
      <c r="B254105">
        <v>145815711</v>
      </c>
      <c r="C254105">
        <v>1</v>
      </c>
      <c r="D254105">
        <v>47</v>
      </c>
    </row>
    <row r="254106" spans="1:4" x14ac:dyDescent="0.25">
      <c r="A254106">
        <v>14581571</v>
      </c>
      <c r="B254106">
        <v>145815712</v>
      </c>
      <c r="C254106">
        <v>2</v>
      </c>
      <c r="D254106">
        <v>38</v>
      </c>
    </row>
    <row r="254107" spans="1:4" x14ac:dyDescent="0.25">
      <c r="A254107">
        <v>14581571</v>
      </c>
      <c r="B254107">
        <v>145815713</v>
      </c>
      <c r="C254107">
        <v>3</v>
      </c>
      <c r="D254107">
        <v>14</v>
      </c>
    </row>
    <row r="254108" spans="1:4" x14ac:dyDescent="0.25">
      <c r="A254108">
        <v>14581571</v>
      </c>
      <c r="B254108">
        <v>145815714</v>
      </c>
      <c r="C254108">
        <v>4</v>
      </c>
      <c r="D254108">
        <v>10</v>
      </c>
    </row>
    <row r="254109" spans="1:4" x14ac:dyDescent="0.25">
      <c r="A254109">
        <v>14581581</v>
      </c>
      <c r="B254109">
        <v>145815811</v>
      </c>
      <c r="C254109">
        <v>1</v>
      </c>
      <c r="D254109">
        <v>48</v>
      </c>
    </row>
    <row r="254110" spans="1:4" x14ac:dyDescent="0.25">
      <c r="A254110">
        <v>14581581</v>
      </c>
      <c r="B254110">
        <v>145815812</v>
      </c>
      <c r="C254110">
        <v>2</v>
      </c>
      <c r="D254110">
        <v>37</v>
      </c>
    </row>
    <row r="254111" spans="1:4" x14ac:dyDescent="0.25">
      <c r="A254111">
        <v>14581581</v>
      </c>
      <c r="B254111">
        <v>145815813</v>
      </c>
      <c r="C254111">
        <v>3</v>
      </c>
      <c r="D254111">
        <v>14</v>
      </c>
    </row>
    <row r="254112" spans="1:4" x14ac:dyDescent="0.25">
      <c r="A254112">
        <v>14581691</v>
      </c>
      <c r="B254112">
        <v>145816911</v>
      </c>
      <c r="C254112">
        <v>1</v>
      </c>
      <c r="D254112">
        <v>70</v>
      </c>
    </row>
    <row r="254113" spans="1:4" x14ac:dyDescent="0.25">
      <c r="A254113">
        <v>14581691</v>
      </c>
      <c r="B254113">
        <v>145816912</v>
      </c>
      <c r="C254113">
        <v>2</v>
      </c>
      <c r="D254113">
        <v>65</v>
      </c>
    </row>
    <row r="254114" spans="1:4" x14ac:dyDescent="0.25">
      <c r="A254114">
        <v>14581691</v>
      </c>
      <c r="B254114">
        <v>145816913</v>
      </c>
      <c r="C254114">
        <v>3</v>
      </c>
      <c r="D254114">
        <v>14</v>
      </c>
    </row>
    <row r="254115" spans="1:4" x14ac:dyDescent="0.25">
      <c r="A254115">
        <v>14581701</v>
      </c>
      <c r="B254115">
        <v>145817011</v>
      </c>
      <c r="C254115">
        <v>1</v>
      </c>
      <c r="D254115">
        <v>48</v>
      </c>
    </row>
    <row r="254116" spans="1:4" x14ac:dyDescent="0.25">
      <c r="A254116">
        <v>14581701</v>
      </c>
      <c r="B254116">
        <v>145817012</v>
      </c>
      <c r="C254116">
        <v>2</v>
      </c>
      <c r="D254116">
        <v>20</v>
      </c>
    </row>
    <row r="254117" spans="1:4" x14ac:dyDescent="0.25">
      <c r="A254117">
        <v>14581701</v>
      </c>
      <c r="B254117">
        <v>145817013</v>
      </c>
      <c r="C254117">
        <v>3</v>
      </c>
      <c r="D254117">
        <v>17</v>
      </c>
    </row>
    <row r="254118" spans="1:4" x14ac:dyDescent="0.25">
      <c r="A254118">
        <v>14581701</v>
      </c>
      <c r="B254118">
        <v>145817014</v>
      </c>
      <c r="C254118">
        <v>4</v>
      </c>
      <c r="D254118">
        <v>16</v>
      </c>
    </row>
    <row r="254119" spans="1:4" x14ac:dyDescent="0.25">
      <c r="A254119">
        <v>14581701</v>
      </c>
      <c r="B254119">
        <v>145817015</v>
      </c>
      <c r="C254119">
        <v>5</v>
      </c>
      <c r="D254119">
        <v>23</v>
      </c>
    </row>
    <row r="254120" spans="1:4" x14ac:dyDescent="0.25">
      <c r="A254120">
        <v>14581701</v>
      </c>
      <c r="B254120">
        <v>145817016</v>
      </c>
      <c r="C254120">
        <v>6</v>
      </c>
      <c r="D254120">
        <v>6</v>
      </c>
    </row>
    <row r="254121" spans="1:4" x14ac:dyDescent="0.25">
      <c r="A254121">
        <v>14581701</v>
      </c>
      <c r="B254121">
        <v>145817017</v>
      </c>
      <c r="C254121">
        <v>7</v>
      </c>
      <c r="D254121">
        <v>1</v>
      </c>
    </row>
    <row r="254122" spans="1:4" x14ac:dyDescent="0.25">
      <c r="A254122">
        <v>14581711</v>
      </c>
      <c r="B254122">
        <v>145817111</v>
      </c>
      <c r="C254122">
        <v>1</v>
      </c>
      <c r="D254122">
        <v>38</v>
      </c>
    </row>
    <row r="254123" spans="1:4" x14ac:dyDescent="0.25">
      <c r="A254123">
        <v>14581711</v>
      </c>
      <c r="B254123">
        <v>145817112</v>
      </c>
      <c r="C254123">
        <v>2</v>
      </c>
      <c r="D254123">
        <v>28</v>
      </c>
    </row>
    <row r="254124" spans="1:4" x14ac:dyDescent="0.25">
      <c r="A254124">
        <v>14581711</v>
      </c>
      <c r="B254124">
        <v>145817113</v>
      </c>
      <c r="C254124">
        <v>3</v>
      </c>
      <c r="D254124">
        <v>4</v>
      </c>
    </row>
    <row r="254125" spans="1:4" x14ac:dyDescent="0.25">
      <c r="A254125">
        <v>14581731</v>
      </c>
      <c r="B254125">
        <v>145817311</v>
      </c>
      <c r="C254125">
        <v>1</v>
      </c>
      <c r="D254125">
        <v>51</v>
      </c>
    </row>
    <row r="254126" spans="1:4" x14ac:dyDescent="0.25">
      <c r="A254126">
        <v>14581741</v>
      </c>
      <c r="B254126">
        <v>145817411</v>
      </c>
      <c r="C254126">
        <v>1</v>
      </c>
      <c r="D254126">
        <v>61</v>
      </c>
    </row>
    <row r="254127" spans="1:4" x14ac:dyDescent="0.25">
      <c r="A254127">
        <v>14581741</v>
      </c>
      <c r="B254127">
        <v>145817412</v>
      </c>
      <c r="C254127">
        <v>2</v>
      </c>
      <c r="D254127">
        <v>63</v>
      </c>
    </row>
    <row r="254128" spans="1:4" x14ac:dyDescent="0.25">
      <c r="A254128">
        <v>14581742</v>
      </c>
      <c r="B254128">
        <v>145817421</v>
      </c>
      <c r="C254128">
        <v>1</v>
      </c>
      <c r="D254128">
        <v>52</v>
      </c>
    </row>
    <row r="254129" spans="1:4" x14ac:dyDescent="0.25">
      <c r="A254129">
        <v>14581821</v>
      </c>
      <c r="B254129">
        <v>145818211</v>
      </c>
      <c r="C254129">
        <v>1</v>
      </c>
      <c r="D254129">
        <v>64</v>
      </c>
    </row>
    <row r="254130" spans="1:4" x14ac:dyDescent="0.25">
      <c r="A254130">
        <v>14581821</v>
      </c>
      <c r="B254130">
        <v>145818212</v>
      </c>
      <c r="C254130">
        <v>2</v>
      </c>
      <c r="D254130">
        <v>77</v>
      </c>
    </row>
    <row r="254131" spans="1:4" x14ac:dyDescent="0.25">
      <c r="A254131">
        <v>14581821</v>
      </c>
      <c r="B254131">
        <v>145818213</v>
      </c>
      <c r="C254131">
        <v>3</v>
      </c>
      <c r="D254131">
        <v>44</v>
      </c>
    </row>
    <row r="254132" spans="1:4" x14ac:dyDescent="0.25">
      <c r="A254132">
        <v>14581891</v>
      </c>
      <c r="B254132">
        <v>145818911</v>
      </c>
      <c r="C254132">
        <v>1</v>
      </c>
      <c r="D254132">
        <v>45</v>
      </c>
    </row>
    <row r="254133" spans="1:4" x14ac:dyDescent="0.25">
      <c r="A254133">
        <v>14581891</v>
      </c>
      <c r="B254133">
        <v>145818912</v>
      </c>
      <c r="C254133">
        <v>2</v>
      </c>
      <c r="D254133">
        <v>13</v>
      </c>
    </row>
    <row r="254134" spans="1:4" x14ac:dyDescent="0.25">
      <c r="A254134">
        <v>14582131</v>
      </c>
      <c r="B254134">
        <v>145821311</v>
      </c>
      <c r="C254134">
        <v>1</v>
      </c>
      <c r="D254134">
        <v>24</v>
      </c>
    </row>
    <row r="254135" spans="1:4" x14ac:dyDescent="0.25">
      <c r="A254135">
        <v>14582131</v>
      </c>
      <c r="B254135">
        <v>145821312</v>
      </c>
      <c r="C254135">
        <v>2</v>
      </c>
      <c r="D254135">
        <v>2</v>
      </c>
    </row>
    <row r="254136" spans="1:4" x14ac:dyDescent="0.25">
      <c r="A254136">
        <v>14582231</v>
      </c>
      <c r="B254136">
        <v>145822311</v>
      </c>
      <c r="C254136">
        <v>1</v>
      </c>
      <c r="D254136">
        <v>42</v>
      </c>
    </row>
    <row r="254137" spans="1:4" x14ac:dyDescent="0.25">
      <c r="A254137">
        <v>14582231</v>
      </c>
      <c r="B254137">
        <v>145822312</v>
      </c>
      <c r="C254137">
        <v>2</v>
      </c>
      <c r="D254137">
        <v>35</v>
      </c>
    </row>
    <row r="254138" spans="1:4" x14ac:dyDescent="0.25">
      <c r="A254138">
        <v>14582231</v>
      </c>
      <c r="B254138">
        <v>145822313</v>
      </c>
      <c r="C254138">
        <v>3</v>
      </c>
      <c r="D254138">
        <v>11</v>
      </c>
    </row>
    <row r="254139" spans="1:4" x14ac:dyDescent="0.25">
      <c r="A254139">
        <v>14582231</v>
      </c>
      <c r="B254139">
        <v>145822314</v>
      </c>
      <c r="C254139">
        <v>4</v>
      </c>
      <c r="D254139">
        <v>7</v>
      </c>
    </row>
    <row r="254140" spans="1:4" x14ac:dyDescent="0.25">
      <c r="A254140">
        <v>14582301</v>
      </c>
      <c r="B254140">
        <v>145823011</v>
      </c>
      <c r="C254140">
        <v>1</v>
      </c>
      <c r="D254140">
        <v>66</v>
      </c>
    </row>
    <row r="254141" spans="1:4" x14ac:dyDescent="0.25">
      <c r="A254141">
        <v>14582301</v>
      </c>
      <c r="B254141">
        <v>145823012</v>
      </c>
      <c r="C254141">
        <v>2</v>
      </c>
      <c r="D254141">
        <v>62</v>
      </c>
    </row>
    <row r="254142" spans="1:4" x14ac:dyDescent="0.25">
      <c r="A254142">
        <v>14582361</v>
      </c>
      <c r="B254142">
        <v>145823611</v>
      </c>
      <c r="C254142">
        <v>1</v>
      </c>
      <c r="D254142">
        <v>39</v>
      </c>
    </row>
    <row r="254143" spans="1:4" x14ac:dyDescent="0.25">
      <c r="A254143">
        <v>14582361</v>
      </c>
      <c r="B254143">
        <v>145823612</v>
      </c>
      <c r="C254143">
        <v>2</v>
      </c>
      <c r="D254143">
        <v>43</v>
      </c>
    </row>
    <row r="254144" spans="1:4" x14ac:dyDescent="0.25">
      <c r="A254144">
        <v>14582361</v>
      </c>
      <c r="B254144">
        <v>145823613</v>
      </c>
      <c r="C254144">
        <v>3</v>
      </c>
      <c r="D254144">
        <v>5</v>
      </c>
    </row>
    <row r="254145" spans="1:4" x14ac:dyDescent="0.25">
      <c r="A254145">
        <v>14582361</v>
      </c>
      <c r="B254145">
        <v>145823614</v>
      </c>
      <c r="C254145">
        <v>4</v>
      </c>
      <c r="D254145">
        <v>3</v>
      </c>
    </row>
    <row r="254146" spans="1:4" x14ac:dyDescent="0.25">
      <c r="A254146">
        <v>14582371</v>
      </c>
      <c r="B254146">
        <v>145823711</v>
      </c>
      <c r="C254146">
        <v>1</v>
      </c>
      <c r="D254146">
        <v>46</v>
      </c>
    </row>
    <row r="254147" spans="1:4" x14ac:dyDescent="0.25">
      <c r="A254147">
        <v>14582371</v>
      </c>
      <c r="B254147">
        <v>145823712</v>
      </c>
      <c r="C254147">
        <v>2</v>
      </c>
      <c r="D254147">
        <v>43</v>
      </c>
    </row>
    <row r="254148" spans="1:4" x14ac:dyDescent="0.25">
      <c r="A254148">
        <v>14582371</v>
      </c>
      <c r="B254148">
        <v>145823713</v>
      </c>
      <c r="C254148">
        <v>3</v>
      </c>
      <c r="D254148">
        <v>15</v>
      </c>
    </row>
    <row r="254149" spans="1:4" x14ac:dyDescent="0.25">
      <c r="A254149">
        <v>14582371</v>
      </c>
      <c r="B254149">
        <v>145823714</v>
      </c>
      <c r="C254149">
        <v>4</v>
      </c>
      <c r="D254149">
        <v>8</v>
      </c>
    </row>
    <row r="254150" spans="1:4" x14ac:dyDescent="0.25">
      <c r="A254150">
        <v>14582391</v>
      </c>
      <c r="B254150">
        <v>145823911</v>
      </c>
      <c r="C254150">
        <v>1</v>
      </c>
      <c r="D254150">
        <v>53</v>
      </c>
    </row>
    <row r="254151" spans="1:4" x14ac:dyDescent="0.25">
      <c r="A254151">
        <v>14582391</v>
      </c>
      <c r="B254151">
        <v>145823912</v>
      </c>
      <c r="C254151">
        <v>2</v>
      </c>
      <c r="D254151">
        <v>35</v>
      </c>
    </row>
    <row r="254152" spans="1:4" x14ac:dyDescent="0.25">
      <c r="A254152">
        <v>14582391</v>
      </c>
      <c r="B254152">
        <v>145823913</v>
      </c>
      <c r="C254152">
        <v>3</v>
      </c>
      <c r="D254152">
        <v>13</v>
      </c>
    </row>
    <row r="254153" spans="1:4" x14ac:dyDescent="0.25">
      <c r="A254153">
        <v>14582391</v>
      </c>
      <c r="B254153">
        <v>145823914</v>
      </c>
      <c r="C254153">
        <v>4</v>
      </c>
      <c r="D254153">
        <v>27</v>
      </c>
    </row>
    <row r="254154" spans="1:4" x14ac:dyDescent="0.25">
      <c r="A254154">
        <v>14582391</v>
      </c>
      <c r="B254154">
        <v>145823915</v>
      </c>
      <c r="C254154">
        <v>5</v>
      </c>
      <c r="D254154">
        <v>24</v>
      </c>
    </row>
    <row r="254155" spans="1:4" x14ac:dyDescent="0.25">
      <c r="A254155">
        <v>14582421</v>
      </c>
      <c r="B254155">
        <v>145824211</v>
      </c>
      <c r="C254155">
        <v>1</v>
      </c>
      <c r="D254155">
        <v>64</v>
      </c>
    </row>
    <row r="254156" spans="1:4" x14ac:dyDescent="0.25">
      <c r="A254156">
        <v>14582421</v>
      </c>
      <c r="B254156">
        <v>145824212</v>
      </c>
      <c r="C254156">
        <v>2</v>
      </c>
      <c r="D254156">
        <v>64</v>
      </c>
    </row>
    <row r="254157" spans="1:4" x14ac:dyDescent="0.25">
      <c r="A254157">
        <v>14582441</v>
      </c>
      <c r="B254157">
        <v>145824411</v>
      </c>
      <c r="C254157">
        <v>1</v>
      </c>
      <c r="D254157">
        <v>22</v>
      </c>
    </row>
    <row r="254158" spans="1:4" x14ac:dyDescent="0.25">
      <c r="A254158">
        <v>14582441</v>
      </c>
      <c r="B254158">
        <v>145824412</v>
      </c>
      <c r="C254158">
        <v>2</v>
      </c>
      <c r="D254158">
        <v>19</v>
      </c>
    </row>
    <row r="254159" spans="1:4" x14ac:dyDescent="0.25">
      <c r="A254159">
        <v>14582451</v>
      </c>
      <c r="B254159">
        <v>145824511</v>
      </c>
      <c r="C254159">
        <v>1</v>
      </c>
      <c r="D254159">
        <v>55</v>
      </c>
    </row>
    <row r="254160" spans="1:4" x14ac:dyDescent="0.25">
      <c r="A254160">
        <v>14582451</v>
      </c>
      <c r="B254160">
        <v>145824512</v>
      </c>
      <c r="C254160">
        <v>2</v>
      </c>
      <c r="D254160">
        <v>51</v>
      </c>
    </row>
    <row r="254161" spans="1:4" x14ac:dyDescent="0.25">
      <c r="A254161">
        <v>14582451</v>
      </c>
      <c r="B254161">
        <v>145824513</v>
      </c>
      <c r="C254161">
        <v>3</v>
      </c>
      <c r="D254161">
        <v>27</v>
      </c>
    </row>
    <row r="254162" spans="1:4" x14ac:dyDescent="0.25">
      <c r="A254162">
        <v>14582451</v>
      </c>
      <c r="B254162">
        <v>145824514</v>
      </c>
      <c r="C254162">
        <v>4</v>
      </c>
      <c r="D254162">
        <v>6</v>
      </c>
    </row>
    <row r="254163" spans="1:4" x14ac:dyDescent="0.25">
      <c r="A254163">
        <v>14582451</v>
      </c>
      <c r="B254163">
        <v>145824515</v>
      </c>
      <c r="C254163">
        <v>5</v>
      </c>
      <c r="D254163">
        <v>53</v>
      </c>
    </row>
    <row r="254164" spans="1:4" x14ac:dyDescent="0.25">
      <c r="A254164">
        <v>14582461</v>
      </c>
      <c r="B254164">
        <v>145824611</v>
      </c>
      <c r="C254164">
        <v>1</v>
      </c>
      <c r="D254164">
        <v>39</v>
      </c>
    </row>
    <row r="254165" spans="1:4" x14ac:dyDescent="0.25">
      <c r="A254165">
        <v>14582461</v>
      </c>
      <c r="B254165">
        <v>145824612</v>
      </c>
      <c r="C254165">
        <v>2</v>
      </c>
      <c r="D254165">
        <v>39</v>
      </c>
    </row>
    <row r="254166" spans="1:4" x14ac:dyDescent="0.25">
      <c r="A254166">
        <v>14582461</v>
      </c>
      <c r="B254166">
        <v>145824613</v>
      </c>
      <c r="C254166">
        <v>3</v>
      </c>
      <c r="D254166">
        <v>16</v>
      </c>
    </row>
    <row r="254167" spans="1:4" x14ac:dyDescent="0.25">
      <c r="A254167">
        <v>14582461</v>
      </c>
      <c r="B254167">
        <v>145824614</v>
      </c>
      <c r="C254167">
        <v>4</v>
      </c>
      <c r="D254167">
        <v>9</v>
      </c>
    </row>
    <row r="254168" spans="1:4" x14ac:dyDescent="0.25">
      <c r="A254168">
        <v>14582471</v>
      </c>
      <c r="B254168">
        <v>145824711</v>
      </c>
      <c r="C254168">
        <v>1</v>
      </c>
      <c r="D254168">
        <v>24</v>
      </c>
    </row>
    <row r="254169" spans="1:4" x14ac:dyDescent="0.25">
      <c r="A254169">
        <v>14582471</v>
      </c>
      <c r="B254169">
        <v>145824712</v>
      </c>
      <c r="C254169">
        <v>2</v>
      </c>
      <c r="D254169">
        <v>7</v>
      </c>
    </row>
    <row r="254170" spans="1:4" x14ac:dyDescent="0.25">
      <c r="A254170">
        <v>14582501</v>
      </c>
      <c r="B254170">
        <v>145825011</v>
      </c>
      <c r="C254170">
        <v>1</v>
      </c>
      <c r="D254170">
        <v>38</v>
      </c>
    </row>
    <row r="254171" spans="1:4" x14ac:dyDescent="0.25">
      <c r="A254171">
        <v>14582501</v>
      </c>
      <c r="B254171">
        <v>145825012</v>
      </c>
      <c r="C254171">
        <v>2</v>
      </c>
      <c r="D254171">
        <v>38</v>
      </c>
    </row>
    <row r="254172" spans="1:4" x14ac:dyDescent="0.25">
      <c r="A254172">
        <v>14582501</v>
      </c>
      <c r="B254172">
        <v>145825013</v>
      </c>
      <c r="C254172">
        <v>3</v>
      </c>
      <c r="D254172">
        <v>4</v>
      </c>
    </row>
    <row r="254173" spans="1:4" x14ac:dyDescent="0.25">
      <c r="A254173">
        <v>14582531</v>
      </c>
      <c r="B254173">
        <v>145825311</v>
      </c>
      <c r="C254173">
        <v>1</v>
      </c>
      <c r="D254173">
        <v>55</v>
      </c>
    </row>
    <row r="254174" spans="1:4" x14ac:dyDescent="0.25">
      <c r="A254174">
        <v>14582601</v>
      </c>
      <c r="B254174">
        <v>145826011</v>
      </c>
      <c r="C254174">
        <v>1</v>
      </c>
      <c r="D254174">
        <v>40</v>
      </c>
    </row>
    <row r="254175" spans="1:4" x14ac:dyDescent="0.25">
      <c r="A254175">
        <v>14582601</v>
      </c>
      <c r="B254175">
        <v>145826012</v>
      </c>
      <c r="C254175">
        <v>2</v>
      </c>
      <c r="D254175">
        <v>39</v>
      </c>
    </row>
    <row r="254176" spans="1:4" x14ac:dyDescent="0.25">
      <c r="A254176">
        <v>14582601</v>
      </c>
      <c r="B254176">
        <v>145826013</v>
      </c>
      <c r="C254176">
        <v>3</v>
      </c>
      <c r="D254176">
        <v>14</v>
      </c>
    </row>
    <row r="254177" spans="1:4" x14ac:dyDescent="0.25">
      <c r="A254177">
        <v>14582601</v>
      </c>
      <c r="B254177">
        <v>145826014</v>
      </c>
      <c r="C254177">
        <v>4</v>
      </c>
      <c r="D254177">
        <v>11</v>
      </c>
    </row>
    <row r="254178" spans="1:4" x14ac:dyDescent="0.25">
      <c r="A254178">
        <v>14582601</v>
      </c>
      <c r="B254178">
        <v>145826015</v>
      </c>
      <c r="C254178">
        <v>5</v>
      </c>
      <c r="D254178">
        <v>8</v>
      </c>
    </row>
    <row r="254179" spans="1:4" x14ac:dyDescent="0.25">
      <c r="A254179">
        <v>14582681</v>
      </c>
      <c r="B254179">
        <v>145826811</v>
      </c>
      <c r="C254179">
        <v>1</v>
      </c>
      <c r="D254179">
        <v>90</v>
      </c>
    </row>
    <row r="254180" spans="1:4" x14ac:dyDescent="0.25">
      <c r="A254180">
        <v>14582681</v>
      </c>
      <c r="B254180">
        <v>145826812</v>
      </c>
      <c r="C254180">
        <v>2</v>
      </c>
      <c r="D254180">
        <v>83</v>
      </c>
    </row>
    <row r="254181" spans="1:4" x14ac:dyDescent="0.25">
      <c r="A254181">
        <v>14582681</v>
      </c>
      <c r="B254181">
        <v>145826813</v>
      </c>
      <c r="C254181">
        <v>3</v>
      </c>
      <c r="D254181">
        <v>51</v>
      </c>
    </row>
    <row r="254182" spans="1:4" x14ac:dyDescent="0.25">
      <c r="A254182">
        <v>14582681</v>
      </c>
      <c r="B254182">
        <v>145826814</v>
      </c>
      <c r="C254182">
        <v>4</v>
      </c>
      <c r="D254182">
        <v>21</v>
      </c>
    </row>
    <row r="254183" spans="1:4" x14ac:dyDescent="0.25">
      <c r="A254183">
        <v>14582681</v>
      </c>
      <c r="B254183">
        <v>145826815</v>
      </c>
      <c r="C254183">
        <v>5</v>
      </c>
      <c r="D254183">
        <v>21</v>
      </c>
    </row>
    <row r="254184" spans="1:4" x14ac:dyDescent="0.25">
      <c r="A254184">
        <v>14582681</v>
      </c>
      <c r="B254184">
        <v>145826816</v>
      </c>
      <c r="C254184">
        <v>6</v>
      </c>
      <c r="D254184">
        <v>16</v>
      </c>
    </row>
    <row r="254185" spans="1:4" x14ac:dyDescent="0.25">
      <c r="A254185">
        <v>14582681</v>
      </c>
      <c r="B254185">
        <v>145826817</v>
      </c>
      <c r="C254185">
        <v>7</v>
      </c>
      <c r="D254185">
        <v>19</v>
      </c>
    </row>
    <row r="254186" spans="1:4" x14ac:dyDescent="0.25">
      <c r="A254186">
        <v>14582691</v>
      </c>
      <c r="B254186">
        <v>145826911</v>
      </c>
      <c r="C254186">
        <v>1</v>
      </c>
      <c r="D254186">
        <v>34</v>
      </c>
    </row>
    <row r="254187" spans="1:4" x14ac:dyDescent="0.25">
      <c r="A254187">
        <v>14582691</v>
      </c>
      <c r="B254187">
        <v>145826912</v>
      </c>
      <c r="C254187">
        <v>2</v>
      </c>
      <c r="D254187">
        <v>28</v>
      </c>
    </row>
    <row r="254188" spans="1:4" x14ac:dyDescent="0.25">
      <c r="A254188">
        <v>14582691</v>
      </c>
      <c r="B254188">
        <v>145826913</v>
      </c>
      <c r="C254188">
        <v>3</v>
      </c>
      <c r="D254188">
        <v>10</v>
      </c>
    </row>
    <row r="254189" spans="1:4" x14ac:dyDescent="0.25">
      <c r="A254189">
        <v>14582691</v>
      </c>
      <c r="B254189">
        <v>145826914</v>
      </c>
      <c r="C254189">
        <v>4</v>
      </c>
      <c r="D254189">
        <v>2</v>
      </c>
    </row>
    <row r="254190" spans="1:4" x14ac:dyDescent="0.25">
      <c r="A254190">
        <v>14582721</v>
      </c>
      <c r="B254190">
        <v>145827211</v>
      </c>
      <c r="C254190">
        <v>1</v>
      </c>
      <c r="D254190">
        <v>67</v>
      </c>
    </row>
    <row r="254191" spans="1:4" x14ac:dyDescent="0.25">
      <c r="A254191">
        <v>14582721</v>
      </c>
      <c r="B254191">
        <v>145827212</v>
      </c>
      <c r="C254191">
        <v>2</v>
      </c>
      <c r="D254191">
        <v>64</v>
      </c>
    </row>
    <row r="254192" spans="1:4" x14ac:dyDescent="0.25">
      <c r="A254192">
        <v>14582721</v>
      </c>
      <c r="B254192">
        <v>145827213</v>
      </c>
      <c r="C254192">
        <v>3</v>
      </c>
      <c r="D254192">
        <v>25</v>
      </c>
    </row>
    <row r="254193" spans="1:4" x14ac:dyDescent="0.25">
      <c r="A254193">
        <v>14582741</v>
      </c>
      <c r="B254193">
        <v>145827411</v>
      </c>
      <c r="C254193">
        <v>1</v>
      </c>
      <c r="D254193">
        <v>51</v>
      </c>
    </row>
    <row r="254194" spans="1:4" x14ac:dyDescent="0.25">
      <c r="A254194">
        <v>14582741</v>
      </c>
      <c r="B254194">
        <v>145827412</v>
      </c>
      <c r="C254194">
        <v>2</v>
      </c>
      <c r="D254194">
        <v>45</v>
      </c>
    </row>
    <row r="254195" spans="1:4" x14ac:dyDescent="0.25">
      <c r="A254195">
        <v>14582761</v>
      </c>
      <c r="B254195">
        <v>145827611</v>
      </c>
      <c r="C254195">
        <v>1</v>
      </c>
      <c r="D254195">
        <v>22</v>
      </c>
    </row>
    <row r="254196" spans="1:4" x14ac:dyDescent="0.25">
      <c r="A254196">
        <v>14582761</v>
      </c>
      <c r="B254196">
        <v>145827612</v>
      </c>
      <c r="C254196">
        <v>2</v>
      </c>
      <c r="D254196">
        <v>4</v>
      </c>
    </row>
    <row r="254197" spans="1:4" x14ac:dyDescent="0.25">
      <c r="A254197">
        <v>14582801</v>
      </c>
      <c r="B254197">
        <v>145828011</v>
      </c>
      <c r="C254197">
        <v>1</v>
      </c>
      <c r="D254197">
        <v>64</v>
      </c>
    </row>
    <row r="254198" spans="1:4" x14ac:dyDescent="0.25">
      <c r="A254198">
        <v>14582801</v>
      </c>
      <c r="B254198">
        <v>145828012</v>
      </c>
      <c r="C254198">
        <v>2</v>
      </c>
      <c r="D254198">
        <v>63</v>
      </c>
    </row>
    <row r="254199" spans="1:4" x14ac:dyDescent="0.25">
      <c r="A254199">
        <v>14582881</v>
      </c>
      <c r="B254199">
        <v>145828811</v>
      </c>
      <c r="C254199">
        <v>1</v>
      </c>
      <c r="D254199">
        <v>37</v>
      </c>
    </row>
    <row r="254200" spans="1:4" x14ac:dyDescent="0.25">
      <c r="A254200">
        <v>14582881</v>
      </c>
      <c r="B254200">
        <v>145828812</v>
      </c>
      <c r="C254200">
        <v>2</v>
      </c>
      <c r="D254200">
        <v>39</v>
      </c>
    </row>
    <row r="254201" spans="1:4" x14ac:dyDescent="0.25">
      <c r="A254201">
        <v>14582881</v>
      </c>
      <c r="B254201">
        <v>145828813</v>
      </c>
      <c r="C254201">
        <v>3</v>
      </c>
      <c r="D254201">
        <v>14</v>
      </c>
    </row>
    <row r="254202" spans="1:4" x14ac:dyDescent="0.25">
      <c r="A254202">
        <v>14582881</v>
      </c>
      <c r="B254202">
        <v>145828814</v>
      </c>
      <c r="C254202">
        <v>4</v>
      </c>
      <c r="D254202">
        <v>12</v>
      </c>
    </row>
    <row r="254203" spans="1:4" x14ac:dyDescent="0.25">
      <c r="A254203">
        <v>14582901</v>
      </c>
      <c r="B254203">
        <v>145829011</v>
      </c>
      <c r="C254203">
        <v>1</v>
      </c>
      <c r="D254203">
        <v>52</v>
      </c>
    </row>
    <row r="254204" spans="1:4" x14ac:dyDescent="0.25">
      <c r="A254204">
        <v>14582901</v>
      </c>
      <c r="B254204">
        <v>145829012</v>
      </c>
      <c r="C254204">
        <v>2</v>
      </c>
      <c r="D254204">
        <v>52</v>
      </c>
    </row>
    <row r="254205" spans="1:4" x14ac:dyDescent="0.25">
      <c r="A254205">
        <v>14582901</v>
      </c>
      <c r="B254205">
        <v>145829013</v>
      </c>
      <c r="C254205">
        <v>3</v>
      </c>
      <c r="D254205">
        <v>19</v>
      </c>
    </row>
    <row r="254206" spans="1:4" x14ac:dyDescent="0.25">
      <c r="A254206">
        <v>14582901</v>
      </c>
      <c r="B254206">
        <v>145829014</v>
      </c>
      <c r="C254206">
        <v>4</v>
      </c>
      <c r="D254206">
        <v>17</v>
      </c>
    </row>
    <row r="254207" spans="1:4" x14ac:dyDescent="0.25">
      <c r="A254207">
        <v>14582901</v>
      </c>
      <c r="B254207">
        <v>145829015</v>
      </c>
      <c r="C254207">
        <v>5</v>
      </c>
      <c r="D254207">
        <v>63</v>
      </c>
    </row>
    <row r="254208" spans="1:4" x14ac:dyDescent="0.25">
      <c r="A254208">
        <v>14583111</v>
      </c>
      <c r="B254208">
        <v>145831111</v>
      </c>
      <c r="C254208">
        <v>1</v>
      </c>
      <c r="D254208">
        <v>47</v>
      </c>
    </row>
    <row r="254209" spans="1:4" x14ac:dyDescent="0.25">
      <c r="A254209">
        <v>14583111</v>
      </c>
      <c r="B254209">
        <v>145831112</v>
      </c>
      <c r="C254209">
        <v>2</v>
      </c>
      <c r="D254209">
        <v>52</v>
      </c>
    </row>
    <row r="254210" spans="1:4" x14ac:dyDescent="0.25">
      <c r="A254210">
        <v>14583111</v>
      </c>
      <c r="B254210">
        <v>145831113</v>
      </c>
      <c r="C254210">
        <v>3</v>
      </c>
      <c r="D254210">
        <v>17</v>
      </c>
    </row>
    <row r="254211" spans="1:4" x14ac:dyDescent="0.25">
      <c r="A254211">
        <v>14583111</v>
      </c>
      <c r="B254211">
        <v>145831114</v>
      </c>
      <c r="C254211">
        <v>4</v>
      </c>
      <c r="D254211">
        <v>13</v>
      </c>
    </row>
    <row r="254212" spans="1:4" x14ac:dyDescent="0.25">
      <c r="A254212">
        <v>14583121</v>
      </c>
      <c r="B254212">
        <v>145831211</v>
      </c>
      <c r="C254212">
        <v>1</v>
      </c>
      <c r="D254212">
        <v>49</v>
      </c>
    </row>
    <row r="254213" spans="1:4" x14ac:dyDescent="0.25">
      <c r="A254213">
        <v>14583141</v>
      </c>
      <c r="B254213">
        <v>145831411</v>
      </c>
      <c r="C254213">
        <v>1</v>
      </c>
      <c r="D254213">
        <v>44</v>
      </c>
    </row>
    <row r="254214" spans="1:4" x14ac:dyDescent="0.25">
      <c r="A254214">
        <v>14583141</v>
      </c>
      <c r="B254214">
        <v>145831412</v>
      </c>
      <c r="C254214">
        <v>2</v>
      </c>
      <c r="D254214">
        <v>9</v>
      </c>
    </row>
    <row r="254215" spans="1:4" x14ac:dyDescent="0.25">
      <c r="A254215">
        <v>14583171</v>
      </c>
      <c r="B254215">
        <v>145831711</v>
      </c>
      <c r="C254215">
        <v>1</v>
      </c>
      <c r="D254215">
        <v>37</v>
      </c>
    </row>
    <row r="254216" spans="1:4" x14ac:dyDescent="0.25">
      <c r="A254216">
        <v>14583171</v>
      </c>
      <c r="B254216">
        <v>145831712</v>
      </c>
      <c r="C254216">
        <v>2</v>
      </c>
      <c r="D254216">
        <v>9</v>
      </c>
    </row>
    <row r="254217" spans="1:4" x14ac:dyDescent="0.25">
      <c r="A254217">
        <v>14583171</v>
      </c>
      <c r="B254217">
        <v>145831713</v>
      </c>
      <c r="C254217">
        <v>3</v>
      </c>
      <c r="D254217">
        <v>7</v>
      </c>
    </row>
    <row r="254218" spans="1:4" x14ac:dyDescent="0.25">
      <c r="A254218">
        <v>14583191</v>
      </c>
      <c r="B254218">
        <v>145831911</v>
      </c>
      <c r="C254218">
        <v>1</v>
      </c>
      <c r="D254218">
        <v>47</v>
      </c>
    </row>
    <row r="254219" spans="1:4" x14ac:dyDescent="0.25">
      <c r="A254219">
        <v>14583191</v>
      </c>
      <c r="B254219">
        <v>145831912</v>
      </c>
      <c r="C254219">
        <v>2</v>
      </c>
      <c r="D254219">
        <v>42</v>
      </c>
    </row>
    <row r="254220" spans="1:4" x14ac:dyDescent="0.25">
      <c r="A254220">
        <v>14583191</v>
      </c>
      <c r="B254220">
        <v>145831913</v>
      </c>
      <c r="C254220">
        <v>3</v>
      </c>
      <c r="D254220">
        <v>9</v>
      </c>
    </row>
    <row r="254221" spans="1:4" x14ac:dyDescent="0.25">
      <c r="A254221">
        <v>14583191</v>
      </c>
      <c r="B254221">
        <v>145831914</v>
      </c>
      <c r="C254221">
        <v>4</v>
      </c>
      <c r="D254221">
        <v>6</v>
      </c>
    </row>
    <row r="254222" spans="1:4" x14ac:dyDescent="0.25">
      <c r="A254222">
        <v>14583231</v>
      </c>
      <c r="B254222">
        <v>145832311</v>
      </c>
      <c r="C254222">
        <v>1</v>
      </c>
      <c r="D254222">
        <v>42</v>
      </c>
    </row>
    <row r="254223" spans="1:4" x14ac:dyDescent="0.25">
      <c r="A254223">
        <v>14583231</v>
      </c>
      <c r="B254223">
        <v>145832312</v>
      </c>
      <c r="C254223">
        <v>2</v>
      </c>
      <c r="D254223">
        <v>38</v>
      </c>
    </row>
    <row r="254224" spans="1:4" x14ac:dyDescent="0.25">
      <c r="A254224">
        <v>14583231</v>
      </c>
      <c r="B254224">
        <v>145832313</v>
      </c>
      <c r="C254224">
        <v>3</v>
      </c>
      <c r="D254224">
        <v>13</v>
      </c>
    </row>
    <row r="254225" spans="1:4" x14ac:dyDescent="0.25">
      <c r="A254225">
        <v>14583341</v>
      </c>
      <c r="B254225">
        <v>145833411</v>
      </c>
      <c r="C254225">
        <v>1</v>
      </c>
      <c r="D254225">
        <v>49</v>
      </c>
    </row>
    <row r="254226" spans="1:4" x14ac:dyDescent="0.25">
      <c r="A254226">
        <v>14583341</v>
      </c>
      <c r="B254226">
        <v>145833412</v>
      </c>
      <c r="C254226">
        <v>2</v>
      </c>
      <c r="D254226">
        <v>32</v>
      </c>
    </row>
    <row r="254227" spans="1:4" x14ac:dyDescent="0.25">
      <c r="A254227">
        <v>14583341</v>
      </c>
      <c r="B254227">
        <v>145833413</v>
      </c>
      <c r="C254227">
        <v>3</v>
      </c>
      <c r="D254227">
        <v>14</v>
      </c>
    </row>
    <row r="254228" spans="1:4" x14ac:dyDescent="0.25">
      <c r="A254228">
        <v>14583351</v>
      </c>
      <c r="B254228">
        <v>145833511</v>
      </c>
      <c r="C254228">
        <v>1</v>
      </c>
      <c r="D254228">
        <v>51</v>
      </c>
    </row>
    <row r="254229" spans="1:4" x14ac:dyDescent="0.25">
      <c r="A254229">
        <v>14583351</v>
      </c>
      <c r="B254229">
        <v>145833512</v>
      </c>
      <c r="C254229">
        <v>2</v>
      </c>
      <c r="D254229">
        <v>23</v>
      </c>
    </row>
    <row r="254230" spans="1:4" x14ac:dyDescent="0.25">
      <c r="A254230">
        <v>14583351</v>
      </c>
      <c r="B254230">
        <v>145833513</v>
      </c>
      <c r="C254230">
        <v>3</v>
      </c>
      <c r="D254230">
        <v>15</v>
      </c>
    </row>
    <row r="254231" spans="1:4" x14ac:dyDescent="0.25">
      <c r="A254231">
        <v>14583381</v>
      </c>
      <c r="B254231">
        <v>145833811</v>
      </c>
      <c r="C254231">
        <v>1</v>
      </c>
      <c r="D254231">
        <v>35</v>
      </c>
    </row>
    <row r="254232" spans="1:4" x14ac:dyDescent="0.25">
      <c r="A254232">
        <v>14583381</v>
      </c>
      <c r="B254232">
        <v>145833812</v>
      </c>
      <c r="C254232">
        <v>2</v>
      </c>
      <c r="D254232">
        <v>19</v>
      </c>
    </row>
    <row r="254233" spans="1:4" x14ac:dyDescent="0.25">
      <c r="A254233">
        <v>14583381</v>
      </c>
      <c r="B254233">
        <v>145833813</v>
      </c>
      <c r="C254233">
        <v>3</v>
      </c>
      <c r="D254233">
        <v>5</v>
      </c>
    </row>
    <row r="254234" spans="1:4" x14ac:dyDescent="0.25">
      <c r="A254234">
        <v>14583381</v>
      </c>
      <c r="B254234">
        <v>145833814</v>
      </c>
      <c r="C254234">
        <v>4</v>
      </c>
      <c r="D254234">
        <v>30</v>
      </c>
    </row>
    <row r="254235" spans="1:4" x14ac:dyDescent="0.25">
      <c r="A254235">
        <v>14583381</v>
      </c>
      <c r="B254235">
        <v>145833815</v>
      </c>
      <c r="C254235">
        <v>5</v>
      </c>
      <c r="D254235">
        <v>11</v>
      </c>
    </row>
    <row r="254236" spans="1:4" x14ac:dyDescent="0.25">
      <c r="A254236">
        <v>14583381</v>
      </c>
      <c r="B254236">
        <v>145833816</v>
      </c>
      <c r="C254236">
        <v>6</v>
      </c>
      <c r="D254236">
        <v>8</v>
      </c>
    </row>
    <row r="254237" spans="1:4" x14ac:dyDescent="0.25">
      <c r="A254237">
        <v>14583881</v>
      </c>
      <c r="B254237">
        <v>145838811</v>
      </c>
      <c r="C254237">
        <v>1</v>
      </c>
      <c r="D254237">
        <v>57</v>
      </c>
    </row>
    <row r="254238" spans="1:4" x14ac:dyDescent="0.25">
      <c r="A254238">
        <v>14583881</v>
      </c>
      <c r="B254238">
        <v>145838812</v>
      </c>
      <c r="C254238">
        <v>2</v>
      </c>
      <c r="D254238">
        <v>43</v>
      </c>
    </row>
    <row r="254239" spans="1:4" x14ac:dyDescent="0.25">
      <c r="A254239">
        <v>14583881</v>
      </c>
      <c r="B254239">
        <v>145838813</v>
      </c>
      <c r="C254239">
        <v>3</v>
      </c>
      <c r="D254239">
        <v>20</v>
      </c>
    </row>
    <row r="254240" spans="1:4" x14ac:dyDescent="0.25">
      <c r="A254240">
        <v>14583881</v>
      </c>
      <c r="B254240">
        <v>145838814</v>
      </c>
      <c r="C254240">
        <v>4</v>
      </c>
      <c r="D254240">
        <v>17</v>
      </c>
    </row>
    <row r="254241" spans="1:4" x14ac:dyDescent="0.25">
      <c r="A254241">
        <v>14583881</v>
      </c>
      <c r="B254241">
        <v>145838815</v>
      </c>
      <c r="C254241">
        <v>5</v>
      </c>
      <c r="D254241">
        <v>1</v>
      </c>
    </row>
    <row r="254242" spans="1:4" x14ac:dyDescent="0.25">
      <c r="A254242">
        <v>14583931</v>
      </c>
      <c r="B254242">
        <v>145839311</v>
      </c>
      <c r="C254242">
        <v>1</v>
      </c>
      <c r="D254242">
        <v>60</v>
      </c>
    </row>
    <row r="254243" spans="1:4" x14ac:dyDescent="0.25">
      <c r="A254243">
        <v>14583981</v>
      </c>
      <c r="B254243">
        <v>145839811</v>
      </c>
      <c r="C254243">
        <v>1</v>
      </c>
      <c r="D254243">
        <v>53</v>
      </c>
    </row>
    <row r="254244" spans="1:4" x14ac:dyDescent="0.25">
      <c r="A254244">
        <v>14583981</v>
      </c>
      <c r="B254244">
        <v>145839812</v>
      </c>
      <c r="C254244">
        <v>2</v>
      </c>
      <c r="D254244">
        <v>50</v>
      </c>
    </row>
    <row r="254245" spans="1:4" x14ac:dyDescent="0.25">
      <c r="A254245">
        <v>14583981</v>
      </c>
      <c r="B254245">
        <v>145839813</v>
      </c>
      <c r="C254245">
        <v>3</v>
      </c>
      <c r="D254245">
        <v>19</v>
      </c>
    </row>
    <row r="254246" spans="1:4" x14ac:dyDescent="0.25">
      <c r="A254246">
        <v>14583981</v>
      </c>
      <c r="B254246">
        <v>145839814</v>
      </c>
      <c r="C254246">
        <v>4</v>
      </c>
      <c r="D254246">
        <v>15</v>
      </c>
    </row>
    <row r="254247" spans="1:4" x14ac:dyDescent="0.25">
      <c r="A254247">
        <v>14584111</v>
      </c>
      <c r="B254247">
        <v>145841111</v>
      </c>
      <c r="C254247">
        <v>1</v>
      </c>
      <c r="D254247">
        <v>67</v>
      </c>
    </row>
    <row r="254248" spans="1:4" x14ac:dyDescent="0.25">
      <c r="A254248">
        <v>14584111</v>
      </c>
      <c r="B254248">
        <v>145841112</v>
      </c>
      <c r="C254248">
        <v>2</v>
      </c>
      <c r="D254248">
        <v>54</v>
      </c>
    </row>
    <row r="254249" spans="1:4" x14ac:dyDescent="0.25">
      <c r="A254249">
        <v>14584111</v>
      </c>
      <c r="B254249">
        <v>145841113</v>
      </c>
      <c r="C254249">
        <v>3</v>
      </c>
      <c r="D254249">
        <v>35</v>
      </c>
    </row>
    <row r="254250" spans="1:4" x14ac:dyDescent="0.25">
      <c r="A254250">
        <v>14584111</v>
      </c>
      <c r="B254250">
        <v>145841114</v>
      </c>
      <c r="C254250">
        <v>4</v>
      </c>
      <c r="D254250">
        <v>29</v>
      </c>
    </row>
    <row r="254251" spans="1:4" x14ac:dyDescent="0.25">
      <c r="A254251">
        <v>14584401</v>
      </c>
      <c r="B254251">
        <v>145844011</v>
      </c>
      <c r="C254251">
        <v>1</v>
      </c>
      <c r="D254251">
        <v>55</v>
      </c>
    </row>
    <row r="254252" spans="1:4" x14ac:dyDescent="0.25">
      <c r="A254252">
        <v>14652861</v>
      </c>
      <c r="B254252">
        <v>146528611</v>
      </c>
      <c r="C254252">
        <v>1</v>
      </c>
      <c r="D254252">
        <v>53</v>
      </c>
    </row>
    <row r="254253" spans="1:4" x14ac:dyDescent="0.25">
      <c r="A254253">
        <v>14652861</v>
      </c>
      <c r="B254253">
        <v>146528612</v>
      </c>
      <c r="C254253">
        <v>2</v>
      </c>
      <c r="D254253">
        <v>58</v>
      </c>
    </row>
    <row r="254254" spans="1:4" x14ac:dyDescent="0.25">
      <c r="A254254">
        <v>14652861</v>
      </c>
      <c r="B254254">
        <v>146528613</v>
      </c>
      <c r="C254254">
        <v>3</v>
      </c>
      <c r="D254254">
        <v>33</v>
      </c>
    </row>
    <row r="254255" spans="1:4" x14ac:dyDescent="0.25">
      <c r="A254255">
        <v>14653951</v>
      </c>
      <c r="B254255">
        <v>146539511</v>
      </c>
      <c r="C254255">
        <v>1</v>
      </c>
      <c r="D254255">
        <v>60</v>
      </c>
    </row>
    <row r="254256" spans="1:4" x14ac:dyDescent="0.25">
      <c r="A254256">
        <v>14653951</v>
      </c>
      <c r="B254256">
        <v>146539512</v>
      </c>
      <c r="C254256">
        <v>2</v>
      </c>
      <c r="D254256">
        <v>18</v>
      </c>
    </row>
    <row r="254257" spans="1:4" x14ac:dyDescent="0.25">
      <c r="A254257">
        <v>14654091</v>
      </c>
      <c r="B254257">
        <v>146540911</v>
      </c>
      <c r="C254257">
        <v>1</v>
      </c>
      <c r="D254257">
        <v>53</v>
      </c>
    </row>
    <row r="254258" spans="1:4" x14ac:dyDescent="0.25">
      <c r="A254258">
        <v>14654091</v>
      </c>
      <c r="B254258">
        <v>146540912</v>
      </c>
      <c r="C254258">
        <v>2</v>
      </c>
      <c r="D254258">
        <v>51</v>
      </c>
    </row>
    <row r="254259" spans="1:4" x14ac:dyDescent="0.25">
      <c r="A254259">
        <v>14654091</v>
      </c>
      <c r="B254259">
        <v>146540913</v>
      </c>
      <c r="C254259">
        <v>3</v>
      </c>
      <c r="D254259">
        <v>22</v>
      </c>
    </row>
    <row r="254260" spans="1:4" x14ac:dyDescent="0.25">
      <c r="A254260">
        <v>14654091</v>
      </c>
      <c r="B254260">
        <v>146540914</v>
      </c>
      <c r="C254260">
        <v>4</v>
      </c>
      <c r="D254260">
        <v>21</v>
      </c>
    </row>
    <row r="254261" spans="1:4" x14ac:dyDescent="0.25">
      <c r="A254261">
        <v>14654091</v>
      </c>
      <c r="B254261">
        <v>146540915</v>
      </c>
      <c r="C254261">
        <v>5</v>
      </c>
      <c r="D254261">
        <v>13</v>
      </c>
    </row>
    <row r="254262" spans="1:4" x14ac:dyDescent="0.25">
      <c r="A254262">
        <v>14655651</v>
      </c>
      <c r="B254262">
        <v>146556511</v>
      </c>
      <c r="C254262">
        <v>1</v>
      </c>
      <c r="D254262">
        <v>46</v>
      </c>
    </row>
    <row r="254263" spans="1:4" x14ac:dyDescent="0.25">
      <c r="A254263">
        <v>14655651</v>
      </c>
      <c r="B254263">
        <v>146556512</v>
      </c>
      <c r="C254263">
        <v>2</v>
      </c>
      <c r="D254263">
        <v>60</v>
      </c>
    </row>
    <row r="254264" spans="1:4" x14ac:dyDescent="0.25">
      <c r="A254264">
        <v>14655651</v>
      </c>
      <c r="B254264">
        <v>146556513</v>
      </c>
      <c r="C254264">
        <v>3</v>
      </c>
      <c r="D254264">
        <v>26</v>
      </c>
    </row>
    <row r="254265" spans="1:4" x14ac:dyDescent="0.25">
      <c r="A254265">
        <v>14655651</v>
      </c>
      <c r="B254265">
        <v>146556514</v>
      </c>
      <c r="C254265">
        <v>4</v>
      </c>
      <c r="D254265">
        <v>25</v>
      </c>
    </row>
    <row r="254266" spans="1:4" x14ac:dyDescent="0.25">
      <c r="A254266">
        <v>14655651</v>
      </c>
      <c r="B254266">
        <v>146556515</v>
      </c>
      <c r="C254266">
        <v>5</v>
      </c>
      <c r="D254266">
        <v>23</v>
      </c>
    </row>
    <row r="254267" spans="1:4" x14ac:dyDescent="0.25">
      <c r="A254267">
        <v>14655911</v>
      </c>
      <c r="B254267">
        <v>146559111</v>
      </c>
      <c r="C254267">
        <v>1</v>
      </c>
      <c r="D254267">
        <v>45</v>
      </c>
    </row>
    <row r="254268" spans="1:4" x14ac:dyDescent="0.25">
      <c r="A254268">
        <v>14655911</v>
      </c>
      <c r="B254268">
        <v>146559112</v>
      </c>
      <c r="C254268">
        <v>2</v>
      </c>
      <c r="D254268">
        <v>50</v>
      </c>
    </row>
    <row r="254269" spans="1:4" x14ac:dyDescent="0.25">
      <c r="A254269">
        <v>14655911</v>
      </c>
      <c r="B254269">
        <v>146559113</v>
      </c>
      <c r="C254269">
        <v>3</v>
      </c>
      <c r="D254269">
        <v>17</v>
      </c>
    </row>
    <row r="254270" spans="1:4" x14ac:dyDescent="0.25">
      <c r="A254270">
        <v>14657661</v>
      </c>
      <c r="B254270">
        <v>146576611</v>
      </c>
      <c r="C254270">
        <v>1</v>
      </c>
      <c r="D254270">
        <v>30</v>
      </c>
    </row>
    <row r="254271" spans="1:4" x14ac:dyDescent="0.25">
      <c r="A254271">
        <v>14657661</v>
      </c>
      <c r="B254271">
        <v>146576612</v>
      </c>
      <c r="C254271">
        <v>2</v>
      </c>
      <c r="D254271">
        <v>33</v>
      </c>
    </row>
    <row r="254272" spans="1:4" x14ac:dyDescent="0.25">
      <c r="A254272">
        <v>14657661</v>
      </c>
      <c r="B254272">
        <v>146576613</v>
      </c>
      <c r="C254272">
        <v>3</v>
      </c>
      <c r="D254272">
        <v>2</v>
      </c>
    </row>
    <row r="254273" spans="1:4" x14ac:dyDescent="0.25">
      <c r="A254273">
        <v>14659051</v>
      </c>
      <c r="B254273">
        <v>146590511</v>
      </c>
      <c r="C254273">
        <v>1</v>
      </c>
      <c r="D254273">
        <v>51</v>
      </c>
    </row>
    <row r="254274" spans="1:4" x14ac:dyDescent="0.25">
      <c r="A254274">
        <v>14659051</v>
      </c>
      <c r="B254274">
        <v>146590512</v>
      </c>
      <c r="C254274">
        <v>2</v>
      </c>
      <c r="D254274">
        <v>45</v>
      </c>
    </row>
    <row r="254275" spans="1:4" x14ac:dyDescent="0.25">
      <c r="A254275">
        <v>14659051</v>
      </c>
      <c r="B254275">
        <v>146590513</v>
      </c>
      <c r="C254275">
        <v>3</v>
      </c>
      <c r="D254275">
        <v>26</v>
      </c>
    </row>
    <row r="254276" spans="1:4" x14ac:dyDescent="0.25">
      <c r="A254276">
        <v>14659051</v>
      </c>
      <c r="B254276">
        <v>146590514</v>
      </c>
      <c r="C254276">
        <v>4</v>
      </c>
      <c r="D254276">
        <v>14</v>
      </c>
    </row>
    <row r="254277" spans="1:4" x14ac:dyDescent="0.25">
      <c r="A254277">
        <v>14662371</v>
      </c>
      <c r="B254277">
        <v>146623711</v>
      </c>
      <c r="C254277">
        <v>1</v>
      </c>
      <c r="D254277">
        <v>46</v>
      </c>
    </row>
    <row r="254278" spans="1:4" x14ac:dyDescent="0.25">
      <c r="A254278">
        <v>14662371</v>
      </c>
      <c r="B254278">
        <v>146623712</v>
      </c>
      <c r="C254278">
        <v>2</v>
      </c>
      <c r="D254278">
        <v>18</v>
      </c>
    </row>
    <row r="254279" spans="1:4" x14ac:dyDescent="0.25">
      <c r="A254279">
        <v>14663241</v>
      </c>
      <c r="B254279">
        <v>146632411</v>
      </c>
      <c r="C254279">
        <v>1</v>
      </c>
      <c r="D254279">
        <v>34</v>
      </c>
    </row>
    <row r="254280" spans="1:4" x14ac:dyDescent="0.25">
      <c r="A254280">
        <v>14663241</v>
      </c>
      <c r="B254280">
        <v>146632412</v>
      </c>
      <c r="C254280">
        <v>2</v>
      </c>
      <c r="D254280">
        <v>34</v>
      </c>
    </row>
    <row r="254281" spans="1:4" x14ac:dyDescent="0.25">
      <c r="A254281">
        <v>14663241</v>
      </c>
      <c r="B254281">
        <v>146632413</v>
      </c>
      <c r="C254281">
        <v>3</v>
      </c>
      <c r="D254281">
        <v>15</v>
      </c>
    </row>
    <row r="254282" spans="1:4" x14ac:dyDescent="0.25">
      <c r="A254282">
        <v>14663241</v>
      </c>
      <c r="B254282">
        <v>146632414</v>
      </c>
      <c r="C254282">
        <v>4</v>
      </c>
      <c r="D254282">
        <v>6</v>
      </c>
    </row>
    <row r="254283" spans="1:4" x14ac:dyDescent="0.25">
      <c r="A254283">
        <v>14665551</v>
      </c>
      <c r="B254283">
        <v>146655511</v>
      </c>
      <c r="C254283">
        <v>1</v>
      </c>
      <c r="D254283">
        <v>63</v>
      </c>
    </row>
    <row r="254284" spans="1:4" x14ac:dyDescent="0.25">
      <c r="A254284">
        <v>14665551</v>
      </c>
      <c r="B254284">
        <v>146655512</v>
      </c>
      <c r="C254284">
        <v>2</v>
      </c>
      <c r="D254284">
        <v>32</v>
      </c>
    </row>
    <row r="254285" spans="1:4" x14ac:dyDescent="0.25">
      <c r="A254285">
        <v>14665551</v>
      </c>
      <c r="B254285">
        <v>146655513</v>
      </c>
      <c r="C254285">
        <v>3</v>
      </c>
      <c r="D254285">
        <v>25</v>
      </c>
    </row>
    <row r="254286" spans="1:4" x14ac:dyDescent="0.25">
      <c r="A254286">
        <v>14665621</v>
      </c>
      <c r="B254286">
        <v>146656211</v>
      </c>
      <c r="C254286">
        <v>1</v>
      </c>
      <c r="D254286">
        <v>42</v>
      </c>
    </row>
    <row r="254287" spans="1:4" x14ac:dyDescent="0.25">
      <c r="A254287">
        <v>14665621</v>
      </c>
      <c r="B254287">
        <v>146656212</v>
      </c>
      <c r="C254287">
        <v>2</v>
      </c>
      <c r="D254287">
        <v>30</v>
      </c>
    </row>
    <row r="254288" spans="1:4" x14ac:dyDescent="0.25">
      <c r="A254288">
        <v>14665621</v>
      </c>
      <c r="B254288">
        <v>146656213</v>
      </c>
      <c r="C254288">
        <v>3</v>
      </c>
      <c r="D254288">
        <v>17</v>
      </c>
    </row>
    <row r="254289" spans="1:4" x14ac:dyDescent="0.25">
      <c r="A254289">
        <v>14665621</v>
      </c>
      <c r="B254289">
        <v>146656214</v>
      </c>
      <c r="C254289">
        <v>4</v>
      </c>
      <c r="D254289">
        <v>14</v>
      </c>
    </row>
    <row r="254290" spans="1:4" x14ac:dyDescent="0.25">
      <c r="A254290">
        <v>14665621</v>
      </c>
      <c r="B254290">
        <v>146656215</v>
      </c>
      <c r="C254290">
        <v>5</v>
      </c>
      <c r="D254290">
        <v>13</v>
      </c>
    </row>
    <row r="254291" spans="1:4" x14ac:dyDescent="0.25">
      <c r="A254291">
        <v>14665621</v>
      </c>
      <c r="B254291">
        <v>146656216</v>
      </c>
      <c r="C254291">
        <v>6</v>
      </c>
      <c r="D254291">
        <v>4</v>
      </c>
    </row>
    <row r="254292" spans="1:4" x14ac:dyDescent="0.25">
      <c r="A254292">
        <v>14667551</v>
      </c>
      <c r="B254292">
        <v>146675511</v>
      </c>
      <c r="C254292">
        <v>1</v>
      </c>
      <c r="D254292">
        <v>55</v>
      </c>
    </row>
    <row r="254293" spans="1:4" x14ac:dyDescent="0.25">
      <c r="A254293">
        <v>14667551</v>
      </c>
      <c r="B254293">
        <v>146675512</v>
      </c>
      <c r="C254293">
        <v>2</v>
      </c>
      <c r="D254293">
        <v>54</v>
      </c>
    </row>
    <row r="254294" spans="1:4" x14ac:dyDescent="0.25">
      <c r="A254294">
        <v>14667551</v>
      </c>
      <c r="B254294">
        <v>146675513</v>
      </c>
      <c r="C254294">
        <v>3</v>
      </c>
      <c r="D254294">
        <v>13</v>
      </c>
    </row>
    <row r="254295" spans="1:4" x14ac:dyDescent="0.25">
      <c r="A254295">
        <v>14669321</v>
      </c>
      <c r="B254295">
        <v>146693211</v>
      </c>
      <c r="C254295">
        <v>1</v>
      </c>
      <c r="D254295">
        <v>54</v>
      </c>
    </row>
    <row r="254296" spans="1:4" x14ac:dyDescent="0.25">
      <c r="A254296">
        <v>14669321</v>
      </c>
      <c r="B254296">
        <v>146693212</v>
      </c>
      <c r="C254296">
        <v>2</v>
      </c>
      <c r="D254296">
        <v>26</v>
      </c>
    </row>
    <row r="254297" spans="1:4" x14ac:dyDescent="0.25">
      <c r="A254297">
        <v>14672071</v>
      </c>
      <c r="B254297">
        <v>146720711</v>
      </c>
      <c r="C254297">
        <v>1</v>
      </c>
      <c r="D254297">
        <v>55</v>
      </c>
    </row>
    <row r="254298" spans="1:4" x14ac:dyDescent="0.25">
      <c r="A254298">
        <v>14672071</v>
      </c>
      <c r="B254298">
        <v>146720712</v>
      </c>
      <c r="C254298">
        <v>2</v>
      </c>
      <c r="D254298">
        <v>50</v>
      </c>
    </row>
    <row r="254299" spans="1:4" x14ac:dyDescent="0.25">
      <c r="A254299">
        <v>14672071</v>
      </c>
      <c r="B254299">
        <v>146720713</v>
      </c>
      <c r="C254299">
        <v>3</v>
      </c>
      <c r="D254299">
        <v>31</v>
      </c>
    </row>
    <row r="254300" spans="1:4" x14ac:dyDescent="0.25">
      <c r="A254300">
        <v>14672071</v>
      </c>
      <c r="B254300">
        <v>146720714</v>
      </c>
      <c r="C254300">
        <v>4</v>
      </c>
      <c r="D254300">
        <v>23</v>
      </c>
    </row>
    <row r="254301" spans="1:4" x14ac:dyDescent="0.25">
      <c r="A254301">
        <v>14675171</v>
      </c>
      <c r="B254301">
        <v>146751711</v>
      </c>
      <c r="C254301">
        <v>1</v>
      </c>
      <c r="D254301">
        <v>33</v>
      </c>
    </row>
    <row r="254302" spans="1:4" x14ac:dyDescent="0.25">
      <c r="A254302">
        <v>14675171</v>
      </c>
      <c r="B254302">
        <v>146751712</v>
      </c>
      <c r="C254302">
        <v>2</v>
      </c>
      <c r="D254302">
        <v>45</v>
      </c>
    </row>
    <row r="254303" spans="1:4" x14ac:dyDescent="0.25">
      <c r="A254303">
        <v>14675171</v>
      </c>
      <c r="B254303">
        <v>146751713</v>
      </c>
      <c r="C254303">
        <v>3</v>
      </c>
      <c r="D254303">
        <v>15</v>
      </c>
    </row>
    <row r="254304" spans="1:4" x14ac:dyDescent="0.25">
      <c r="A254304">
        <v>14675171</v>
      </c>
      <c r="B254304">
        <v>146751714</v>
      </c>
      <c r="C254304">
        <v>4</v>
      </c>
      <c r="D254304">
        <v>7</v>
      </c>
    </row>
    <row r="254305" spans="1:4" x14ac:dyDescent="0.25">
      <c r="A254305">
        <v>14675171</v>
      </c>
      <c r="B254305">
        <v>146751715</v>
      </c>
      <c r="C254305">
        <v>5</v>
      </c>
      <c r="D254305">
        <v>36</v>
      </c>
    </row>
    <row r="254306" spans="1:4" x14ac:dyDescent="0.25">
      <c r="A254306">
        <v>14675171</v>
      </c>
      <c r="B254306">
        <v>146751716</v>
      </c>
      <c r="C254306">
        <v>6</v>
      </c>
      <c r="D254306">
        <v>1</v>
      </c>
    </row>
    <row r="254307" spans="1:4" x14ac:dyDescent="0.25">
      <c r="A254307">
        <v>14675481</v>
      </c>
      <c r="B254307">
        <v>146754811</v>
      </c>
      <c r="C254307">
        <v>1</v>
      </c>
      <c r="D254307">
        <v>55</v>
      </c>
    </row>
    <row r="254308" spans="1:4" x14ac:dyDescent="0.25">
      <c r="A254308">
        <v>14675481</v>
      </c>
      <c r="B254308">
        <v>146754812</v>
      </c>
      <c r="C254308">
        <v>2</v>
      </c>
      <c r="D254308">
        <v>60</v>
      </c>
    </row>
    <row r="254309" spans="1:4" x14ac:dyDescent="0.25">
      <c r="A254309">
        <v>14675481</v>
      </c>
      <c r="B254309">
        <v>146754813</v>
      </c>
      <c r="C254309">
        <v>3</v>
      </c>
      <c r="D254309">
        <v>56</v>
      </c>
    </row>
    <row r="254310" spans="1:4" x14ac:dyDescent="0.25">
      <c r="A254310">
        <v>14679311</v>
      </c>
      <c r="B254310">
        <v>146793111</v>
      </c>
      <c r="C254310">
        <v>1</v>
      </c>
      <c r="D254310">
        <v>51</v>
      </c>
    </row>
    <row r="254311" spans="1:4" x14ac:dyDescent="0.25">
      <c r="A254311">
        <v>14679311</v>
      </c>
      <c r="B254311">
        <v>146793112</v>
      </c>
      <c r="C254311">
        <v>2</v>
      </c>
      <c r="D254311">
        <v>50</v>
      </c>
    </row>
    <row r="254312" spans="1:4" x14ac:dyDescent="0.25">
      <c r="A254312">
        <v>14679311</v>
      </c>
      <c r="B254312">
        <v>146793113</v>
      </c>
      <c r="C254312">
        <v>3</v>
      </c>
      <c r="D254312">
        <v>25</v>
      </c>
    </row>
    <row r="254313" spans="1:4" x14ac:dyDescent="0.25">
      <c r="A254313">
        <v>14679311</v>
      </c>
      <c r="B254313">
        <v>146793114</v>
      </c>
      <c r="C254313">
        <v>4</v>
      </c>
      <c r="D254313">
        <v>27</v>
      </c>
    </row>
    <row r="254314" spans="1:4" x14ac:dyDescent="0.25">
      <c r="A254314">
        <v>14679311</v>
      </c>
      <c r="B254314">
        <v>146793115</v>
      </c>
      <c r="C254314">
        <v>5</v>
      </c>
      <c r="D254314">
        <v>0</v>
      </c>
    </row>
    <row r="254315" spans="1:4" x14ac:dyDescent="0.25">
      <c r="A254315">
        <v>14682951</v>
      </c>
      <c r="B254315">
        <v>146829511</v>
      </c>
      <c r="C254315">
        <v>1</v>
      </c>
      <c r="D254315">
        <v>52</v>
      </c>
    </row>
    <row r="254316" spans="1:4" x14ac:dyDescent="0.25">
      <c r="A254316">
        <v>14685121</v>
      </c>
      <c r="B254316">
        <v>146851211</v>
      </c>
      <c r="C254316">
        <v>1</v>
      </c>
      <c r="D254316">
        <v>24</v>
      </c>
    </row>
    <row r="254317" spans="1:4" x14ac:dyDescent="0.25">
      <c r="A254317">
        <v>14685121</v>
      </c>
      <c r="B254317">
        <v>146851212</v>
      </c>
      <c r="C254317">
        <v>2</v>
      </c>
      <c r="D254317">
        <v>37</v>
      </c>
    </row>
    <row r="254318" spans="1:4" x14ac:dyDescent="0.25">
      <c r="A254318">
        <v>14685121</v>
      </c>
      <c r="B254318">
        <v>146851213</v>
      </c>
      <c r="C254318">
        <v>3</v>
      </c>
      <c r="D254318">
        <v>0</v>
      </c>
    </row>
    <row r="254319" spans="1:4" x14ac:dyDescent="0.25">
      <c r="A254319">
        <v>14685121</v>
      </c>
      <c r="B254319">
        <v>146851214</v>
      </c>
      <c r="C254319">
        <v>4</v>
      </c>
      <c r="D254319">
        <v>57</v>
      </c>
    </row>
    <row r="254320" spans="1:4" x14ac:dyDescent="0.25">
      <c r="A254320">
        <v>14685121</v>
      </c>
      <c r="B254320">
        <v>146851215</v>
      </c>
      <c r="C254320">
        <v>5</v>
      </c>
      <c r="D254320">
        <v>23</v>
      </c>
    </row>
    <row r="254321" spans="1:4" x14ac:dyDescent="0.25">
      <c r="A254321">
        <v>14686011</v>
      </c>
      <c r="B254321">
        <v>146860111</v>
      </c>
      <c r="C254321">
        <v>1</v>
      </c>
      <c r="D254321">
        <v>54</v>
      </c>
    </row>
    <row r="254322" spans="1:4" x14ac:dyDescent="0.25">
      <c r="A254322">
        <v>14686011</v>
      </c>
      <c r="B254322">
        <v>146860112</v>
      </c>
      <c r="C254322">
        <v>2</v>
      </c>
      <c r="D254322">
        <v>37</v>
      </c>
    </row>
    <row r="254323" spans="1:4" x14ac:dyDescent="0.25">
      <c r="A254323">
        <v>14686011</v>
      </c>
      <c r="B254323">
        <v>146860113</v>
      </c>
      <c r="C254323">
        <v>3</v>
      </c>
      <c r="D254323">
        <v>15</v>
      </c>
    </row>
    <row r="254324" spans="1:4" x14ac:dyDescent="0.25">
      <c r="A254324">
        <v>14686011</v>
      </c>
      <c r="B254324">
        <v>146860114</v>
      </c>
      <c r="C254324">
        <v>4</v>
      </c>
      <c r="D254324">
        <v>21</v>
      </c>
    </row>
    <row r="254325" spans="1:4" x14ac:dyDescent="0.25">
      <c r="A254325">
        <v>14686011</v>
      </c>
      <c r="B254325">
        <v>146860115</v>
      </c>
      <c r="C254325">
        <v>5</v>
      </c>
      <c r="D254325">
        <v>23</v>
      </c>
    </row>
    <row r="254326" spans="1:4" x14ac:dyDescent="0.25">
      <c r="A254326">
        <v>14686011</v>
      </c>
      <c r="B254326">
        <v>146860116</v>
      </c>
      <c r="C254326">
        <v>6</v>
      </c>
      <c r="D254326">
        <v>1</v>
      </c>
    </row>
    <row r="254327" spans="1:4" x14ac:dyDescent="0.25">
      <c r="A254327">
        <v>14686011</v>
      </c>
      <c r="B254327">
        <v>146860117</v>
      </c>
      <c r="C254327">
        <v>7</v>
      </c>
      <c r="D254327">
        <v>0</v>
      </c>
    </row>
    <row r="254328" spans="1:4" x14ac:dyDescent="0.25">
      <c r="A254328">
        <v>14686901</v>
      </c>
      <c r="B254328">
        <v>146869011</v>
      </c>
      <c r="C254328">
        <v>1</v>
      </c>
      <c r="D254328">
        <v>48</v>
      </c>
    </row>
    <row r="254329" spans="1:4" x14ac:dyDescent="0.25">
      <c r="A254329">
        <v>14686901</v>
      </c>
      <c r="B254329">
        <v>146869012</v>
      </c>
      <c r="C254329">
        <v>2</v>
      </c>
      <c r="D254329">
        <v>87</v>
      </c>
    </row>
    <row r="254330" spans="1:4" x14ac:dyDescent="0.25">
      <c r="A254330">
        <v>14686901</v>
      </c>
      <c r="B254330">
        <v>146869013</v>
      </c>
      <c r="C254330">
        <v>3</v>
      </c>
      <c r="D254330">
        <v>25</v>
      </c>
    </row>
    <row r="254331" spans="1:4" x14ac:dyDescent="0.25">
      <c r="A254331">
        <v>14686901</v>
      </c>
      <c r="B254331">
        <v>146869014</v>
      </c>
      <c r="C254331">
        <v>4</v>
      </c>
      <c r="D254331">
        <v>19</v>
      </c>
    </row>
    <row r="254332" spans="1:4" x14ac:dyDescent="0.25">
      <c r="A254332">
        <v>14686901</v>
      </c>
      <c r="B254332">
        <v>146869015</v>
      </c>
      <c r="C254332">
        <v>5</v>
      </c>
      <c r="D254332">
        <v>0</v>
      </c>
    </row>
    <row r="254333" spans="1:4" x14ac:dyDescent="0.25">
      <c r="A254333">
        <v>14687721</v>
      </c>
      <c r="B254333">
        <v>146877211</v>
      </c>
      <c r="C254333">
        <v>1</v>
      </c>
      <c r="D254333">
        <v>57</v>
      </c>
    </row>
    <row r="254334" spans="1:4" x14ac:dyDescent="0.25">
      <c r="A254334">
        <v>14687721</v>
      </c>
      <c r="B254334">
        <v>146877212</v>
      </c>
      <c r="C254334">
        <v>2</v>
      </c>
      <c r="D254334">
        <v>61</v>
      </c>
    </row>
    <row r="254335" spans="1:4" x14ac:dyDescent="0.25">
      <c r="A254335">
        <v>14687722</v>
      </c>
      <c r="B254335">
        <v>146877221</v>
      </c>
      <c r="C254335">
        <v>1</v>
      </c>
      <c r="D254335">
        <v>32</v>
      </c>
    </row>
    <row r="254336" spans="1:4" x14ac:dyDescent="0.25">
      <c r="A254336">
        <v>14687722</v>
      </c>
      <c r="B254336">
        <v>146877222</v>
      </c>
      <c r="C254336">
        <v>2</v>
      </c>
      <c r="D254336">
        <v>8</v>
      </c>
    </row>
    <row r="254337" spans="1:4" x14ac:dyDescent="0.25">
      <c r="A254337">
        <v>14687722</v>
      </c>
      <c r="B254337">
        <v>146877223</v>
      </c>
      <c r="C254337">
        <v>3</v>
      </c>
      <c r="D254337">
        <v>8</v>
      </c>
    </row>
    <row r="254338" spans="1:4" x14ac:dyDescent="0.25">
      <c r="A254338">
        <v>14688531</v>
      </c>
      <c r="B254338">
        <v>146885311</v>
      </c>
      <c r="C254338">
        <v>1</v>
      </c>
      <c r="D254338">
        <v>75</v>
      </c>
    </row>
    <row r="254339" spans="1:4" x14ac:dyDescent="0.25">
      <c r="A254339">
        <v>14688531</v>
      </c>
      <c r="B254339">
        <v>146885312</v>
      </c>
      <c r="C254339">
        <v>2</v>
      </c>
      <c r="D254339">
        <v>71</v>
      </c>
    </row>
    <row r="254340" spans="1:4" x14ac:dyDescent="0.25">
      <c r="A254340">
        <v>14688531</v>
      </c>
      <c r="B254340">
        <v>146885313</v>
      </c>
      <c r="C254340">
        <v>3</v>
      </c>
      <c r="D254340">
        <v>55</v>
      </c>
    </row>
    <row r="254341" spans="1:4" x14ac:dyDescent="0.25">
      <c r="A254341">
        <v>14688531</v>
      </c>
      <c r="B254341">
        <v>146885314</v>
      </c>
      <c r="C254341">
        <v>4</v>
      </c>
      <c r="D254341">
        <v>65</v>
      </c>
    </row>
    <row r="254342" spans="1:4" x14ac:dyDescent="0.25">
      <c r="A254342">
        <v>14688531</v>
      </c>
      <c r="B254342">
        <v>146885315</v>
      </c>
      <c r="C254342">
        <v>5</v>
      </c>
      <c r="D254342">
        <v>12</v>
      </c>
    </row>
    <row r="254343" spans="1:4" x14ac:dyDescent="0.25">
      <c r="A254343">
        <v>14691001</v>
      </c>
      <c r="B254343">
        <v>146910011</v>
      </c>
      <c r="C254343">
        <v>1</v>
      </c>
      <c r="D254343">
        <v>59</v>
      </c>
    </row>
    <row r="254344" spans="1:4" x14ac:dyDescent="0.25">
      <c r="A254344">
        <v>14691001</v>
      </c>
      <c r="B254344">
        <v>146910012</v>
      </c>
      <c r="C254344">
        <v>2</v>
      </c>
      <c r="D254344">
        <v>64</v>
      </c>
    </row>
    <row r="254345" spans="1:4" x14ac:dyDescent="0.25">
      <c r="A254345">
        <v>14691961</v>
      </c>
      <c r="B254345">
        <v>146919611</v>
      </c>
      <c r="C254345">
        <v>1</v>
      </c>
      <c r="D254345">
        <v>42</v>
      </c>
    </row>
    <row r="254346" spans="1:4" x14ac:dyDescent="0.25">
      <c r="A254346">
        <v>14691961</v>
      </c>
      <c r="B254346">
        <v>146919612</v>
      </c>
      <c r="C254346">
        <v>2</v>
      </c>
      <c r="D254346">
        <v>38</v>
      </c>
    </row>
    <row r="254347" spans="1:4" x14ac:dyDescent="0.25">
      <c r="A254347">
        <v>14691961</v>
      </c>
      <c r="B254347">
        <v>146919613</v>
      </c>
      <c r="C254347">
        <v>3</v>
      </c>
      <c r="D254347">
        <v>12</v>
      </c>
    </row>
    <row r="254348" spans="1:4" x14ac:dyDescent="0.25">
      <c r="A254348">
        <v>14695641</v>
      </c>
      <c r="B254348">
        <v>146956411</v>
      </c>
      <c r="C254348">
        <v>1</v>
      </c>
      <c r="D254348">
        <v>55</v>
      </c>
    </row>
    <row r="254349" spans="1:4" x14ac:dyDescent="0.25">
      <c r="A254349">
        <v>14695641</v>
      </c>
      <c r="B254349">
        <v>146956412</v>
      </c>
      <c r="C254349">
        <v>2</v>
      </c>
      <c r="D254349">
        <v>57</v>
      </c>
    </row>
    <row r="254350" spans="1:4" x14ac:dyDescent="0.25">
      <c r="A254350">
        <v>14695821</v>
      </c>
      <c r="B254350">
        <v>146958211</v>
      </c>
      <c r="C254350">
        <v>1</v>
      </c>
      <c r="D254350">
        <v>60</v>
      </c>
    </row>
    <row r="254351" spans="1:4" x14ac:dyDescent="0.25">
      <c r="A254351">
        <v>14695821</v>
      </c>
      <c r="B254351">
        <v>146958212</v>
      </c>
      <c r="C254351">
        <v>2</v>
      </c>
      <c r="D254351">
        <v>48</v>
      </c>
    </row>
    <row r="254352" spans="1:4" x14ac:dyDescent="0.25">
      <c r="A254352">
        <v>14695821</v>
      </c>
      <c r="B254352">
        <v>146958213</v>
      </c>
      <c r="C254352">
        <v>3</v>
      </c>
      <c r="D254352">
        <v>28</v>
      </c>
    </row>
    <row r="254353" spans="1:4" x14ac:dyDescent="0.25">
      <c r="A254353">
        <v>14697821</v>
      </c>
      <c r="B254353">
        <v>146978211</v>
      </c>
      <c r="C254353">
        <v>1</v>
      </c>
      <c r="D254353">
        <v>67</v>
      </c>
    </row>
    <row r="254354" spans="1:4" x14ac:dyDescent="0.25">
      <c r="A254354">
        <v>14697821</v>
      </c>
      <c r="B254354">
        <v>146978212</v>
      </c>
      <c r="C254354">
        <v>2</v>
      </c>
      <c r="D254354">
        <v>64</v>
      </c>
    </row>
    <row r="254355" spans="1:4" x14ac:dyDescent="0.25">
      <c r="A254355">
        <v>14697821</v>
      </c>
      <c r="B254355">
        <v>146978213</v>
      </c>
      <c r="C254355">
        <v>3</v>
      </c>
      <c r="D254355">
        <v>29</v>
      </c>
    </row>
    <row r="254356" spans="1:4" x14ac:dyDescent="0.25">
      <c r="A254356">
        <v>14697821</v>
      </c>
      <c r="B254356">
        <v>146978214</v>
      </c>
      <c r="C254356">
        <v>4</v>
      </c>
      <c r="D254356">
        <v>7</v>
      </c>
    </row>
    <row r="254357" spans="1:4" x14ac:dyDescent="0.25">
      <c r="A254357">
        <v>14698561</v>
      </c>
      <c r="B254357">
        <v>146985611</v>
      </c>
      <c r="C254357">
        <v>1</v>
      </c>
      <c r="D254357">
        <v>66</v>
      </c>
    </row>
    <row r="254358" spans="1:4" x14ac:dyDescent="0.25">
      <c r="A254358">
        <v>14698561</v>
      </c>
      <c r="B254358">
        <v>146985612</v>
      </c>
      <c r="C254358">
        <v>2</v>
      </c>
      <c r="D254358">
        <v>57</v>
      </c>
    </row>
    <row r="254359" spans="1:4" x14ac:dyDescent="0.25">
      <c r="A254359">
        <v>14698561</v>
      </c>
      <c r="B254359">
        <v>146985613</v>
      </c>
      <c r="C254359">
        <v>3</v>
      </c>
      <c r="D254359">
        <v>35</v>
      </c>
    </row>
    <row r="254360" spans="1:4" x14ac:dyDescent="0.25">
      <c r="A254360">
        <v>14698561</v>
      </c>
      <c r="B254360">
        <v>146985614</v>
      </c>
      <c r="C254360">
        <v>4</v>
      </c>
      <c r="D254360">
        <v>22</v>
      </c>
    </row>
    <row r="254361" spans="1:4" x14ac:dyDescent="0.25">
      <c r="A254361">
        <v>14698891</v>
      </c>
      <c r="B254361">
        <v>146988911</v>
      </c>
      <c r="C254361">
        <v>1</v>
      </c>
      <c r="D254361">
        <v>45</v>
      </c>
    </row>
    <row r="254362" spans="1:4" x14ac:dyDescent="0.25">
      <c r="A254362">
        <v>14698891</v>
      </c>
      <c r="B254362">
        <v>146988912</v>
      </c>
      <c r="C254362">
        <v>2</v>
      </c>
      <c r="D254362">
        <v>31</v>
      </c>
    </row>
    <row r="254363" spans="1:4" x14ac:dyDescent="0.25">
      <c r="A254363">
        <v>14698891</v>
      </c>
      <c r="B254363">
        <v>146988913</v>
      </c>
      <c r="C254363">
        <v>3</v>
      </c>
      <c r="D254363">
        <v>10</v>
      </c>
    </row>
    <row r="254364" spans="1:4" x14ac:dyDescent="0.25">
      <c r="A254364">
        <v>14698891</v>
      </c>
      <c r="B254364">
        <v>146988914</v>
      </c>
      <c r="C254364">
        <v>4</v>
      </c>
      <c r="D254364">
        <v>6</v>
      </c>
    </row>
    <row r="254365" spans="1:4" x14ac:dyDescent="0.25">
      <c r="A254365">
        <v>14700391</v>
      </c>
      <c r="B254365">
        <v>147003911</v>
      </c>
      <c r="C254365">
        <v>1</v>
      </c>
      <c r="D254365">
        <v>63</v>
      </c>
    </row>
    <row r="254366" spans="1:4" x14ac:dyDescent="0.25">
      <c r="A254366">
        <v>14700391</v>
      </c>
      <c r="B254366">
        <v>147003912</v>
      </c>
      <c r="C254366">
        <v>2</v>
      </c>
      <c r="D254366">
        <v>88</v>
      </c>
    </row>
    <row r="254367" spans="1:4" x14ac:dyDescent="0.25">
      <c r="A254367">
        <v>14702681</v>
      </c>
      <c r="B254367">
        <v>147026811</v>
      </c>
      <c r="C254367">
        <v>1</v>
      </c>
      <c r="D254367">
        <v>67</v>
      </c>
    </row>
    <row r="254368" spans="1:4" x14ac:dyDescent="0.25">
      <c r="A254368">
        <v>14702681</v>
      </c>
      <c r="B254368">
        <v>147026812</v>
      </c>
      <c r="C254368">
        <v>2</v>
      </c>
      <c r="D254368">
        <v>40</v>
      </c>
    </row>
    <row r="254369" spans="1:4" x14ac:dyDescent="0.25">
      <c r="A254369">
        <v>14702681</v>
      </c>
      <c r="B254369">
        <v>147026813</v>
      </c>
      <c r="C254369">
        <v>3</v>
      </c>
      <c r="D254369">
        <v>36</v>
      </c>
    </row>
    <row r="254370" spans="1:4" x14ac:dyDescent="0.25">
      <c r="A254370">
        <v>14702681</v>
      </c>
      <c r="B254370">
        <v>147026814</v>
      </c>
      <c r="C254370">
        <v>4</v>
      </c>
      <c r="D254370">
        <v>29</v>
      </c>
    </row>
    <row r="254371" spans="1:4" x14ac:dyDescent="0.25">
      <c r="A254371">
        <v>14702681</v>
      </c>
      <c r="B254371">
        <v>147026815</v>
      </c>
      <c r="C254371">
        <v>5</v>
      </c>
      <c r="D254371">
        <v>17</v>
      </c>
    </row>
    <row r="254372" spans="1:4" x14ac:dyDescent="0.25">
      <c r="A254372">
        <v>14702681</v>
      </c>
      <c r="B254372">
        <v>147026816</v>
      </c>
      <c r="C254372">
        <v>6</v>
      </c>
      <c r="D254372">
        <v>8</v>
      </c>
    </row>
    <row r="254373" spans="1:4" x14ac:dyDescent="0.25">
      <c r="A254373">
        <v>14702681</v>
      </c>
      <c r="B254373">
        <v>147026817</v>
      </c>
      <c r="C254373">
        <v>7</v>
      </c>
      <c r="D254373">
        <v>5</v>
      </c>
    </row>
    <row r="254374" spans="1:4" x14ac:dyDescent="0.25">
      <c r="A254374">
        <v>14704401</v>
      </c>
      <c r="B254374">
        <v>147044011</v>
      </c>
      <c r="C254374">
        <v>1</v>
      </c>
      <c r="D254374">
        <v>27</v>
      </c>
    </row>
    <row r="254375" spans="1:4" x14ac:dyDescent="0.25">
      <c r="A254375">
        <v>14708211</v>
      </c>
      <c r="B254375">
        <v>147082111</v>
      </c>
      <c r="C254375">
        <v>1</v>
      </c>
      <c r="D254375">
        <v>65</v>
      </c>
    </row>
    <row r="254376" spans="1:4" x14ac:dyDescent="0.25">
      <c r="A254376">
        <v>14708211</v>
      </c>
      <c r="B254376">
        <v>147082112</v>
      </c>
      <c r="C254376">
        <v>2</v>
      </c>
      <c r="D254376">
        <v>41</v>
      </c>
    </row>
    <row r="254377" spans="1:4" x14ac:dyDescent="0.25">
      <c r="A254377">
        <v>14708211</v>
      </c>
      <c r="B254377">
        <v>147082113</v>
      </c>
      <c r="C254377">
        <v>3</v>
      </c>
      <c r="D254377">
        <v>32</v>
      </c>
    </row>
    <row r="254378" spans="1:4" x14ac:dyDescent="0.25">
      <c r="A254378">
        <v>14708211</v>
      </c>
      <c r="B254378">
        <v>147082114</v>
      </c>
      <c r="C254378">
        <v>4</v>
      </c>
      <c r="D254378">
        <v>15</v>
      </c>
    </row>
    <row r="254379" spans="1:4" x14ac:dyDescent="0.25">
      <c r="A254379">
        <v>14708211</v>
      </c>
      <c r="B254379">
        <v>147082115</v>
      </c>
      <c r="C254379">
        <v>5</v>
      </c>
      <c r="D254379">
        <v>13</v>
      </c>
    </row>
    <row r="254380" spans="1:4" x14ac:dyDescent="0.25">
      <c r="A254380">
        <v>14708211</v>
      </c>
      <c r="B254380">
        <v>147082116</v>
      </c>
      <c r="C254380">
        <v>6</v>
      </c>
      <c r="D254380">
        <v>8</v>
      </c>
    </row>
    <row r="254381" spans="1:4" x14ac:dyDescent="0.25">
      <c r="A254381">
        <v>14708211</v>
      </c>
      <c r="B254381">
        <v>147082117</v>
      </c>
      <c r="C254381">
        <v>7</v>
      </c>
      <c r="D254381">
        <v>6</v>
      </c>
    </row>
    <row r="254382" spans="1:4" x14ac:dyDescent="0.25">
      <c r="A254382">
        <v>14713071</v>
      </c>
      <c r="B254382">
        <v>147130711</v>
      </c>
      <c r="C254382">
        <v>1</v>
      </c>
      <c r="D254382">
        <v>31</v>
      </c>
    </row>
    <row r="254383" spans="1:4" x14ac:dyDescent="0.25">
      <c r="A254383">
        <v>14713071</v>
      </c>
      <c r="B254383">
        <v>147130712</v>
      </c>
      <c r="C254383">
        <v>2</v>
      </c>
      <c r="D254383">
        <v>27</v>
      </c>
    </row>
    <row r="254384" spans="1:4" x14ac:dyDescent="0.25">
      <c r="A254384">
        <v>14713071</v>
      </c>
      <c r="B254384">
        <v>147130713</v>
      </c>
      <c r="C254384">
        <v>3</v>
      </c>
      <c r="D254384">
        <v>9</v>
      </c>
    </row>
    <row r="254385" spans="1:4" x14ac:dyDescent="0.25">
      <c r="A254385">
        <v>14713071</v>
      </c>
      <c r="B254385">
        <v>147130714</v>
      </c>
      <c r="C254385">
        <v>4</v>
      </c>
      <c r="D254385">
        <v>7</v>
      </c>
    </row>
    <row r="254386" spans="1:4" x14ac:dyDescent="0.25">
      <c r="A254386">
        <v>14713071</v>
      </c>
      <c r="B254386">
        <v>147130715</v>
      </c>
      <c r="C254386">
        <v>5</v>
      </c>
      <c r="D254386">
        <v>5</v>
      </c>
    </row>
    <row r="254387" spans="1:4" x14ac:dyDescent="0.25">
      <c r="A254387">
        <v>14777341</v>
      </c>
      <c r="B254387">
        <v>147773411</v>
      </c>
      <c r="C254387">
        <v>1</v>
      </c>
      <c r="D254387">
        <v>62</v>
      </c>
    </row>
    <row r="254388" spans="1:4" x14ac:dyDescent="0.25">
      <c r="A254388">
        <v>14777341</v>
      </c>
      <c r="B254388">
        <v>147773412</v>
      </c>
      <c r="C254388">
        <v>2</v>
      </c>
      <c r="D254388">
        <v>44</v>
      </c>
    </row>
    <row r="254389" spans="1:4" x14ac:dyDescent="0.25">
      <c r="A254389">
        <v>14777351</v>
      </c>
      <c r="B254389">
        <v>147773511</v>
      </c>
      <c r="C254389">
        <v>1</v>
      </c>
      <c r="D254389">
        <v>33</v>
      </c>
    </row>
    <row r="254390" spans="1:4" x14ac:dyDescent="0.25">
      <c r="A254390">
        <v>14777351</v>
      </c>
      <c r="B254390">
        <v>147773512</v>
      </c>
      <c r="C254390">
        <v>2</v>
      </c>
      <c r="D254390">
        <v>29</v>
      </c>
    </row>
    <row r="254391" spans="1:4" x14ac:dyDescent="0.25">
      <c r="A254391">
        <v>14777351</v>
      </c>
      <c r="B254391">
        <v>147773513</v>
      </c>
      <c r="C254391">
        <v>3</v>
      </c>
      <c r="D254391">
        <v>3</v>
      </c>
    </row>
    <row r="254392" spans="1:4" x14ac:dyDescent="0.25">
      <c r="A254392">
        <v>14777361</v>
      </c>
      <c r="B254392">
        <v>147773611</v>
      </c>
      <c r="C254392">
        <v>1</v>
      </c>
      <c r="D254392">
        <v>55</v>
      </c>
    </row>
    <row r="254393" spans="1:4" x14ac:dyDescent="0.25">
      <c r="A254393">
        <v>14777361</v>
      </c>
      <c r="B254393">
        <v>147773612</v>
      </c>
      <c r="C254393">
        <v>2</v>
      </c>
      <c r="D254393">
        <v>55</v>
      </c>
    </row>
    <row r="254394" spans="1:4" x14ac:dyDescent="0.25">
      <c r="A254394">
        <v>14777411</v>
      </c>
      <c r="B254394">
        <v>147774111</v>
      </c>
      <c r="C254394">
        <v>1</v>
      </c>
      <c r="D254394">
        <v>43</v>
      </c>
    </row>
    <row r="254395" spans="1:4" x14ac:dyDescent="0.25">
      <c r="A254395">
        <v>14777411</v>
      </c>
      <c r="B254395">
        <v>147774112</v>
      </c>
      <c r="C254395">
        <v>2</v>
      </c>
      <c r="D254395">
        <v>39</v>
      </c>
    </row>
    <row r="254396" spans="1:4" x14ac:dyDescent="0.25">
      <c r="A254396">
        <v>14777411</v>
      </c>
      <c r="B254396">
        <v>147774113</v>
      </c>
      <c r="C254396">
        <v>3</v>
      </c>
      <c r="D254396">
        <v>14</v>
      </c>
    </row>
    <row r="254397" spans="1:4" x14ac:dyDescent="0.25">
      <c r="A254397">
        <v>14777411</v>
      </c>
      <c r="B254397">
        <v>147774114</v>
      </c>
      <c r="C254397">
        <v>4</v>
      </c>
      <c r="D254397">
        <v>11</v>
      </c>
    </row>
    <row r="254398" spans="1:4" x14ac:dyDescent="0.25">
      <c r="A254398">
        <v>14786511</v>
      </c>
      <c r="B254398">
        <v>147865111</v>
      </c>
      <c r="C254398">
        <v>1</v>
      </c>
      <c r="D254398">
        <v>45</v>
      </c>
    </row>
    <row r="254399" spans="1:4" x14ac:dyDescent="0.25">
      <c r="A254399">
        <v>14786511</v>
      </c>
      <c r="B254399">
        <v>147865112</v>
      </c>
      <c r="C254399">
        <v>2</v>
      </c>
      <c r="D254399">
        <v>35</v>
      </c>
    </row>
    <row r="254400" spans="1:4" x14ac:dyDescent="0.25">
      <c r="A254400">
        <v>14786511</v>
      </c>
      <c r="B254400">
        <v>147865113</v>
      </c>
      <c r="C254400">
        <v>3</v>
      </c>
      <c r="D254400">
        <v>8</v>
      </c>
    </row>
    <row r="254401" spans="1:4" x14ac:dyDescent="0.25">
      <c r="A254401">
        <v>14786521</v>
      </c>
      <c r="B254401">
        <v>147865211</v>
      </c>
      <c r="C254401">
        <v>1</v>
      </c>
      <c r="D254401">
        <v>43</v>
      </c>
    </row>
    <row r="254402" spans="1:4" x14ac:dyDescent="0.25">
      <c r="A254402">
        <v>14786521</v>
      </c>
      <c r="B254402">
        <v>147865212</v>
      </c>
      <c r="C254402">
        <v>2</v>
      </c>
      <c r="D254402">
        <v>46</v>
      </c>
    </row>
    <row r="254403" spans="1:4" x14ac:dyDescent="0.25">
      <c r="A254403">
        <v>14786531</v>
      </c>
      <c r="B254403">
        <v>147865311</v>
      </c>
      <c r="C254403">
        <v>1</v>
      </c>
      <c r="D254403">
        <v>87</v>
      </c>
    </row>
    <row r="254404" spans="1:4" x14ac:dyDescent="0.25">
      <c r="A254404">
        <v>14786531</v>
      </c>
      <c r="B254404">
        <v>147865312</v>
      </c>
      <c r="C254404">
        <v>2</v>
      </c>
      <c r="D254404">
        <v>23</v>
      </c>
    </row>
    <row r="254405" spans="1:4" x14ac:dyDescent="0.25">
      <c r="A254405">
        <v>14786561</v>
      </c>
      <c r="B254405">
        <v>147865611</v>
      </c>
      <c r="C254405">
        <v>1</v>
      </c>
      <c r="D254405">
        <v>53</v>
      </c>
    </row>
    <row r="254406" spans="1:4" x14ac:dyDescent="0.25">
      <c r="A254406">
        <v>14786581</v>
      </c>
      <c r="B254406">
        <v>147865811</v>
      </c>
      <c r="C254406">
        <v>1</v>
      </c>
      <c r="D254406">
        <v>63</v>
      </c>
    </row>
    <row r="254407" spans="1:4" x14ac:dyDescent="0.25">
      <c r="A254407">
        <v>14786581</v>
      </c>
      <c r="B254407">
        <v>147865812</v>
      </c>
      <c r="C254407">
        <v>2</v>
      </c>
      <c r="D254407">
        <v>58</v>
      </c>
    </row>
    <row r="254408" spans="1:4" x14ac:dyDescent="0.25">
      <c r="A254408">
        <v>14786601</v>
      </c>
      <c r="B254408">
        <v>147866011</v>
      </c>
      <c r="C254408">
        <v>1</v>
      </c>
      <c r="D254408">
        <v>62</v>
      </c>
    </row>
    <row r="254409" spans="1:4" x14ac:dyDescent="0.25">
      <c r="A254409">
        <v>14786601</v>
      </c>
      <c r="B254409">
        <v>147866012</v>
      </c>
      <c r="C254409">
        <v>2</v>
      </c>
      <c r="D254409">
        <v>14</v>
      </c>
    </row>
    <row r="254410" spans="1:4" x14ac:dyDescent="0.25">
      <c r="A254410">
        <v>14786611</v>
      </c>
      <c r="B254410">
        <v>147866111</v>
      </c>
      <c r="C254410">
        <v>1</v>
      </c>
      <c r="D254410">
        <v>45</v>
      </c>
    </row>
    <row r="254411" spans="1:4" x14ac:dyDescent="0.25">
      <c r="A254411">
        <v>14786611</v>
      </c>
      <c r="B254411">
        <v>147866112</v>
      </c>
      <c r="C254411">
        <v>2</v>
      </c>
      <c r="D254411">
        <v>18</v>
      </c>
    </row>
    <row r="254412" spans="1:4" x14ac:dyDescent="0.25">
      <c r="A254412">
        <v>14786631</v>
      </c>
      <c r="B254412">
        <v>147866311</v>
      </c>
      <c r="C254412">
        <v>1</v>
      </c>
      <c r="D254412">
        <v>31</v>
      </c>
    </row>
    <row r="254413" spans="1:4" x14ac:dyDescent="0.25">
      <c r="A254413">
        <v>14786661</v>
      </c>
      <c r="B254413">
        <v>147866611</v>
      </c>
      <c r="C254413">
        <v>1</v>
      </c>
      <c r="D254413">
        <v>38</v>
      </c>
    </row>
    <row r="254414" spans="1:4" x14ac:dyDescent="0.25">
      <c r="A254414">
        <v>14786661</v>
      </c>
      <c r="B254414">
        <v>147866612</v>
      </c>
      <c r="C254414">
        <v>2</v>
      </c>
      <c r="D254414">
        <v>42</v>
      </c>
    </row>
    <row r="254415" spans="1:4" x14ac:dyDescent="0.25">
      <c r="A254415">
        <v>14786661</v>
      </c>
      <c r="B254415">
        <v>147866613</v>
      </c>
      <c r="C254415">
        <v>3</v>
      </c>
      <c r="D254415">
        <v>14</v>
      </c>
    </row>
    <row r="254416" spans="1:4" x14ac:dyDescent="0.25">
      <c r="A254416">
        <v>14812451</v>
      </c>
      <c r="B254416">
        <v>148124511</v>
      </c>
      <c r="C254416">
        <v>1</v>
      </c>
      <c r="D254416">
        <v>52</v>
      </c>
    </row>
    <row r="254417" spans="1:4" x14ac:dyDescent="0.25">
      <c r="A254417">
        <v>14812451</v>
      </c>
      <c r="B254417">
        <v>148124512</v>
      </c>
      <c r="C254417">
        <v>2</v>
      </c>
      <c r="D254417">
        <v>33</v>
      </c>
    </row>
    <row r="254418" spans="1:4" x14ac:dyDescent="0.25">
      <c r="A254418">
        <v>14812451</v>
      </c>
      <c r="B254418">
        <v>148124513</v>
      </c>
      <c r="C254418">
        <v>3</v>
      </c>
      <c r="D254418">
        <v>12</v>
      </c>
    </row>
    <row r="254419" spans="1:4" x14ac:dyDescent="0.25">
      <c r="A254419">
        <v>14812461</v>
      </c>
      <c r="B254419">
        <v>148124611</v>
      </c>
      <c r="C254419">
        <v>1</v>
      </c>
      <c r="D254419">
        <v>41</v>
      </c>
    </row>
    <row r="254420" spans="1:4" x14ac:dyDescent="0.25">
      <c r="A254420">
        <v>14812461</v>
      </c>
      <c r="B254420">
        <v>148124612</v>
      </c>
      <c r="C254420">
        <v>2</v>
      </c>
      <c r="D254420">
        <v>45</v>
      </c>
    </row>
    <row r="254421" spans="1:4" x14ac:dyDescent="0.25">
      <c r="A254421">
        <v>14812461</v>
      </c>
      <c r="B254421">
        <v>148124613</v>
      </c>
      <c r="C254421">
        <v>3</v>
      </c>
      <c r="D254421">
        <v>25</v>
      </c>
    </row>
    <row r="254422" spans="1:4" x14ac:dyDescent="0.25">
      <c r="A254422">
        <v>14812461</v>
      </c>
      <c r="B254422">
        <v>148124614</v>
      </c>
      <c r="C254422">
        <v>4</v>
      </c>
      <c r="D254422">
        <v>9</v>
      </c>
    </row>
    <row r="254423" spans="1:4" x14ac:dyDescent="0.25">
      <c r="A254423">
        <v>14812481</v>
      </c>
      <c r="B254423">
        <v>148124811</v>
      </c>
      <c r="C254423">
        <v>1</v>
      </c>
      <c r="D254423">
        <v>32</v>
      </c>
    </row>
    <row r="254424" spans="1:4" x14ac:dyDescent="0.25">
      <c r="A254424">
        <v>14812481</v>
      </c>
      <c r="B254424">
        <v>148124812</v>
      </c>
      <c r="C254424">
        <v>2</v>
      </c>
      <c r="D254424">
        <v>29</v>
      </c>
    </row>
    <row r="254425" spans="1:4" x14ac:dyDescent="0.25">
      <c r="A254425">
        <v>14812481</v>
      </c>
      <c r="B254425">
        <v>148124813</v>
      </c>
      <c r="C254425">
        <v>3</v>
      </c>
      <c r="D254425">
        <v>11</v>
      </c>
    </row>
    <row r="254426" spans="1:4" x14ac:dyDescent="0.25">
      <c r="A254426">
        <v>14812481</v>
      </c>
      <c r="B254426">
        <v>148124814</v>
      </c>
      <c r="C254426">
        <v>4</v>
      </c>
      <c r="D254426">
        <v>5</v>
      </c>
    </row>
    <row r="254427" spans="1:4" x14ac:dyDescent="0.25">
      <c r="A254427">
        <v>14812651</v>
      </c>
      <c r="B254427">
        <v>148126511</v>
      </c>
      <c r="C254427">
        <v>1</v>
      </c>
      <c r="D254427">
        <v>65</v>
      </c>
    </row>
    <row r="254428" spans="1:4" x14ac:dyDescent="0.25">
      <c r="A254428">
        <v>14812651</v>
      </c>
      <c r="B254428">
        <v>148126512</v>
      </c>
      <c r="C254428">
        <v>2</v>
      </c>
      <c r="D254428">
        <v>18</v>
      </c>
    </row>
    <row r="254429" spans="1:4" x14ac:dyDescent="0.25">
      <c r="A254429">
        <v>14904381</v>
      </c>
      <c r="B254429">
        <v>149043811</v>
      </c>
      <c r="C254429">
        <v>1</v>
      </c>
      <c r="D254429">
        <v>61</v>
      </c>
    </row>
    <row r="254430" spans="1:4" x14ac:dyDescent="0.25">
      <c r="A254430">
        <v>14904431</v>
      </c>
      <c r="B254430">
        <v>149044311</v>
      </c>
      <c r="C254430">
        <v>1</v>
      </c>
      <c r="D254430">
        <v>19</v>
      </c>
    </row>
    <row r="254431" spans="1:4" x14ac:dyDescent="0.25">
      <c r="A254431">
        <v>14904431</v>
      </c>
      <c r="B254431">
        <v>149044312</v>
      </c>
      <c r="C254431">
        <v>2</v>
      </c>
      <c r="D254431">
        <v>0</v>
      </c>
    </row>
    <row r="254432" spans="1:4" x14ac:dyDescent="0.25">
      <c r="A254432">
        <v>14904481</v>
      </c>
      <c r="B254432">
        <v>149044811</v>
      </c>
      <c r="C254432">
        <v>1</v>
      </c>
      <c r="D254432">
        <v>54</v>
      </c>
    </row>
    <row r="254433" spans="1:4" x14ac:dyDescent="0.25">
      <c r="A254433">
        <v>14904481</v>
      </c>
      <c r="B254433">
        <v>149044812</v>
      </c>
      <c r="C254433">
        <v>2</v>
      </c>
      <c r="D254433">
        <v>47</v>
      </c>
    </row>
    <row r="254434" spans="1:4" x14ac:dyDescent="0.25">
      <c r="A254434">
        <v>14904481</v>
      </c>
      <c r="B254434">
        <v>149044813</v>
      </c>
      <c r="C254434">
        <v>3</v>
      </c>
      <c r="D254434">
        <v>30</v>
      </c>
    </row>
    <row r="254435" spans="1:4" x14ac:dyDescent="0.25">
      <c r="A254435">
        <v>14904481</v>
      </c>
      <c r="B254435">
        <v>149044814</v>
      </c>
      <c r="C254435">
        <v>4</v>
      </c>
      <c r="D254435">
        <v>27</v>
      </c>
    </row>
    <row r="254436" spans="1:4" x14ac:dyDescent="0.25">
      <c r="A254436">
        <v>14904521</v>
      </c>
      <c r="B254436">
        <v>149045211</v>
      </c>
      <c r="C254436">
        <v>1</v>
      </c>
      <c r="D254436">
        <v>41</v>
      </c>
    </row>
    <row r="254437" spans="1:4" x14ac:dyDescent="0.25">
      <c r="A254437">
        <v>14904551</v>
      </c>
      <c r="B254437">
        <v>149045511</v>
      </c>
      <c r="C254437">
        <v>1</v>
      </c>
      <c r="D254437">
        <v>45</v>
      </c>
    </row>
    <row r="254438" spans="1:4" x14ac:dyDescent="0.25">
      <c r="A254438">
        <v>14904551</v>
      </c>
      <c r="B254438">
        <v>149045512</v>
      </c>
      <c r="C254438">
        <v>2</v>
      </c>
      <c r="D254438">
        <v>12</v>
      </c>
    </row>
    <row r="254439" spans="1:4" x14ac:dyDescent="0.25">
      <c r="A254439">
        <v>14904551</v>
      </c>
      <c r="B254439">
        <v>149045513</v>
      </c>
      <c r="C254439">
        <v>3</v>
      </c>
      <c r="D254439">
        <v>11</v>
      </c>
    </row>
    <row r="254440" spans="1:4" x14ac:dyDescent="0.25">
      <c r="A254440">
        <v>14904551</v>
      </c>
      <c r="B254440">
        <v>149045514</v>
      </c>
      <c r="C254440">
        <v>4</v>
      </c>
      <c r="D254440">
        <v>8</v>
      </c>
    </row>
    <row r="254441" spans="1:4" x14ac:dyDescent="0.25">
      <c r="A254441">
        <v>14904561</v>
      </c>
      <c r="B254441">
        <v>149045611</v>
      </c>
      <c r="C254441">
        <v>1</v>
      </c>
      <c r="D254441">
        <v>70</v>
      </c>
    </row>
    <row r="254442" spans="1:4" x14ac:dyDescent="0.25">
      <c r="A254442">
        <v>14904601</v>
      </c>
      <c r="B254442">
        <v>149046011</v>
      </c>
      <c r="C254442">
        <v>1</v>
      </c>
      <c r="D254442">
        <v>57</v>
      </c>
    </row>
    <row r="254443" spans="1:4" x14ac:dyDescent="0.25">
      <c r="A254443">
        <v>14904601</v>
      </c>
      <c r="B254443">
        <v>149046012</v>
      </c>
      <c r="C254443">
        <v>2</v>
      </c>
      <c r="D254443">
        <v>58</v>
      </c>
    </row>
    <row r="254444" spans="1:4" x14ac:dyDescent="0.25">
      <c r="A254444">
        <v>14904601</v>
      </c>
      <c r="B254444">
        <v>149046013</v>
      </c>
      <c r="C254444">
        <v>3</v>
      </c>
      <c r="D254444">
        <v>11</v>
      </c>
    </row>
    <row r="254445" spans="1:4" x14ac:dyDescent="0.25">
      <c r="A254445">
        <v>14918591</v>
      </c>
      <c r="B254445">
        <v>149185911</v>
      </c>
      <c r="C254445">
        <v>1</v>
      </c>
      <c r="D254445">
        <v>27</v>
      </c>
    </row>
    <row r="254446" spans="1:4" x14ac:dyDescent="0.25">
      <c r="A254446">
        <v>14918591</v>
      </c>
      <c r="B254446">
        <v>149185912</v>
      </c>
      <c r="C254446">
        <v>2</v>
      </c>
      <c r="D254446">
        <v>25</v>
      </c>
    </row>
    <row r="254447" spans="1:4" x14ac:dyDescent="0.25">
      <c r="A254447">
        <v>14921531</v>
      </c>
      <c r="B254447">
        <v>149215311</v>
      </c>
      <c r="C254447">
        <v>1</v>
      </c>
      <c r="D254447">
        <v>64</v>
      </c>
    </row>
    <row r="254448" spans="1:4" x14ac:dyDescent="0.25">
      <c r="A254448">
        <v>14921531</v>
      </c>
      <c r="B254448">
        <v>149215312</v>
      </c>
      <c r="C254448">
        <v>2</v>
      </c>
      <c r="D254448">
        <v>55</v>
      </c>
    </row>
    <row r="254449" spans="1:4" x14ac:dyDescent="0.25">
      <c r="A254449">
        <v>14933421</v>
      </c>
      <c r="B254449">
        <v>149334211</v>
      </c>
      <c r="C254449">
        <v>1</v>
      </c>
      <c r="D254449">
        <v>50</v>
      </c>
    </row>
    <row r="254450" spans="1:4" x14ac:dyDescent="0.25">
      <c r="A254450">
        <v>14933421</v>
      </c>
      <c r="B254450">
        <v>149334212</v>
      </c>
      <c r="C254450">
        <v>2</v>
      </c>
      <c r="D254450">
        <v>47</v>
      </c>
    </row>
    <row r="254451" spans="1:4" x14ac:dyDescent="0.25">
      <c r="A254451">
        <v>14933421</v>
      </c>
      <c r="B254451">
        <v>149334213</v>
      </c>
      <c r="C254451">
        <v>3</v>
      </c>
      <c r="D254451">
        <v>76</v>
      </c>
    </row>
    <row r="254452" spans="1:4" x14ac:dyDescent="0.25">
      <c r="A254452">
        <v>14958321</v>
      </c>
      <c r="B254452">
        <v>149583211</v>
      </c>
      <c r="C254452">
        <v>1</v>
      </c>
      <c r="D254452">
        <v>57</v>
      </c>
    </row>
    <row r="254453" spans="1:4" x14ac:dyDescent="0.25">
      <c r="A254453">
        <v>14958321</v>
      </c>
      <c r="B254453">
        <v>149583212</v>
      </c>
      <c r="C254453">
        <v>2</v>
      </c>
      <c r="D254453">
        <v>51</v>
      </c>
    </row>
    <row r="254454" spans="1:4" x14ac:dyDescent="0.25">
      <c r="A254454">
        <v>14958321</v>
      </c>
      <c r="B254454">
        <v>149583213</v>
      </c>
      <c r="C254454">
        <v>3</v>
      </c>
      <c r="D254454">
        <v>17</v>
      </c>
    </row>
    <row r="254455" spans="1:4" x14ac:dyDescent="0.25">
      <c r="A254455">
        <v>14958461</v>
      </c>
      <c r="B254455">
        <v>149584611</v>
      </c>
      <c r="C254455">
        <v>1</v>
      </c>
      <c r="D254455">
        <v>46</v>
      </c>
    </row>
    <row r="254456" spans="1:4" x14ac:dyDescent="0.25">
      <c r="A254456">
        <v>14958461</v>
      </c>
      <c r="B254456">
        <v>149584612</v>
      </c>
      <c r="C254456">
        <v>2</v>
      </c>
      <c r="D254456">
        <v>19</v>
      </c>
    </row>
    <row r="254457" spans="1:4" x14ac:dyDescent="0.25">
      <c r="A254457">
        <v>14958541</v>
      </c>
      <c r="B254457">
        <v>149585411</v>
      </c>
      <c r="C254457">
        <v>1</v>
      </c>
      <c r="D254457">
        <v>57</v>
      </c>
    </row>
    <row r="254458" spans="1:4" x14ac:dyDescent="0.25">
      <c r="A254458">
        <v>14958541</v>
      </c>
      <c r="B254458">
        <v>149585412</v>
      </c>
      <c r="C254458">
        <v>2</v>
      </c>
      <c r="D254458">
        <v>36</v>
      </c>
    </row>
    <row r="254459" spans="1:4" x14ac:dyDescent="0.25">
      <c r="A254459">
        <v>14958541</v>
      </c>
      <c r="B254459">
        <v>149585413</v>
      </c>
      <c r="C254459">
        <v>3</v>
      </c>
      <c r="D254459">
        <v>22</v>
      </c>
    </row>
    <row r="254460" spans="1:4" x14ac:dyDescent="0.25">
      <c r="A254460">
        <v>14958541</v>
      </c>
      <c r="B254460">
        <v>149585414</v>
      </c>
      <c r="C254460">
        <v>4</v>
      </c>
      <c r="D254460">
        <v>6</v>
      </c>
    </row>
    <row r="254461" spans="1:4" x14ac:dyDescent="0.25">
      <c r="A254461">
        <v>14958561</v>
      </c>
      <c r="B254461">
        <v>149585611</v>
      </c>
      <c r="C254461">
        <v>1</v>
      </c>
      <c r="D254461">
        <v>63</v>
      </c>
    </row>
    <row r="254462" spans="1:4" x14ac:dyDescent="0.25">
      <c r="A254462">
        <v>14958561</v>
      </c>
      <c r="B254462">
        <v>149585612</v>
      </c>
      <c r="C254462">
        <v>2</v>
      </c>
      <c r="D254462">
        <v>51</v>
      </c>
    </row>
    <row r="254463" spans="1:4" x14ac:dyDescent="0.25">
      <c r="A254463">
        <v>14958561</v>
      </c>
      <c r="B254463">
        <v>149585613</v>
      </c>
      <c r="C254463">
        <v>3</v>
      </c>
      <c r="D254463">
        <v>26</v>
      </c>
    </row>
    <row r="254464" spans="1:4" x14ac:dyDescent="0.25">
      <c r="A254464">
        <v>14958591</v>
      </c>
      <c r="B254464">
        <v>149585911</v>
      </c>
      <c r="C254464">
        <v>1</v>
      </c>
      <c r="D254464">
        <v>61</v>
      </c>
    </row>
    <row r="254465" spans="1:4" x14ac:dyDescent="0.25">
      <c r="A254465">
        <v>14958591</v>
      </c>
      <c r="B254465">
        <v>149585912</v>
      </c>
      <c r="C254465">
        <v>2</v>
      </c>
      <c r="D254465">
        <v>25</v>
      </c>
    </row>
    <row r="254466" spans="1:4" x14ac:dyDescent="0.25">
      <c r="A254466">
        <v>14958611</v>
      </c>
      <c r="B254466">
        <v>149586111</v>
      </c>
      <c r="C254466">
        <v>1</v>
      </c>
      <c r="D254466">
        <v>60</v>
      </c>
    </row>
    <row r="254467" spans="1:4" x14ac:dyDescent="0.25">
      <c r="A254467">
        <v>14958611</v>
      </c>
      <c r="B254467">
        <v>149586112</v>
      </c>
      <c r="C254467">
        <v>2</v>
      </c>
      <c r="D254467">
        <v>21</v>
      </c>
    </row>
    <row r="254468" spans="1:4" x14ac:dyDescent="0.25">
      <c r="A254468">
        <v>14958611</v>
      </c>
      <c r="B254468">
        <v>149586113</v>
      </c>
      <c r="C254468">
        <v>3</v>
      </c>
      <c r="D254468">
        <v>57</v>
      </c>
    </row>
    <row r="254469" spans="1:4" x14ac:dyDescent="0.25">
      <c r="A254469">
        <v>14958661</v>
      </c>
      <c r="B254469">
        <v>149586611</v>
      </c>
      <c r="C254469">
        <v>1</v>
      </c>
      <c r="D254469">
        <v>68</v>
      </c>
    </row>
    <row r="254470" spans="1:4" x14ac:dyDescent="0.25">
      <c r="A254470">
        <v>14970511</v>
      </c>
      <c r="B254470">
        <v>149705111</v>
      </c>
      <c r="C254470">
        <v>1</v>
      </c>
      <c r="D254470">
        <v>70</v>
      </c>
    </row>
    <row r="254471" spans="1:4" x14ac:dyDescent="0.25">
      <c r="A254471">
        <v>14970581</v>
      </c>
      <c r="B254471">
        <v>149705811</v>
      </c>
      <c r="C254471">
        <v>1</v>
      </c>
      <c r="D254471">
        <v>40</v>
      </c>
    </row>
    <row r="254472" spans="1:4" x14ac:dyDescent="0.25">
      <c r="A254472">
        <v>14970581</v>
      </c>
      <c r="B254472">
        <v>149705812</v>
      </c>
      <c r="C254472">
        <v>2</v>
      </c>
      <c r="D254472">
        <v>29</v>
      </c>
    </row>
    <row r="254473" spans="1:4" x14ac:dyDescent="0.25">
      <c r="A254473">
        <v>14970581</v>
      </c>
      <c r="B254473">
        <v>149705813</v>
      </c>
      <c r="C254473">
        <v>3</v>
      </c>
      <c r="D254473">
        <v>10</v>
      </c>
    </row>
    <row r="254474" spans="1:4" x14ac:dyDescent="0.25">
      <c r="A254474">
        <v>14970581</v>
      </c>
      <c r="B254474">
        <v>149705814</v>
      </c>
      <c r="C254474">
        <v>4</v>
      </c>
      <c r="D254474">
        <v>7</v>
      </c>
    </row>
    <row r="254475" spans="1:4" x14ac:dyDescent="0.25">
      <c r="A254475">
        <v>14970601</v>
      </c>
      <c r="B254475">
        <v>149706011</v>
      </c>
      <c r="C254475">
        <v>1</v>
      </c>
      <c r="D254475">
        <v>48</v>
      </c>
    </row>
    <row r="254476" spans="1:4" x14ac:dyDescent="0.25">
      <c r="A254476">
        <v>14970601</v>
      </c>
      <c r="B254476">
        <v>149706012</v>
      </c>
      <c r="C254476">
        <v>2</v>
      </c>
      <c r="D254476">
        <v>45</v>
      </c>
    </row>
    <row r="254477" spans="1:4" x14ac:dyDescent="0.25">
      <c r="A254477">
        <v>14970601</v>
      </c>
      <c r="B254477">
        <v>149706013</v>
      </c>
      <c r="C254477">
        <v>3</v>
      </c>
      <c r="D254477">
        <v>22</v>
      </c>
    </row>
    <row r="254478" spans="1:4" x14ac:dyDescent="0.25">
      <c r="A254478">
        <v>14970601</v>
      </c>
      <c r="B254478">
        <v>149706014</v>
      </c>
      <c r="C254478">
        <v>4</v>
      </c>
      <c r="D254478">
        <v>16</v>
      </c>
    </row>
    <row r="254479" spans="1:4" x14ac:dyDescent="0.25">
      <c r="A254479">
        <v>14970681</v>
      </c>
      <c r="B254479">
        <v>149706811</v>
      </c>
      <c r="C254479">
        <v>1</v>
      </c>
      <c r="D254479">
        <v>42</v>
      </c>
    </row>
    <row r="254480" spans="1:4" x14ac:dyDescent="0.25">
      <c r="A254480">
        <v>14970681</v>
      </c>
      <c r="B254480">
        <v>149706812</v>
      </c>
      <c r="C254480">
        <v>2</v>
      </c>
      <c r="D254480">
        <v>37</v>
      </c>
    </row>
    <row r="254481" spans="1:4" x14ac:dyDescent="0.25">
      <c r="A254481">
        <v>14970681</v>
      </c>
      <c r="B254481">
        <v>149706813</v>
      </c>
      <c r="C254481">
        <v>3</v>
      </c>
      <c r="D254481">
        <v>63</v>
      </c>
    </row>
    <row r="254482" spans="1:4" x14ac:dyDescent="0.25">
      <c r="A254482">
        <v>14970691</v>
      </c>
      <c r="B254482">
        <v>149706911</v>
      </c>
      <c r="C254482">
        <v>1</v>
      </c>
      <c r="D254482">
        <v>38</v>
      </c>
    </row>
    <row r="254483" spans="1:4" x14ac:dyDescent="0.25">
      <c r="A254483">
        <v>14970701</v>
      </c>
      <c r="B254483">
        <v>149707011</v>
      </c>
      <c r="C254483">
        <v>1</v>
      </c>
      <c r="D254483">
        <v>53</v>
      </c>
    </row>
    <row r="254484" spans="1:4" x14ac:dyDescent="0.25">
      <c r="A254484">
        <v>14970701</v>
      </c>
      <c r="B254484">
        <v>149707012</v>
      </c>
      <c r="C254484">
        <v>2</v>
      </c>
      <c r="D254484">
        <v>50</v>
      </c>
    </row>
    <row r="254485" spans="1:4" x14ac:dyDescent="0.25">
      <c r="A254485">
        <v>14970701</v>
      </c>
      <c r="B254485">
        <v>149707013</v>
      </c>
      <c r="C254485">
        <v>3</v>
      </c>
      <c r="D254485">
        <v>24</v>
      </c>
    </row>
    <row r="254486" spans="1:4" x14ac:dyDescent="0.25">
      <c r="A254486">
        <v>14970701</v>
      </c>
      <c r="B254486">
        <v>149707014</v>
      </c>
      <c r="C254486">
        <v>4</v>
      </c>
      <c r="D254486">
        <v>17</v>
      </c>
    </row>
    <row r="254487" spans="1:4" x14ac:dyDescent="0.25">
      <c r="A254487">
        <v>14970741</v>
      </c>
      <c r="B254487">
        <v>149707411</v>
      </c>
      <c r="C254487">
        <v>1</v>
      </c>
      <c r="D254487">
        <v>57</v>
      </c>
    </row>
    <row r="254488" spans="1:4" x14ac:dyDescent="0.25">
      <c r="A254488">
        <v>14970761</v>
      </c>
      <c r="B254488">
        <v>149707611</v>
      </c>
      <c r="C254488">
        <v>1</v>
      </c>
      <c r="D254488">
        <v>43</v>
      </c>
    </row>
    <row r="254489" spans="1:4" x14ac:dyDescent="0.25">
      <c r="A254489">
        <v>14970761</v>
      </c>
      <c r="B254489">
        <v>149707612</v>
      </c>
      <c r="C254489">
        <v>2</v>
      </c>
      <c r="D254489">
        <v>11</v>
      </c>
    </row>
    <row r="254490" spans="1:4" x14ac:dyDescent="0.25">
      <c r="A254490">
        <v>14970791</v>
      </c>
      <c r="B254490">
        <v>149707911</v>
      </c>
      <c r="C254490">
        <v>1</v>
      </c>
      <c r="D254490">
        <v>30</v>
      </c>
    </row>
    <row r="254491" spans="1:4" x14ac:dyDescent="0.25">
      <c r="A254491">
        <v>14970791</v>
      </c>
      <c r="B254491">
        <v>149707912</v>
      </c>
      <c r="C254491">
        <v>2</v>
      </c>
      <c r="D254491">
        <v>28</v>
      </c>
    </row>
    <row r="254492" spans="1:4" x14ac:dyDescent="0.25">
      <c r="A254492">
        <v>14970801</v>
      </c>
      <c r="B254492">
        <v>149708011</v>
      </c>
      <c r="C254492">
        <v>1</v>
      </c>
      <c r="D254492">
        <v>64</v>
      </c>
    </row>
    <row r="254493" spans="1:4" x14ac:dyDescent="0.25">
      <c r="A254493">
        <v>14970801</v>
      </c>
      <c r="B254493">
        <v>149708012</v>
      </c>
      <c r="C254493">
        <v>2</v>
      </c>
      <c r="D254493">
        <v>64</v>
      </c>
    </row>
    <row r="254494" spans="1:4" x14ac:dyDescent="0.25">
      <c r="A254494">
        <v>14970801</v>
      </c>
      <c r="B254494">
        <v>149708013</v>
      </c>
      <c r="C254494">
        <v>3</v>
      </c>
      <c r="D254494">
        <v>31</v>
      </c>
    </row>
    <row r="254495" spans="1:4" x14ac:dyDescent="0.25">
      <c r="A254495">
        <v>14970871</v>
      </c>
      <c r="B254495">
        <v>149708711</v>
      </c>
      <c r="C254495">
        <v>1</v>
      </c>
      <c r="D254495">
        <v>43</v>
      </c>
    </row>
    <row r="254496" spans="1:4" x14ac:dyDescent="0.25">
      <c r="A254496">
        <v>14970881</v>
      </c>
      <c r="B254496">
        <v>149708811</v>
      </c>
      <c r="C254496">
        <v>1</v>
      </c>
      <c r="D254496">
        <v>24</v>
      </c>
    </row>
    <row r="254497" spans="1:4" x14ac:dyDescent="0.25">
      <c r="A254497">
        <v>14970891</v>
      </c>
      <c r="B254497">
        <v>149708911</v>
      </c>
      <c r="C254497">
        <v>1</v>
      </c>
      <c r="D254497">
        <v>38</v>
      </c>
    </row>
    <row r="254498" spans="1:4" x14ac:dyDescent="0.25">
      <c r="A254498">
        <v>14970891</v>
      </c>
      <c r="B254498">
        <v>149708912</v>
      </c>
      <c r="C254498">
        <v>2</v>
      </c>
      <c r="D254498">
        <v>26</v>
      </c>
    </row>
    <row r="254499" spans="1:4" x14ac:dyDescent="0.25">
      <c r="A254499">
        <v>14970891</v>
      </c>
      <c r="B254499">
        <v>149708913</v>
      </c>
      <c r="C254499">
        <v>3</v>
      </c>
      <c r="D254499">
        <v>4</v>
      </c>
    </row>
    <row r="254500" spans="1:4" x14ac:dyDescent="0.25">
      <c r="A254500">
        <v>14970971</v>
      </c>
      <c r="B254500">
        <v>149709711</v>
      </c>
      <c r="C254500">
        <v>1</v>
      </c>
      <c r="D254500">
        <v>47</v>
      </c>
    </row>
    <row r="254501" spans="1:4" x14ac:dyDescent="0.25">
      <c r="A254501">
        <v>14970971</v>
      </c>
      <c r="B254501">
        <v>149709712</v>
      </c>
      <c r="C254501">
        <v>2</v>
      </c>
      <c r="D254501">
        <v>40</v>
      </c>
    </row>
    <row r="254502" spans="1:4" x14ac:dyDescent="0.25">
      <c r="A254502">
        <v>14970971</v>
      </c>
      <c r="B254502">
        <v>149709713</v>
      </c>
      <c r="C254502">
        <v>3</v>
      </c>
      <c r="D254502">
        <v>6</v>
      </c>
    </row>
    <row r="254503" spans="1:4" x14ac:dyDescent="0.25">
      <c r="A254503">
        <v>14971071</v>
      </c>
      <c r="B254503">
        <v>149710711</v>
      </c>
      <c r="C254503">
        <v>1</v>
      </c>
      <c r="D254503">
        <v>53</v>
      </c>
    </row>
    <row r="254504" spans="1:4" x14ac:dyDescent="0.25">
      <c r="A254504">
        <v>14971071</v>
      </c>
      <c r="B254504">
        <v>149710712</v>
      </c>
      <c r="C254504">
        <v>2</v>
      </c>
      <c r="D254504">
        <v>37</v>
      </c>
    </row>
    <row r="254505" spans="1:4" x14ac:dyDescent="0.25">
      <c r="A254505">
        <v>14971071</v>
      </c>
      <c r="B254505">
        <v>149710713</v>
      </c>
      <c r="C254505">
        <v>3</v>
      </c>
      <c r="D254505">
        <v>20</v>
      </c>
    </row>
    <row r="254506" spans="1:4" x14ac:dyDescent="0.25">
      <c r="A254506">
        <v>14971071</v>
      </c>
      <c r="B254506">
        <v>149710714</v>
      </c>
      <c r="C254506">
        <v>4</v>
      </c>
      <c r="D254506">
        <v>4</v>
      </c>
    </row>
    <row r="254507" spans="1:4" x14ac:dyDescent="0.25">
      <c r="A254507">
        <v>14971211</v>
      </c>
      <c r="B254507">
        <v>149712111</v>
      </c>
      <c r="C254507">
        <v>1</v>
      </c>
      <c r="D254507">
        <v>28</v>
      </c>
    </row>
    <row r="254508" spans="1:4" x14ac:dyDescent="0.25">
      <c r="A254508">
        <v>14971211</v>
      </c>
      <c r="B254508">
        <v>149712112</v>
      </c>
      <c r="C254508">
        <v>2</v>
      </c>
      <c r="D254508">
        <v>12</v>
      </c>
    </row>
    <row r="254509" spans="1:4" x14ac:dyDescent="0.25">
      <c r="A254509">
        <v>14971211</v>
      </c>
      <c r="B254509">
        <v>149712113</v>
      </c>
      <c r="C254509">
        <v>3</v>
      </c>
      <c r="D254509">
        <v>10</v>
      </c>
    </row>
    <row r="254510" spans="1:4" x14ac:dyDescent="0.25">
      <c r="A254510">
        <v>14971241</v>
      </c>
      <c r="B254510">
        <v>149712411</v>
      </c>
      <c r="C254510">
        <v>1</v>
      </c>
      <c r="D254510">
        <v>36</v>
      </c>
    </row>
    <row r="254511" spans="1:4" x14ac:dyDescent="0.25">
      <c r="A254511">
        <v>14971241</v>
      </c>
      <c r="B254511">
        <v>149712412</v>
      </c>
      <c r="C254511">
        <v>2</v>
      </c>
      <c r="D254511">
        <v>33</v>
      </c>
    </row>
    <row r="254512" spans="1:4" x14ac:dyDescent="0.25">
      <c r="A254512">
        <v>14971241</v>
      </c>
      <c r="B254512">
        <v>149712413</v>
      </c>
      <c r="C254512">
        <v>3</v>
      </c>
      <c r="D254512">
        <v>11</v>
      </c>
    </row>
    <row r="254513" spans="1:4" x14ac:dyDescent="0.25">
      <c r="A254513">
        <v>14971241</v>
      </c>
      <c r="B254513">
        <v>149712414</v>
      </c>
      <c r="C254513">
        <v>4</v>
      </c>
      <c r="D254513">
        <v>4</v>
      </c>
    </row>
    <row r="254514" spans="1:4" x14ac:dyDescent="0.25">
      <c r="A254514">
        <v>14971251</v>
      </c>
      <c r="B254514">
        <v>149712511</v>
      </c>
      <c r="C254514">
        <v>1</v>
      </c>
      <c r="D254514">
        <v>34</v>
      </c>
    </row>
    <row r="254515" spans="1:4" x14ac:dyDescent="0.25">
      <c r="A254515">
        <v>14971251</v>
      </c>
      <c r="B254515">
        <v>149712512</v>
      </c>
      <c r="C254515">
        <v>2</v>
      </c>
      <c r="D254515">
        <v>27</v>
      </c>
    </row>
    <row r="254516" spans="1:4" x14ac:dyDescent="0.25">
      <c r="A254516">
        <v>14971251</v>
      </c>
      <c r="B254516">
        <v>149712513</v>
      </c>
      <c r="C254516">
        <v>3</v>
      </c>
      <c r="D254516">
        <v>4</v>
      </c>
    </row>
    <row r="254517" spans="1:4" x14ac:dyDescent="0.25">
      <c r="A254517">
        <v>14971251</v>
      </c>
      <c r="B254517">
        <v>149712514</v>
      </c>
      <c r="C254517">
        <v>4</v>
      </c>
      <c r="D254517">
        <v>2</v>
      </c>
    </row>
    <row r="254518" spans="1:4" x14ac:dyDescent="0.25">
      <c r="A254518">
        <v>14971261</v>
      </c>
      <c r="B254518">
        <v>149712611</v>
      </c>
      <c r="C254518">
        <v>1</v>
      </c>
      <c r="D254518">
        <v>66</v>
      </c>
    </row>
    <row r="254519" spans="1:4" x14ac:dyDescent="0.25">
      <c r="A254519">
        <v>14971261</v>
      </c>
      <c r="B254519">
        <v>149712612</v>
      </c>
      <c r="C254519">
        <v>2</v>
      </c>
      <c r="D254519">
        <v>65</v>
      </c>
    </row>
    <row r="254520" spans="1:4" x14ac:dyDescent="0.25">
      <c r="A254520">
        <v>14971311</v>
      </c>
      <c r="B254520">
        <v>149713111</v>
      </c>
      <c r="C254520">
        <v>1</v>
      </c>
      <c r="D254520">
        <v>29</v>
      </c>
    </row>
    <row r="254521" spans="1:4" x14ac:dyDescent="0.25">
      <c r="A254521">
        <v>14971311</v>
      </c>
      <c r="B254521">
        <v>149713112</v>
      </c>
      <c r="C254521">
        <v>2</v>
      </c>
      <c r="D254521">
        <v>31</v>
      </c>
    </row>
    <row r="254522" spans="1:4" x14ac:dyDescent="0.25">
      <c r="A254522">
        <v>14971311</v>
      </c>
      <c r="B254522">
        <v>149713113</v>
      </c>
      <c r="C254522">
        <v>3</v>
      </c>
      <c r="D254522">
        <v>6</v>
      </c>
    </row>
    <row r="254523" spans="1:4" x14ac:dyDescent="0.25">
      <c r="A254523">
        <v>14971311</v>
      </c>
      <c r="B254523">
        <v>149713114</v>
      </c>
      <c r="C254523">
        <v>4</v>
      </c>
      <c r="D254523">
        <v>0</v>
      </c>
    </row>
    <row r="254524" spans="1:4" x14ac:dyDescent="0.25">
      <c r="A254524">
        <v>14971391</v>
      </c>
      <c r="B254524">
        <v>149713911</v>
      </c>
      <c r="C254524">
        <v>1</v>
      </c>
      <c r="D254524">
        <v>56</v>
      </c>
    </row>
    <row r="254525" spans="1:4" x14ac:dyDescent="0.25">
      <c r="A254525">
        <v>14971391</v>
      </c>
      <c r="B254525">
        <v>149713912</v>
      </c>
      <c r="C254525">
        <v>2</v>
      </c>
      <c r="D254525">
        <v>42</v>
      </c>
    </row>
    <row r="254526" spans="1:4" x14ac:dyDescent="0.25">
      <c r="A254526">
        <v>14985581</v>
      </c>
      <c r="B254526">
        <v>149855811</v>
      </c>
      <c r="C254526">
        <v>1</v>
      </c>
      <c r="D254526">
        <v>66</v>
      </c>
    </row>
    <row r="254527" spans="1:4" x14ac:dyDescent="0.25">
      <c r="A254527">
        <v>14985581</v>
      </c>
      <c r="B254527">
        <v>149855812</v>
      </c>
      <c r="C254527">
        <v>2</v>
      </c>
      <c r="D254527">
        <v>55</v>
      </c>
    </row>
    <row r="254528" spans="1:4" x14ac:dyDescent="0.25">
      <c r="A254528">
        <v>14985581</v>
      </c>
      <c r="B254528">
        <v>149855813</v>
      </c>
      <c r="C254528">
        <v>3</v>
      </c>
      <c r="D254528">
        <v>24</v>
      </c>
    </row>
    <row r="254529" spans="1:4" x14ac:dyDescent="0.25">
      <c r="A254529">
        <v>14985581</v>
      </c>
      <c r="B254529">
        <v>149855814</v>
      </c>
      <c r="C254529">
        <v>4</v>
      </c>
      <c r="D254529">
        <v>17</v>
      </c>
    </row>
    <row r="254530" spans="1:4" x14ac:dyDescent="0.25">
      <c r="A254530">
        <v>14985651</v>
      </c>
      <c r="B254530">
        <v>149856511</v>
      </c>
      <c r="C254530">
        <v>1</v>
      </c>
      <c r="D254530">
        <v>29</v>
      </c>
    </row>
    <row r="254531" spans="1:4" x14ac:dyDescent="0.25">
      <c r="A254531">
        <v>14985651</v>
      </c>
      <c r="B254531">
        <v>149856512</v>
      </c>
      <c r="C254531">
        <v>2</v>
      </c>
      <c r="D254531">
        <v>5</v>
      </c>
    </row>
    <row r="254532" spans="1:4" x14ac:dyDescent="0.25">
      <c r="A254532">
        <v>14985671</v>
      </c>
      <c r="B254532">
        <v>149856711</v>
      </c>
      <c r="C254532">
        <v>1</v>
      </c>
      <c r="D254532">
        <v>30</v>
      </c>
    </row>
    <row r="254533" spans="1:4" x14ac:dyDescent="0.25">
      <c r="A254533">
        <v>14985671</v>
      </c>
      <c r="B254533">
        <v>149856712</v>
      </c>
      <c r="C254533">
        <v>2</v>
      </c>
      <c r="D254533">
        <v>23</v>
      </c>
    </row>
    <row r="254534" spans="1:4" x14ac:dyDescent="0.25">
      <c r="A254534">
        <v>14985671</v>
      </c>
      <c r="B254534">
        <v>149856713</v>
      </c>
      <c r="C254534">
        <v>3</v>
      </c>
      <c r="D254534">
        <v>21</v>
      </c>
    </row>
    <row r="254535" spans="1:4" x14ac:dyDescent="0.25">
      <c r="A254535">
        <v>14985671</v>
      </c>
      <c r="B254535">
        <v>149856714</v>
      </c>
      <c r="C254535">
        <v>4</v>
      </c>
      <c r="D254535">
        <v>30</v>
      </c>
    </row>
    <row r="254536" spans="1:4" x14ac:dyDescent="0.25">
      <c r="A254536">
        <v>14985691</v>
      </c>
      <c r="B254536">
        <v>149856911</v>
      </c>
      <c r="C254536">
        <v>1</v>
      </c>
      <c r="D254536">
        <v>52</v>
      </c>
    </row>
    <row r="254537" spans="1:4" x14ac:dyDescent="0.25">
      <c r="A254537">
        <v>14985691</v>
      </c>
      <c r="B254537">
        <v>149856912</v>
      </c>
      <c r="C254537">
        <v>2</v>
      </c>
      <c r="D254537">
        <v>56</v>
      </c>
    </row>
    <row r="254538" spans="1:4" x14ac:dyDescent="0.25">
      <c r="A254538">
        <v>14985691</v>
      </c>
      <c r="B254538">
        <v>149856913</v>
      </c>
      <c r="C254538">
        <v>3</v>
      </c>
      <c r="D254538">
        <v>32</v>
      </c>
    </row>
    <row r="254539" spans="1:4" x14ac:dyDescent="0.25">
      <c r="A254539">
        <v>14985691</v>
      </c>
      <c r="B254539">
        <v>149856914</v>
      </c>
      <c r="C254539">
        <v>4</v>
      </c>
      <c r="D254539">
        <v>26</v>
      </c>
    </row>
    <row r="254540" spans="1:4" x14ac:dyDescent="0.25">
      <c r="A254540">
        <v>14985691</v>
      </c>
      <c r="B254540">
        <v>149856915</v>
      </c>
      <c r="C254540">
        <v>5</v>
      </c>
      <c r="D254540">
        <v>22</v>
      </c>
    </row>
    <row r="254541" spans="1:4" x14ac:dyDescent="0.25">
      <c r="A254541">
        <v>14985691</v>
      </c>
      <c r="B254541">
        <v>149856916</v>
      </c>
      <c r="C254541">
        <v>6</v>
      </c>
      <c r="D254541">
        <v>3</v>
      </c>
    </row>
    <row r="254542" spans="1:4" x14ac:dyDescent="0.25">
      <c r="A254542">
        <v>14985691</v>
      </c>
      <c r="B254542">
        <v>149856917</v>
      </c>
      <c r="C254542">
        <v>7</v>
      </c>
      <c r="D254542">
        <v>50</v>
      </c>
    </row>
    <row r="254543" spans="1:4" x14ac:dyDescent="0.25">
      <c r="A254543">
        <v>14996511</v>
      </c>
      <c r="B254543">
        <v>149965111</v>
      </c>
      <c r="C254543">
        <v>1</v>
      </c>
      <c r="D254543">
        <v>29</v>
      </c>
    </row>
    <row r="254544" spans="1:4" x14ac:dyDescent="0.25">
      <c r="A254544">
        <v>14996511</v>
      </c>
      <c r="B254544">
        <v>149965112</v>
      </c>
      <c r="C254544">
        <v>2</v>
      </c>
      <c r="D254544">
        <v>34</v>
      </c>
    </row>
    <row r="254545" spans="1:4" x14ac:dyDescent="0.25">
      <c r="A254545">
        <v>14996511</v>
      </c>
      <c r="B254545">
        <v>149965113</v>
      </c>
      <c r="C254545">
        <v>3</v>
      </c>
      <c r="D254545">
        <v>18</v>
      </c>
    </row>
    <row r="254546" spans="1:4" x14ac:dyDescent="0.25">
      <c r="A254546">
        <v>15024101</v>
      </c>
      <c r="B254546">
        <v>150241011</v>
      </c>
      <c r="C254546">
        <v>1</v>
      </c>
      <c r="D254546">
        <v>41</v>
      </c>
    </row>
    <row r="254547" spans="1:4" x14ac:dyDescent="0.25">
      <c r="A254547">
        <v>15024101</v>
      </c>
      <c r="B254547">
        <v>150241012</v>
      </c>
      <c r="C254547">
        <v>2</v>
      </c>
      <c r="D254547">
        <v>43</v>
      </c>
    </row>
    <row r="254548" spans="1:4" x14ac:dyDescent="0.25">
      <c r="A254548">
        <v>15024101</v>
      </c>
      <c r="B254548">
        <v>150241013</v>
      </c>
      <c r="C254548">
        <v>3</v>
      </c>
      <c r="D254548">
        <v>19</v>
      </c>
    </row>
    <row r="254549" spans="1:4" x14ac:dyDescent="0.25">
      <c r="A254549">
        <v>15024101</v>
      </c>
      <c r="B254549">
        <v>150241014</v>
      </c>
      <c r="C254549">
        <v>4</v>
      </c>
      <c r="D254549">
        <v>17</v>
      </c>
    </row>
    <row r="254550" spans="1:4" x14ac:dyDescent="0.25">
      <c r="A254550">
        <v>15024151</v>
      </c>
      <c r="B254550">
        <v>150241511</v>
      </c>
      <c r="C254550">
        <v>1</v>
      </c>
      <c r="D254550">
        <v>62</v>
      </c>
    </row>
    <row r="254551" spans="1:4" x14ac:dyDescent="0.25">
      <c r="A254551">
        <v>15024151</v>
      </c>
      <c r="B254551">
        <v>150241512</v>
      </c>
      <c r="C254551">
        <v>2</v>
      </c>
      <c r="D254551">
        <v>65</v>
      </c>
    </row>
    <row r="254552" spans="1:4" x14ac:dyDescent="0.25">
      <c r="A254552">
        <v>15024321</v>
      </c>
      <c r="B254552">
        <v>150243211</v>
      </c>
      <c r="C254552">
        <v>1</v>
      </c>
      <c r="D254552">
        <v>50</v>
      </c>
    </row>
    <row r="254553" spans="1:4" x14ac:dyDescent="0.25">
      <c r="A254553">
        <v>15024321</v>
      </c>
      <c r="B254553">
        <v>150243212</v>
      </c>
      <c r="C254553">
        <v>2</v>
      </c>
      <c r="D254553">
        <v>45</v>
      </c>
    </row>
    <row r="254554" spans="1:4" x14ac:dyDescent="0.25">
      <c r="A254554">
        <v>15024321</v>
      </c>
      <c r="B254554">
        <v>150243213</v>
      </c>
      <c r="C254554">
        <v>3</v>
      </c>
      <c r="D254554">
        <v>13</v>
      </c>
    </row>
    <row r="254555" spans="1:4" x14ac:dyDescent="0.25">
      <c r="A254555">
        <v>15024321</v>
      </c>
      <c r="B254555">
        <v>150243214</v>
      </c>
      <c r="C254555">
        <v>4</v>
      </c>
      <c r="D254555">
        <v>76</v>
      </c>
    </row>
    <row r="254556" spans="1:4" x14ac:dyDescent="0.25">
      <c r="A254556">
        <v>15024331</v>
      </c>
      <c r="B254556">
        <v>150243311</v>
      </c>
      <c r="C254556">
        <v>1</v>
      </c>
      <c r="D254556">
        <v>43</v>
      </c>
    </row>
    <row r="254557" spans="1:4" x14ac:dyDescent="0.25">
      <c r="A254557">
        <v>15024331</v>
      </c>
      <c r="B254557">
        <v>150243312</v>
      </c>
      <c r="C254557">
        <v>2</v>
      </c>
      <c r="D254557">
        <v>37</v>
      </c>
    </row>
    <row r="254558" spans="1:4" x14ac:dyDescent="0.25">
      <c r="A254558">
        <v>15024331</v>
      </c>
      <c r="B254558">
        <v>150243313</v>
      </c>
      <c r="C254558">
        <v>3</v>
      </c>
      <c r="D254558">
        <v>15</v>
      </c>
    </row>
    <row r="254559" spans="1:4" x14ac:dyDescent="0.25">
      <c r="A254559">
        <v>15024331</v>
      </c>
      <c r="B254559">
        <v>150243314</v>
      </c>
      <c r="C254559">
        <v>4</v>
      </c>
      <c r="D254559">
        <v>13</v>
      </c>
    </row>
    <row r="254560" spans="1:4" x14ac:dyDescent="0.25">
      <c r="A254560">
        <v>15024341</v>
      </c>
      <c r="B254560">
        <v>150243411</v>
      </c>
      <c r="C254560">
        <v>1</v>
      </c>
      <c r="D254560">
        <v>58</v>
      </c>
    </row>
    <row r="254561" spans="1:4" x14ac:dyDescent="0.25">
      <c r="A254561">
        <v>15024341</v>
      </c>
      <c r="B254561">
        <v>150243412</v>
      </c>
      <c r="C254561">
        <v>2</v>
      </c>
      <c r="D254561">
        <v>55</v>
      </c>
    </row>
    <row r="254562" spans="1:4" x14ac:dyDescent="0.25">
      <c r="A254562">
        <v>15024341</v>
      </c>
      <c r="B254562">
        <v>150243413</v>
      </c>
      <c r="C254562">
        <v>3</v>
      </c>
      <c r="D254562">
        <v>26</v>
      </c>
    </row>
    <row r="254563" spans="1:4" x14ac:dyDescent="0.25">
      <c r="A254563">
        <v>15024341</v>
      </c>
      <c r="B254563">
        <v>150243414</v>
      </c>
      <c r="C254563">
        <v>4</v>
      </c>
      <c r="D254563">
        <v>17</v>
      </c>
    </row>
    <row r="254564" spans="1:4" x14ac:dyDescent="0.25">
      <c r="A254564">
        <v>15024351</v>
      </c>
      <c r="B254564">
        <v>150243511</v>
      </c>
      <c r="C254564">
        <v>1</v>
      </c>
      <c r="D254564">
        <v>53</v>
      </c>
    </row>
    <row r="254565" spans="1:4" x14ac:dyDescent="0.25">
      <c r="A254565">
        <v>15024371</v>
      </c>
      <c r="B254565">
        <v>150243711</v>
      </c>
      <c r="C254565">
        <v>1</v>
      </c>
      <c r="D254565">
        <v>33</v>
      </c>
    </row>
    <row r="254566" spans="1:4" x14ac:dyDescent="0.25">
      <c r="A254566">
        <v>15024371</v>
      </c>
      <c r="B254566">
        <v>150243712</v>
      </c>
      <c r="C254566">
        <v>2</v>
      </c>
      <c r="D254566">
        <v>12</v>
      </c>
    </row>
    <row r="254567" spans="1:4" x14ac:dyDescent="0.25">
      <c r="A254567">
        <v>15024371</v>
      </c>
      <c r="B254567">
        <v>150243713</v>
      </c>
      <c r="C254567">
        <v>3</v>
      </c>
      <c r="D254567">
        <v>9</v>
      </c>
    </row>
    <row r="254568" spans="1:4" x14ac:dyDescent="0.25">
      <c r="A254568">
        <v>15024371</v>
      </c>
      <c r="B254568">
        <v>150243714</v>
      </c>
      <c r="C254568">
        <v>4</v>
      </c>
      <c r="D254568">
        <v>5</v>
      </c>
    </row>
    <row r="254569" spans="1:4" x14ac:dyDescent="0.25">
      <c r="A254569">
        <v>15024401</v>
      </c>
      <c r="B254569">
        <v>150244011</v>
      </c>
      <c r="C254569">
        <v>1</v>
      </c>
      <c r="D254569">
        <v>51</v>
      </c>
    </row>
    <row r="254570" spans="1:4" x14ac:dyDescent="0.25">
      <c r="A254570">
        <v>15024401</v>
      </c>
      <c r="B254570">
        <v>150244012</v>
      </c>
      <c r="C254570">
        <v>2</v>
      </c>
      <c r="D254570">
        <v>49</v>
      </c>
    </row>
    <row r="254571" spans="1:4" x14ac:dyDescent="0.25">
      <c r="A254571">
        <v>15024401</v>
      </c>
      <c r="B254571">
        <v>150244013</v>
      </c>
      <c r="C254571">
        <v>3</v>
      </c>
      <c r="D254571">
        <v>23</v>
      </c>
    </row>
    <row r="254572" spans="1:4" x14ac:dyDescent="0.25">
      <c r="A254572">
        <v>15024401</v>
      </c>
      <c r="B254572">
        <v>150244014</v>
      </c>
      <c r="C254572">
        <v>4</v>
      </c>
      <c r="D254572">
        <v>11</v>
      </c>
    </row>
    <row r="254573" spans="1:4" x14ac:dyDescent="0.25">
      <c r="A254573">
        <v>15456381</v>
      </c>
      <c r="B254573">
        <v>154563811</v>
      </c>
      <c r="C254573">
        <v>1</v>
      </c>
      <c r="D254573">
        <v>56</v>
      </c>
    </row>
    <row r="254574" spans="1:4" x14ac:dyDescent="0.25">
      <c r="A254574">
        <v>15456381</v>
      </c>
      <c r="B254574">
        <v>154563812</v>
      </c>
      <c r="C254574">
        <v>2</v>
      </c>
      <c r="D254574">
        <v>57</v>
      </c>
    </row>
    <row r="254575" spans="1:4" x14ac:dyDescent="0.25">
      <c r="A254575">
        <v>15456381</v>
      </c>
      <c r="B254575">
        <v>154563813</v>
      </c>
      <c r="C254575">
        <v>3</v>
      </c>
      <c r="D254575">
        <v>35</v>
      </c>
    </row>
    <row r="254576" spans="1:4" x14ac:dyDescent="0.25">
      <c r="A254576">
        <v>15456501</v>
      </c>
      <c r="B254576">
        <v>154565011</v>
      </c>
      <c r="C254576">
        <v>1</v>
      </c>
      <c r="D254576">
        <v>56</v>
      </c>
    </row>
    <row r="254577" spans="1:4" x14ac:dyDescent="0.25">
      <c r="A254577">
        <v>15456501</v>
      </c>
      <c r="B254577">
        <v>154565012</v>
      </c>
      <c r="C254577">
        <v>2</v>
      </c>
      <c r="D254577">
        <v>40</v>
      </c>
    </row>
    <row r="254578" spans="1:4" x14ac:dyDescent="0.25">
      <c r="A254578">
        <v>15456501</v>
      </c>
      <c r="B254578">
        <v>154565013</v>
      </c>
      <c r="C254578">
        <v>3</v>
      </c>
      <c r="D254578">
        <v>15</v>
      </c>
    </row>
    <row r="254579" spans="1:4" x14ac:dyDescent="0.25">
      <c r="A254579">
        <v>15456501</v>
      </c>
      <c r="B254579">
        <v>154565014</v>
      </c>
      <c r="C254579">
        <v>4</v>
      </c>
      <c r="D254579">
        <v>16</v>
      </c>
    </row>
    <row r="254580" spans="1:4" x14ac:dyDescent="0.25">
      <c r="A254580">
        <v>15465711</v>
      </c>
      <c r="B254580">
        <v>154657111</v>
      </c>
      <c r="C254580">
        <v>1</v>
      </c>
      <c r="D254580">
        <v>60</v>
      </c>
    </row>
    <row r="254581" spans="1:4" x14ac:dyDescent="0.25">
      <c r="A254581">
        <v>15465711</v>
      </c>
      <c r="B254581">
        <v>154657112</v>
      </c>
      <c r="C254581">
        <v>2</v>
      </c>
      <c r="D254581">
        <v>73</v>
      </c>
    </row>
    <row r="254582" spans="1:4" x14ac:dyDescent="0.25">
      <c r="A254582">
        <v>15465711</v>
      </c>
      <c r="B254582">
        <v>154657113</v>
      </c>
      <c r="C254582">
        <v>3</v>
      </c>
      <c r="D254582">
        <v>89</v>
      </c>
    </row>
    <row r="254583" spans="1:4" x14ac:dyDescent="0.25">
      <c r="A254583">
        <v>15607601</v>
      </c>
      <c r="B254583">
        <v>156076011</v>
      </c>
      <c r="C254583">
        <v>1</v>
      </c>
      <c r="D254583">
        <v>47</v>
      </c>
    </row>
    <row r="254584" spans="1:4" x14ac:dyDescent="0.25">
      <c r="A254584">
        <v>15607601</v>
      </c>
      <c r="B254584">
        <v>156076012</v>
      </c>
      <c r="C254584">
        <v>2</v>
      </c>
      <c r="D254584">
        <v>44</v>
      </c>
    </row>
    <row r="254585" spans="1:4" x14ac:dyDescent="0.25">
      <c r="A254585">
        <v>15607601</v>
      </c>
      <c r="B254585">
        <v>156076013</v>
      </c>
      <c r="C254585">
        <v>3</v>
      </c>
      <c r="D254585">
        <v>21</v>
      </c>
    </row>
    <row r="254586" spans="1:4" x14ac:dyDescent="0.25">
      <c r="A254586">
        <v>15607601</v>
      </c>
      <c r="B254586">
        <v>156076014</v>
      </c>
      <c r="C254586">
        <v>4</v>
      </c>
      <c r="D254586">
        <v>15</v>
      </c>
    </row>
    <row r="254587" spans="1:4" x14ac:dyDescent="0.25">
      <c r="A254587">
        <v>15607601</v>
      </c>
      <c r="B254587">
        <v>156076015</v>
      </c>
      <c r="C254587">
        <v>5</v>
      </c>
      <c r="D254587">
        <v>15</v>
      </c>
    </row>
    <row r="254588" spans="1:4" x14ac:dyDescent="0.25">
      <c r="A254588">
        <v>15607931</v>
      </c>
      <c r="B254588">
        <v>156079311</v>
      </c>
      <c r="C254588">
        <v>1</v>
      </c>
      <c r="D254588">
        <v>64</v>
      </c>
    </row>
    <row r="254589" spans="1:4" x14ac:dyDescent="0.25">
      <c r="A254589">
        <v>15607931</v>
      </c>
      <c r="B254589">
        <v>156079312</v>
      </c>
      <c r="C254589">
        <v>2</v>
      </c>
      <c r="D254589">
        <v>43</v>
      </c>
    </row>
    <row r="254590" spans="1:4" x14ac:dyDescent="0.25">
      <c r="A254590">
        <v>15607931</v>
      </c>
      <c r="B254590">
        <v>156079313</v>
      </c>
      <c r="C254590">
        <v>3</v>
      </c>
      <c r="D254590">
        <v>33</v>
      </c>
    </row>
    <row r="254591" spans="1:4" x14ac:dyDescent="0.25">
      <c r="A254591">
        <v>15607931</v>
      </c>
      <c r="B254591">
        <v>156079314</v>
      </c>
      <c r="C254591">
        <v>4</v>
      </c>
      <c r="D254591">
        <v>3</v>
      </c>
    </row>
    <row r="254592" spans="1:4" x14ac:dyDescent="0.25">
      <c r="A254592">
        <v>15608121</v>
      </c>
      <c r="B254592">
        <v>156081211</v>
      </c>
      <c r="C254592">
        <v>1</v>
      </c>
      <c r="D254592">
        <v>22</v>
      </c>
    </row>
    <row r="254593" spans="1:4" x14ac:dyDescent="0.25">
      <c r="A254593">
        <v>15608121</v>
      </c>
      <c r="B254593">
        <v>156081212</v>
      </c>
      <c r="C254593">
        <v>2</v>
      </c>
      <c r="D254593">
        <v>18</v>
      </c>
    </row>
    <row r="254594" spans="1:4" x14ac:dyDescent="0.25">
      <c r="A254594">
        <v>15608181</v>
      </c>
      <c r="B254594">
        <v>156081811</v>
      </c>
      <c r="C254594">
        <v>1</v>
      </c>
      <c r="D254594">
        <v>63</v>
      </c>
    </row>
    <row r="254595" spans="1:4" x14ac:dyDescent="0.25">
      <c r="A254595">
        <v>15608201</v>
      </c>
      <c r="B254595">
        <v>156082011</v>
      </c>
      <c r="C254595">
        <v>1</v>
      </c>
      <c r="D254595">
        <v>55</v>
      </c>
    </row>
    <row r="254596" spans="1:4" x14ac:dyDescent="0.25">
      <c r="A254596">
        <v>15608201</v>
      </c>
      <c r="B254596">
        <v>156082012</v>
      </c>
      <c r="C254596">
        <v>2</v>
      </c>
      <c r="D254596">
        <v>43</v>
      </c>
    </row>
    <row r="254597" spans="1:4" x14ac:dyDescent="0.25">
      <c r="A254597">
        <v>15608201</v>
      </c>
      <c r="B254597">
        <v>156082013</v>
      </c>
      <c r="C254597">
        <v>3</v>
      </c>
      <c r="D254597">
        <v>15</v>
      </c>
    </row>
    <row r="254598" spans="1:4" x14ac:dyDescent="0.25">
      <c r="A254598">
        <v>15608201</v>
      </c>
      <c r="B254598">
        <v>156082014</v>
      </c>
      <c r="C254598">
        <v>4</v>
      </c>
      <c r="D254598">
        <v>24</v>
      </c>
    </row>
    <row r="254599" spans="1:4" x14ac:dyDescent="0.25">
      <c r="A254599">
        <v>15608201</v>
      </c>
      <c r="B254599">
        <v>156082015</v>
      </c>
      <c r="C254599">
        <v>5</v>
      </c>
      <c r="D254599">
        <v>4</v>
      </c>
    </row>
    <row r="254600" spans="1:4" x14ac:dyDescent="0.25">
      <c r="A254600">
        <v>15608211</v>
      </c>
      <c r="B254600">
        <v>156082111</v>
      </c>
      <c r="C254600">
        <v>1</v>
      </c>
      <c r="D254600">
        <v>23</v>
      </c>
    </row>
    <row r="254601" spans="1:4" x14ac:dyDescent="0.25">
      <c r="A254601">
        <v>15608261</v>
      </c>
      <c r="B254601">
        <v>156082611</v>
      </c>
      <c r="C254601">
        <v>1</v>
      </c>
      <c r="D254601">
        <v>49</v>
      </c>
    </row>
    <row r="254602" spans="1:4" x14ac:dyDescent="0.25">
      <c r="A254602">
        <v>15608261</v>
      </c>
      <c r="B254602">
        <v>156082612</v>
      </c>
      <c r="C254602">
        <v>2</v>
      </c>
      <c r="D254602">
        <v>44</v>
      </c>
    </row>
    <row r="254603" spans="1:4" x14ac:dyDescent="0.25">
      <c r="A254603">
        <v>15608261</v>
      </c>
      <c r="B254603">
        <v>156082613</v>
      </c>
      <c r="C254603">
        <v>3</v>
      </c>
      <c r="D254603">
        <v>15</v>
      </c>
    </row>
    <row r="254604" spans="1:4" x14ac:dyDescent="0.25">
      <c r="A254604">
        <v>15608281</v>
      </c>
      <c r="B254604">
        <v>156082811</v>
      </c>
      <c r="C254604">
        <v>1</v>
      </c>
      <c r="D254604">
        <v>39</v>
      </c>
    </row>
    <row r="254605" spans="1:4" x14ac:dyDescent="0.25">
      <c r="A254605">
        <v>15608281</v>
      </c>
      <c r="B254605">
        <v>156082812</v>
      </c>
      <c r="C254605">
        <v>2</v>
      </c>
      <c r="D254605">
        <v>41</v>
      </c>
    </row>
    <row r="254606" spans="1:4" x14ac:dyDescent="0.25">
      <c r="A254606">
        <v>15608281</v>
      </c>
      <c r="B254606">
        <v>156082813</v>
      </c>
      <c r="C254606">
        <v>3</v>
      </c>
      <c r="D254606">
        <v>17</v>
      </c>
    </row>
    <row r="254607" spans="1:4" x14ac:dyDescent="0.25">
      <c r="A254607">
        <v>15608281</v>
      </c>
      <c r="B254607">
        <v>156082814</v>
      </c>
      <c r="C254607">
        <v>4</v>
      </c>
      <c r="D254607">
        <v>15</v>
      </c>
    </row>
    <row r="254608" spans="1:4" x14ac:dyDescent="0.25">
      <c r="A254608">
        <v>15608281</v>
      </c>
      <c r="B254608">
        <v>156082815</v>
      </c>
      <c r="C254608">
        <v>5</v>
      </c>
      <c r="D254608">
        <v>66</v>
      </c>
    </row>
    <row r="254609" spans="1:4" x14ac:dyDescent="0.25">
      <c r="A254609">
        <v>15608311</v>
      </c>
      <c r="B254609">
        <v>156083111</v>
      </c>
      <c r="C254609">
        <v>1</v>
      </c>
      <c r="D254609">
        <v>32</v>
      </c>
    </row>
    <row r="254610" spans="1:4" x14ac:dyDescent="0.25">
      <c r="A254610">
        <v>15608311</v>
      </c>
      <c r="B254610">
        <v>156083112</v>
      </c>
      <c r="C254610">
        <v>2</v>
      </c>
      <c r="D254610">
        <v>30</v>
      </c>
    </row>
    <row r="254611" spans="1:4" x14ac:dyDescent="0.25">
      <c r="A254611">
        <v>15608311</v>
      </c>
      <c r="B254611">
        <v>156083113</v>
      </c>
      <c r="C254611">
        <v>3</v>
      </c>
      <c r="D254611">
        <v>12</v>
      </c>
    </row>
    <row r="254612" spans="1:4" x14ac:dyDescent="0.25">
      <c r="A254612">
        <v>15608311</v>
      </c>
      <c r="B254612">
        <v>156083114</v>
      </c>
      <c r="C254612">
        <v>4</v>
      </c>
      <c r="D254612">
        <v>9</v>
      </c>
    </row>
    <row r="254613" spans="1:4" x14ac:dyDescent="0.25">
      <c r="A254613">
        <v>15608321</v>
      </c>
      <c r="B254613">
        <v>156083211</v>
      </c>
      <c r="C254613">
        <v>1</v>
      </c>
      <c r="D254613">
        <v>61</v>
      </c>
    </row>
    <row r="254614" spans="1:4" x14ac:dyDescent="0.25">
      <c r="A254614">
        <v>15608321</v>
      </c>
      <c r="B254614">
        <v>156083212</v>
      </c>
      <c r="C254614">
        <v>2</v>
      </c>
      <c r="D254614">
        <v>30</v>
      </c>
    </row>
    <row r="254615" spans="1:4" x14ac:dyDescent="0.25">
      <c r="A254615">
        <v>15708631</v>
      </c>
      <c r="B254615">
        <v>157086311</v>
      </c>
      <c r="C254615">
        <v>1</v>
      </c>
      <c r="D254615">
        <v>61</v>
      </c>
    </row>
    <row r="254616" spans="1:4" x14ac:dyDescent="0.25">
      <c r="A254616">
        <v>15708631</v>
      </c>
      <c r="B254616">
        <v>157086312</v>
      </c>
      <c r="C254616">
        <v>2</v>
      </c>
      <c r="D254616">
        <v>64</v>
      </c>
    </row>
    <row r="254617" spans="1:4" x14ac:dyDescent="0.25">
      <c r="A254617">
        <v>15708951</v>
      </c>
      <c r="B254617">
        <v>157089511</v>
      </c>
      <c r="C254617">
        <v>1</v>
      </c>
      <c r="D254617">
        <v>36</v>
      </c>
    </row>
    <row r="254618" spans="1:4" x14ac:dyDescent="0.25">
      <c r="A254618">
        <v>15708951</v>
      </c>
      <c r="B254618">
        <v>157089512</v>
      </c>
      <c r="C254618">
        <v>2</v>
      </c>
      <c r="D254618">
        <v>31</v>
      </c>
    </row>
    <row r="254619" spans="1:4" x14ac:dyDescent="0.25">
      <c r="A254619">
        <v>15708951</v>
      </c>
      <c r="B254619">
        <v>157089513</v>
      </c>
      <c r="C254619">
        <v>3</v>
      </c>
      <c r="D254619">
        <v>6</v>
      </c>
    </row>
    <row r="254620" spans="1:4" x14ac:dyDescent="0.25">
      <c r="A254620">
        <v>15708951</v>
      </c>
      <c r="B254620">
        <v>157089514</v>
      </c>
      <c r="C254620">
        <v>4</v>
      </c>
      <c r="D254620">
        <v>3</v>
      </c>
    </row>
    <row r="254621" spans="1:4" x14ac:dyDescent="0.25">
      <c r="A254621">
        <v>16514141</v>
      </c>
      <c r="B254621">
        <v>165141411</v>
      </c>
      <c r="C254621">
        <v>1</v>
      </c>
      <c r="D254621">
        <v>46</v>
      </c>
    </row>
    <row r="254622" spans="1:4" x14ac:dyDescent="0.25">
      <c r="A254622">
        <v>16514141</v>
      </c>
      <c r="B254622">
        <v>165141412</v>
      </c>
      <c r="C254622">
        <v>2</v>
      </c>
      <c r="D254622">
        <v>46</v>
      </c>
    </row>
    <row r="254623" spans="1:4" x14ac:dyDescent="0.25">
      <c r="A254623">
        <v>16514141</v>
      </c>
      <c r="B254623">
        <v>165141413</v>
      </c>
      <c r="C254623">
        <v>3</v>
      </c>
      <c r="D254623">
        <v>25</v>
      </c>
    </row>
    <row r="254624" spans="1:4" x14ac:dyDescent="0.25">
      <c r="A254624">
        <v>16514141</v>
      </c>
      <c r="B254624">
        <v>165141414</v>
      </c>
      <c r="C254624">
        <v>4</v>
      </c>
      <c r="D254624">
        <v>19</v>
      </c>
    </row>
    <row r="254625" spans="1:4" x14ac:dyDescent="0.25">
      <c r="A254625">
        <v>16514151</v>
      </c>
      <c r="B254625">
        <v>165141511</v>
      </c>
      <c r="C254625">
        <v>1</v>
      </c>
      <c r="D254625">
        <v>81</v>
      </c>
    </row>
    <row r="254626" spans="1:4" x14ac:dyDescent="0.25">
      <c r="A254626">
        <v>16514151</v>
      </c>
      <c r="B254626">
        <v>165141512</v>
      </c>
      <c r="C254626">
        <v>2</v>
      </c>
      <c r="D254626">
        <v>75</v>
      </c>
    </row>
    <row r="254627" spans="1:4" x14ac:dyDescent="0.25">
      <c r="A254627">
        <v>16514151</v>
      </c>
      <c r="B254627">
        <v>165141513</v>
      </c>
      <c r="C254627">
        <v>3</v>
      </c>
      <c r="D254627">
        <v>53</v>
      </c>
    </row>
    <row r="254628" spans="1:4" x14ac:dyDescent="0.25">
      <c r="A254628">
        <v>16514151</v>
      </c>
      <c r="B254628">
        <v>165141514</v>
      </c>
      <c r="C254628">
        <v>4</v>
      </c>
      <c r="D254628">
        <v>29</v>
      </c>
    </row>
    <row r="254629" spans="1:4" x14ac:dyDescent="0.25">
      <c r="A254629">
        <v>16514201</v>
      </c>
      <c r="B254629">
        <v>165142011</v>
      </c>
      <c r="C254629">
        <v>1</v>
      </c>
      <c r="D254629">
        <v>54</v>
      </c>
    </row>
    <row r="254630" spans="1:4" x14ac:dyDescent="0.25">
      <c r="A254630">
        <v>16514201</v>
      </c>
      <c r="B254630">
        <v>165142012</v>
      </c>
      <c r="C254630">
        <v>2</v>
      </c>
      <c r="D254630">
        <v>59</v>
      </c>
    </row>
    <row r="254631" spans="1:4" x14ac:dyDescent="0.25">
      <c r="A254631">
        <v>16514211</v>
      </c>
      <c r="B254631">
        <v>165142111</v>
      </c>
      <c r="C254631">
        <v>1</v>
      </c>
      <c r="D254631">
        <v>38</v>
      </c>
    </row>
    <row r="254632" spans="1:4" x14ac:dyDescent="0.25">
      <c r="A254632">
        <v>16514251</v>
      </c>
      <c r="B254632">
        <v>165142511</v>
      </c>
      <c r="C254632">
        <v>1</v>
      </c>
      <c r="D254632">
        <v>46</v>
      </c>
    </row>
    <row r="254633" spans="1:4" x14ac:dyDescent="0.25">
      <c r="A254633">
        <v>16514252</v>
      </c>
      <c r="B254633">
        <v>165142521</v>
      </c>
      <c r="C254633">
        <v>1</v>
      </c>
      <c r="D254633">
        <v>48</v>
      </c>
    </row>
    <row r="254634" spans="1:4" x14ac:dyDescent="0.25">
      <c r="A254634">
        <v>16514671</v>
      </c>
      <c r="B254634">
        <v>165146711</v>
      </c>
      <c r="C254634">
        <v>1</v>
      </c>
      <c r="D254634">
        <v>54</v>
      </c>
    </row>
    <row r="254635" spans="1:4" x14ac:dyDescent="0.25">
      <c r="A254635">
        <v>16514671</v>
      </c>
      <c r="B254635">
        <v>165146712</v>
      </c>
      <c r="C254635">
        <v>2</v>
      </c>
      <c r="D254635">
        <v>28</v>
      </c>
    </row>
    <row r="254636" spans="1:4" x14ac:dyDescent="0.25">
      <c r="A254636">
        <v>16514671</v>
      </c>
      <c r="B254636">
        <v>165146713</v>
      </c>
      <c r="C254636">
        <v>3</v>
      </c>
      <c r="D254636">
        <v>26</v>
      </c>
    </row>
    <row r="254637" spans="1:4" x14ac:dyDescent="0.25">
      <c r="A254637">
        <v>16514671</v>
      </c>
      <c r="B254637">
        <v>165146714</v>
      </c>
      <c r="C254637">
        <v>4</v>
      </c>
      <c r="D254637">
        <v>25</v>
      </c>
    </row>
    <row r="254638" spans="1:4" x14ac:dyDescent="0.25">
      <c r="A254638">
        <v>16514671</v>
      </c>
      <c r="B254638">
        <v>165146715</v>
      </c>
      <c r="C254638">
        <v>5</v>
      </c>
      <c r="D254638">
        <v>20</v>
      </c>
    </row>
    <row r="254639" spans="1:4" x14ac:dyDescent="0.25">
      <c r="A254639">
        <v>16514731</v>
      </c>
      <c r="B254639">
        <v>165147311</v>
      </c>
      <c r="C254639">
        <v>1</v>
      </c>
      <c r="D254639">
        <v>41</v>
      </c>
    </row>
    <row r="254640" spans="1:4" x14ac:dyDescent="0.25">
      <c r="A254640">
        <v>16514731</v>
      </c>
      <c r="B254640">
        <v>165147312</v>
      </c>
      <c r="C254640">
        <v>2</v>
      </c>
      <c r="D254640">
        <v>13</v>
      </c>
    </row>
    <row r="254641" spans="1:4" x14ac:dyDescent="0.25">
      <c r="A254641">
        <v>16514731</v>
      </c>
      <c r="B254641">
        <v>165147313</v>
      </c>
      <c r="C254641">
        <v>3</v>
      </c>
      <c r="D254641">
        <v>11</v>
      </c>
    </row>
    <row r="254642" spans="1:4" x14ac:dyDescent="0.25">
      <c r="A254642">
        <v>16514731</v>
      </c>
      <c r="B254642">
        <v>165147314</v>
      </c>
      <c r="C254642">
        <v>4</v>
      </c>
      <c r="D254642">
        <v>6</v>
      </c>
    </row>
    <row r="254643" spans="1:4" x14ac:dyDescent="0.25">
      <c r="A254643">
        <v>16514731</v>
      </c>
      <c r="B254643">
        <v>165147315</v>
      </c>
      <c r="C254643">
        <v>5</v>
      </c>
      <c r="D254643">
        <v>3</v>
      </c>
    </row>
    <row r="254644" spans="1:4" x14ac:dyDescent="0.25">
      <c r="A254644">
        <v>16514761</v>
      </c>
      <c r="B254644">
        <v>165147611</v>
      </c>
      <c r="C254644">
        <v>1</v>
      </c>
      <c r="D254644">
        <v>32</v>
      </c>
    </row>
    <row r="254645" spans="1:4" x14ac:dyDescent="0.25">
      <c r="A254645">
        <v>16514761</v>
      </c>
      <c r="B254645">
        <v>165147612</v>
      </c>
      <c r="C254645">
        <v>2</v>
      </c>
      <c r="D254645">
        <v>24</v>
      </c>
    </row>
    <row r="254646" spans="1:4" x14ac:dyDescent="0.25">
      <c r="A254646">
        <v>16514761</v>
      </c>
      <c r="B254646">
        <v>165147613</v>
      </c>
      <c r="C254646">
        <v>3</v>
      </c>
      <c r="D254646">
        <v>4</v>
      </c>
    </row>
    <row r="254647" spans="1:4" x14ac:dyDescent="0.25">
      <c r="A254647">
        <v>16514781</v>
      </c>
      <c r="B254647">
        <v>165147811</v>
      </c>
      <c r="C254647">
        <v>1</v>
      </c>
      <c r="D254647">
        <v>50</v>
      </c>
    </row>
    <row r="254648" spans="1:4" x14ac:dyDescent="0.25">
      <c r="A254648">
        <v>16514791</v>
      </c>
      <c r="B254648">
        <v>165147911</v>
      </c>
      <c r="C254648">
        <v>1</v>
      </c>
      <c r="D254648">
        <v>52</v>
      </c>
    </row>
    <row r="254649" spans="1:4" x14ac:dyDescent="0.25">
      <c r="A254649">
        <v>16514791</v>
      </c>
      <c r="B254649">
        <v>165147912</v>
      </c>
      <c r="C254649">
        <v>2</v>
      </c>
      <c r="D254649">
        <v>49</v>
      </c>
    </row>
    <row r="254650" spans="1:4" x14ac:dyDescent="0.25">
      <c r="A254650">
        <v>16514791</v>
      </c>
      <c r="B254650">
        <v>165147913</v>
      </c>
      <c r="C254650">
        <v>3</v>
      </c>
      <c r="D254650">
        <v>28</v>
      </c>
    </row>
    <row r="254651" spans="1:4" x14ac:dyDescent="0.25">
      <c r="A254651">
        <v>16514791</v>
      </c>
      <c r="B254651">
        <v>165147914</v>
      </c>
      <c r="C254651">
        <v>4</v>
      </c>
      <c r="D254651">
        <v>17</v>
      </c>
    </row>
    <row r="254652" spans="1:4" x14ac:dyDescent="0.25">
      <c r="A254652">
        <v>16514791</v>
      </c>
      <c r="B254652">
        <v>165147915</v>
      </c>
      <c r="C254652">
        <v>5</v>
      </c>
      <c r="D254652">
        <v>1</v>
      </c>
    </row>
    <row r="254653" spans="1:4" x14ac:dyDescent="0.25">
      <c r="A254653">
        <v>16514821</v>
      </c>
      <c r="B254653">
        <v>165148211</v>
      </c>
      <c r="C254653">
        <v>1</v>
      </c>
      <c r="D254653">
        <v>36</v>
      </c>
    </row>
    <row r="254654" spans="1:4" x14ac:dyDescent="0.25">
      <c r="A254654">
        <v>16514821</v>
      </c>
      <c r="B254654">
        <v>165148212</v>
      </c>
      <c r="C254654">
        <v>2</v>
      </c>
      <c r="D254654">
        <v>39</v>
      </c>
    </row>
    <row r="254655" spans="1:4" x14ac:dyDescent="0.25">
      <c r="A254655">
        <v>16514821</v>
      </c>
      <c r="B254655">
        <v>165148213</v>
      </c>
      <c r="C254655">
        <v>3</v>
      </c>
      <c r="D254655">
        <v>14</v>
      </c>
    </row>
    <row r="254656" spans="1:4" x14ac:dyDescent="0.25">
      <c r="A254656">
        <v>16514821</v>
      </c>
      <c r="B254656">
        <v>165148214</v>
      </c>
      <c r="C254656">
        <v>4</v>
      </c>
      <c r="D254656">
        <v>6</v>
      </c>
    </row>
    <row r="254657" spans="1:4" x14ac:dyDescent="0.25">
      <c r="A254657">
        <v>16515001</v>
      </c>
      <c r="B254657">
        <v>165150011</v>
      </c>
      <c r="C254657">
        <v>1</v>
      </c>
      <c r="D254657">
        <v>54</v>
      </c>
    </row>
    <row r="254658" spans="1:4" x14ac:dyDescent="0.25">
      <c r="A254658">
        <v>16515001</v>
      </c>
      <c r="B254658">
        <v>165150012</v>
      </c>
      <c r="C254658">
        <v>2</v>
      </c>
      <c r="D254658">
        <v>39</v>
      </c>
    </row>
    <row r="254659" spans="1:4" x14ac:dyDescent="0.25">
      <c r="A254659">
        <v>16515001</v>
      </c>
      <c r="B254659">
        <v>165150013</v>
      </c>
      <c r="C254659">
        <v>3</v>
      </c>
      <c r="D254659">
        <v>22</v>
      </c>
    </row>
    <row r="254660" spans="1:4" x14ac:dyDescent="0.25">
      <c r="A254660">
        <v>16515001</v>
      </c>
      <c r="B254660">
        <v>165150014</v>
      </c>
      <c r="C254660">
        <v>4</v>
      </c>
      <c r="D254660">
        <v>21</v>
      </c>
    </row>
    <row r="254661" spans="1:4" x14ac:dyDescent="0.25">
      <c r="A254661">
        <v>16515001</v>
      </c>
      <c r="B254661">
        <v>165150015</v>
      </c>
      <c r="C254661">
        <v>5</v>
      </c>
      <c r="D254661">
        <v>15</v>
      </c>
    </row>
    <row r="254662" spans="1:4" x14ac:dyDescent="0.25">
      <c r="A254662">
        <v>16515191</v>
      </c>
      <c r="B254662">
        <v>165151911</v>
      </c>
      <c r="C254662">
        <v>1</v>
      </c>
      <c r="D254662">
        <v>68</v>
      </c>
    </row>
    <row r="254663" spans="1:4" x14ac:dyDescent="0.25">
      <c r="A254663">
        <v>16515281</v>
      </c>
      <c r="B254663">
        <v>165152811</v>
      </c>
      <c r="C254663">
        <v>1</v>
      </c>
      <c r="D254663">
        <v>38</v>
      </c>
    </row>
    <row r="254664" spans="1:4" x14ac:dyDescent="0.25">
      <c r="A254664">
        <v>16515291</v>
      </c>
      <c r="B254664">
        <v>165152911</v>
      </c>
      <c r="C254664">
        <v>1</v>
      </c>
      <c r="D254664">
        <v>67</v>
      </c>
    </row>
    <row r="254665" spans="1:4" x14ac:dyDescent="0.25">
      <c r="A254665">
        <v>16527371</v>
      </c>
      <c r="B254665">
        <v>165273711</v>
      </c>
      <c r="C254665">
        <v>1</v>
      </c>
      <c r="D254665">
        <v>40</v>
      </c>
    </row>
    <row r="254666" spans="1:4" x14ac:dyDescent="0.25">
      <c r="A254666">
        <v>16527371</v>
      </c>
      <c r="B254666">
        <v>165273712</v>
      </c>
      <c r="C254666">
        <v>2</v>
      </c>
      <c r="D254666">
        <v>45</v>
      </c>
    </row>
    <row r="254667" spans="1:4" x14ac:dyDescent="0.25">
      <c r="A254667">
        <v>16527371</v>
      </c>
      <c r="B254667">
        <v>165273713</v>
      </c>
      <c r="C254667">
        <v>3</v>
      </c>
      <c r="D254667">
        <v>15</v>
      </c>
    </row>
    <row r="254668" spans="1:4" x14ac:dyDescent="0.25">
      <c r="A254668">
        <v>16641851</v>
      </c>
      <c r="B254668">
        <v>166418511</v>
      </c>
      <c r="C254668">
        <v>1</v>
      </c>
      <c r="D254668">
        <v>30</v>
      </c>
    </row>
    <row r="254669" spans="1:4" x14ac:dyDescent="0.25">
      <c r="A254669">
        <v>16641851</v>
      </c>
      <c r="B254669">
        <v>166418512</v>
      </c>
      <c r="C254669">
        <v>2</v>
      </c>
      <c r="D254669">
        <v>22</v>
      </c>
    </row>
    <row r="254670" spans="1:4" x14ac:dyDescent="0.25">
      <c r="A254670">
        <v>16641851</v>
      </c>
      <c r="B254670">
        <v>166418513</v>
      </c>
      <c r="C254670">
        <v>3</v>
      </c>
      <c r="D254670">
        <v>0</v>
      </c>
    </row>
    <row r="254671" spans="1:4" x14ac:dyDescent="0.25">
      <c r="A254671">
        <v>16641891</v>
      </c>
      <c r="B254671">
        <v>166418911</v>
      </c>
      <c r="C254671">
        <v>1</v>
      </c>
      <c r="D254671">
        <v>61</v>
      </c>
    </row>
    <row r="254672" spans="1:4" x14ac:dyDescent="0.25">
      <c r="A254672">
        <v>16641901</v>
      </c>
      <c r="B254672">
        <v>166419011</v>
      </c>
      <c r="C254672">
        <v>1</v>
      </c>
      <c r="D254672">
        <v>34</v>
      </c>
    </row>
    <row r="254673" spans="1:4" x14ac:dyDescent="0.25">
      <c r="A254673">
        <v>16641901</v>
      </c>
      <c r="B254673">
        <v>166419012</v>
      </c>
      <c r="C254673">
        <v>2</v>
      </c>
      <c r="D254673">
        <v>44</v>
      </c>
    </row>
    <row r="254674" spans="1:4" x14ac:dyDescent="0.25">
      <c r="A254674">
        <v>16641901</v>
      </c>
      <c r="B254674">
        <v>166419013</v>
      </c>
      <c r="C254674">
        <v>3</v>
      </c>
      <c r="D254674">
        <v>6</v>
      </c>
    </row>
    <row r="254675" spans="1:4" x14ac:dyDescent="0.25">
      <c r="A254675">
        <v>16641901</v>
      </c>
      <c r="B254675">
        <v>166419014</v>
      </c>
      <c r="C254675">
        <v>4</v>
      </c>
      <c r="D254675">
        <v>3</v>
      </c>
    </row>
    <row r="254676" spans="1:4" x14ac:dyDescent="0.25">
      <c r="A254676">
        <v>16642111</v>
      </c>
      <c r="B254676">
        <v>166421111</v>
      </c>
      <c r="C254676">
        <v>1</v>
      </c>
      <c r="D254676">
        <v>49</v>
      </c>
    </row>
    <row r="254677" spans="1:4" x14ac:dyDescent="0.25">
      <c r="A254677">
        <v>16642111</v>
      </c>
      <c r="B254677">
        <v>166421112</v>
      </c>
      <c r="C254677">
        <v>2</v>
      </c>
      <c r="D254677">
        <v>87</v>
      </c>
    </row>
    <row r="254678" spans="1:4" x14ac:dyDescent="0.25">
      <c r="A254678">
        <v>16642111</v>
      </c>
      <c r="B254678">
        <v>166421113</v>
      </c>
      <c r="C254678">
        <v>3</v>
      </c>
      <c r="D254678">
        <v>51</v>
      </c>
    </row>
    <row r="254679" spans="1:4" x14ac:dyDescent="0.25">
      <c r="A254679">
        <v>16644881</v>
      </c>
      <c r="B254679">
        <v>166448811</v>
      </c>
      <c r="C254679">
        <v>1</v>
      </c>
      <c r="D254679">
        <v>41</v>
      </c>
    </row>
    <row r="254680" spans="1:4" x14ac:dyDescent="0.25">
      <c r="A254680">
        <v>16644881</v>
      </c>
      <c r="B254680">
        <v>166448812</v>
      </c>
      <c r="C254680">
        <v>2</v>
      </c>
      <c r="D254680">
        <v>21</v>
      </c>
    </row>
    <row r="254681" spans="1:4" x14ac:dyDescent="0.25">
      <c r="A254681">
        <v>16644881</v>
      </c>
      <c r="B254681">
        <v>166448813</v>
      </c>
      <c r="C254681">
        <v>3</v>
      </c>
      <c r="D254681">
        <v>19</v>
      </c>
    </row>
    <row r="254682" spans="1:4" x14ac:dyDescent="0.25">
      <c r="A254682">
        <v>16644891</v>
      </c>
      <c r="B254682">
        <v>166448911</v>
      </c>
      <c r="C254682">
        <v>1</v>
      </c>
      <c r="D254682">
        <v>29</v>
      </c>
    </row>
    <row r="254683" spans="1:4" x14ac:dyDescent="0.25">
      <c r="A254683">
        <v>16644891</v>
      </c>
      <c r="B254683">
        <v>166448912</v>
      </c>
      <c r="C254683">
        <v>2</v>
      </c>
      <c r="D254683">
        <v>30</v>
      </c>
    </row>
    <row r="254684" spans="1:4" x14ac:dyDescent="0.25">
      <c r="A254684">
        <v>16644891</v>
      </c>
      <c r="B254684">
        <v>166448913</v>
      </c>
      <c r="C254684">
        <v>3</v>
      </c>
      <c r="D254684">
        <v>8</v>
      </c>
    </row>
    <row r="254685" spans="1:4" x14ac:dyDescent="0.25">
      <c r="A254685">
        <v>16644891</v>
      </c>
      <c r="B254685">
        <v>166448914</v>
      </c>
      <c r="C254685">
        <v>4</v>
      </c>
      <c r="D254685">
        <v>4</v>
      </c>
    </row>
    <row r="254686" spans="1:4" x14ac:dyDescent="0.25">
      <c r="A254686">
        <v>16644951</v>
      </c>
      <c r="B254686">
        <v>166449511</v>
      </c>
      <c r="C254686">
        <v>1</v>
      </c>
      <c r="D254686">
        <v>58</v>
      </c>
    </row>
    <row r="254687" spans="1:4" x14ac:dyDescent="0.25">
      <c r="A254687">
        <v>16644951</v>
      </c>
      <c r="B254687">
        <v>166449512</v>
      </c>
      <c r="C254687">
        <v>2</v>
      </c>
      <c r="D254687">
        <v>33</v>
      </c>
    </row>
    <row r="254688" spans="1:4" x14ac:dyDescent="0.25">
      <c r="A254688">
        <v>16644951</v>
      </c>
      <c r="B254688">
        <v>166449513</v>
      </c>
      <c r="C254688">
        <v>3</v>
      </c>
      <c r="D254688">
        <v>31</v>
      </c>
    </row>
    <row r="254689" spans="1:4" x14ac:dyDescent="0.25">
      <c r="A254689">
        <v>16644961</v>
      </c>
      <c r="B254689">
        <v>166449611</v>
      </c>
      <c r="C254689">
        <v>1</v>
      </c>
      <c r="D254689">
        <v>38</v>
      </c>
    </row>
    <row r="254690" spans="1:4" x14ac:dyDescent="0.25">
      <c r="A254690">
        <v>16644961</v>
      </c>
      <c r="B254690">
        <v>166449612</v>
      </c>
      <c r="C254690">
        <v>2</v>
      </c>
      <c r="D254690">
        <v>27</v>
      </c>
    </row>
    <row r="254691" spans="1:4" x14ac:dyDescent="0.25">
      <c r="A254691">
        <v>16655801</v>
      </c>
      <c r="B254691">
        <v>166558011</v>
      </c>
      <c r="C254691">
        <v>1</v>
      </c>
      <c r="D254691">
        <v>41</v>
      </c>
    </row>
    <row r="254692" spans="1:4" x14ac:dyDescent="0.25">
      <c r="A254692">
        <v>16655801</v>
      </c>
      <c r="B254692">
        <v>166558012</v>
      </c>
      <c r="C254692">
        <v>2</v>
      </c>
      <c r="D254692">
        <v>41</v>
      </c>
    </row>
    <row r="254693" spans="1:4" x14ac:dyDescent="0.25">
      <c r="A254693">
        <v>16655881</v>
      </c>
      <c r="B254693">
        <v>166558811</v>
      </c>
      <c r="C254693">
        <v>1</v>
      </c>
      <c r="D254693">
        <v>69</v>
      </c>
    </row>
    <row r="254694" spans="1:4" x14ac:dyDescent="0.25">
      <c r="A254694">
        <v>16655891</v>
      </c>
      <c r="B254694">
        <v>166558911</v>
      </c>
      <c r="C254694">
        <v>1</v>
      </c>
      <c r="D254694">
        <v>39</v>
      </c>
    </row>
    <row r="254695" spans="1:4" x14ac:dyDescent="0.25">
      <c r="A254695">
        <v>16655891</v>
      </c>
      <c r="B254695">
        <v>166558912</v>
      </c>
      <c r="C254695">
        <v>2</v>
      </c>
      <c r="D254695">
        <v>37</v>
      </c>
    </row>
    <row r="254696" spans="1:4" x14ac:dyDescent="0.25">
      <c r="A254696">
        <v>16655891</v>
      </c>
      <c r="B254696">
        <v>166558913</v>
      </c>
      <c r="C254696">
        <v>3</v>
      </c>
      <c r="D254696">
        <v>10</v>
      </c>
    </row>
    <row r="254697" spans="1:4" x14ac:dyDescent="0.25">
      <c r="A254697">
        <v>16655891</v>
      </c>
      <c r="B254697">
        <v>166558914</v>
      </c>
      <c r="C254697">
        <v>4</v>
      </c>
      <c r="D254697">
        <v>83</v>
      </c>
    </row>
    <row r="254698" spans="1:4" x14ac:dyDescent="0.25">
      <c r="A254698">
        <v>16655941</v>
      </c>
      <c r="B254698">
        <v>166559411</v>
      </c>
      <c r="C254698">
        <v>1</v>
      </c>
      <c r="D254698">
        <v>30</v>
      </c>
    </row>
    <row r="254699" spans="1:4" x14ac:dyDescent="0.25">
      <c r="A254699">
        <v>16655941</v>
      </c>
      <c r="B254699">
        <v>166559412</v>
      </c>
      <c r="C254699">
        <v>2</v>
      </c>
      <c r="D254699">
        <v>11</v>
      </c>
    </row>
    <row r="254700" spans="1:4" x14ac:dyDescent="0.25">
      <c r="A254700">
        <v>16655941</v>
      </c>
      <c r="B254700">
        <v>166559413</v>
      </c>
      <c r="C254700">
        <v>3</v>
      </c>
      <c r="D254700">
        <v>7</v>
      </c>
    </row>
    <row r="254701" spans="1:4" x14ac:dyDescent="0.25">
      <c r="A254701">
        <v>16655991</v>
      </c>
      <c r="B254701">
        <v>166559911</v>
      </c>
      <c r="C254701">
        <v>1</v>
      </c>
      <c r="D254701">
        <v>65</v>
      </c>
    </row>
    <row r="254702" spans="1:4" x14ac:dyDescent="0.25">
      <c r="A254702">
        <v>16655991</v>
      </c>
      <c r="B254702">
        <v>166559912</v>
      </c>
      <c r="C254702">
        <v>2</v>
      </c>
      <c r="D254702">
        <v>58</v>
      </c>
    </row>
    <row r="254703" spans="1:4" x14ac:dyDescent="0.25">
      <c r="A254703">
        <v>16655991</v>
      </c>
      <c r="B254703">
        <v>166559913</v>
      </c>
      <c r="C254703">
        <v>3</v>
      </c>
      <c r="D254703">
        <v>32</v>
      </c>
    </row>
    <row r="254704" spans="1:4" x14ac:dyDescent="0.25">
      <c r="A254704">
        <v>16656011</v>
      </c>
      <c r="B254704">
        <v>166560111</v>
      </c>
      <c r="C254704">
        <v>1</v>
      </c>
      <c r="D254704">
        <v>35</v>
      </c>
    </row>
    <row r="254705" spans="1:4" x14ac:dyDescent="0.25">
      <c r="A254705">
        <v>16656081</v>
      </c>
      <c r="B254705">
        <v>166560811</v>
      </c>
      <c r="C254705">
        <v>1</v>
      </c>
      <c r="D254705">
        <v>40</v>
      </c>
    </row>
    <row r="254706" spans="1:4" x14ac:dyDescent="0.25">
      <c r="A254706">
        <v>16656081</v>
      </c>
      <c r="B254706">
        <v>166560812</v>
      </c>
      <c r="C254706">
        <v>2</v>
      </c>
      <c r="D254706">
        <v>38</v>
      </c>
    </row>
    <row r="254707" spans="1:4" x14ac:dyDescent="0.25">
      <c r="A254707">
        <v>16656111</v>
      </c>
      <c r="B254707">
        <v>166561111</v>
      </c>
      <c r="C254707">
        <v>1</v>
      </c>
      <c r="D254707">
        <v>45</v>
      </c>
    </row>
    <row r="254708" spans="1:4" x14ac:dyDescent="0.25">
      <c r="A254708">
        <v>16656111</v>
      </c>
      <c r="B254708">
        <v>166561112</v>
      </c>
      <c r="C254708">
        <v>2</v>
      </c>
      <c r="D254708">
        <v>48</v>
      </c>
    </row>
    <row r="254709" spans="1:4" x14ac:dyDescent="0.25">
      <c r="A254709">
        <v>16656111</v>
      </c>
      <c r="B254709">
        <v>166561113</v>
      </c>
      <c r="C254709">
        <v>3</v>
      </c>
      <c r="D254709">
        <v>17</v>
      </c>
    </row>
    <row r="254710" spans="1:4" x14ac:dyDescent="0.25">
      <c r="A254710">
        <v>16656121</v>
      </c>
      <c r="B254710">
        <v>166561211</v>
      </c>
      <c r="C254710">
        <v>1</v>
      </c>
      <c r="D254710">
        <v>40</v>
      </c>
    </row>
    <row r="254711" spans="1:4" x14ac:dyDescent="0.25">
      <c r="A254711">
        <v>16656121</v>
      </c>
      <c r="B254711">
        <v>166561212</v>
      </c>
      <c r="C254711">
        <v>2</v>
      </c>
      <c r="D254711">
        <v>35</v>
      </c>
    </row>
    <row r="254712" spans="1:4" x14ac:dyDescent="0.25">
      <c r="A254712">
        <v>16656121</v>
      </c>
      <c r="B254712">
        <v>166561213</v>
      </c>
      <c r="C254712">
        <v>3</v>
      </c>
      <c r="D254712">
        <v>18</v>
      </c>
    </row>
    <row r="254713" spans="1:4" x14ac:dyDescent="0.25">
      <c r="A254713">
        <v>16656121</v>
      </c>
      <c r="B254713">
        <v>166561214</v>
      </c>
      <c r="C254713">
        <v>4</v>
      </c>
      <c r="D254713">
        <v>12</v>
      </c>
    </row>
    <row r="254714" spans="1:4" x14ac:dyDescent="0.25">
      <c r="A254714">
        <v>16656121</v>
      </c>
      <c r="B254714">
        <v>166561215</v>
      </c>
      <c r="C254714">
        <v>5</v>
      </c>
      <c r="D254714">
        <v>2</v>
      </c>
    </row>
    <row r="254715" spans="1:4" x14ac:dyDescent="0.25">
      <c r="A254715">
        <v>16656131</v>
      </c>
      <c r="B254715">
        <v>166561311</v>
      </c>
      <c r="C254715">
        <v>1</v>
      </c>
      <c r="D254715">
        <v>52</v>
      </c>
    </row>
    <row r="254716" spans="1:4" x14ac:dyDescent="0.25">
      <c r="A254716">
        <v>16656131</v>
      </c>
      <c r="B254716">
        <v>166561312</v>
      </c>
      <c r="C254716">
        <v>2</v>
      </c>
      <c r="D254716">
        <v>45</v>
      </c>
    </row>
    <row r="254717" spans="1:4" x14ac:dyDescent="0.25">
      <c r="A254717">
        <v>16656131</v>
      </c>
      <c r="B254717">
        <v>166561313</v>
      </c>
      <c r="C254717">
        <v>3</v>
      </c>
      <c r="D254717">
        <v>13</v>
      </c>
    </row>
    <row r="254718" spans="1:4" x14ac:dyDescent="0.25">
      <c r="A254718">
        <v>16656131</v>
      </c>
      <c r="B254718">
        <v>166561314</v>
      </c>
      <c r="C254718">
        <v>4</v>
      </c>
      <c r="D254718">
        <v>90</v>
      </c>
    </row>
    <row r="254719" spans="1:4" x14ac:dyDescent="0.25">
      <c r="A254719">
        <v>16656211</v>
      </c>
      <c r="B254719">
        <v>166562111</v>
      </c>
      <c r="C254719">
        <v>1</v>
      </c>
      <c r="D254719">
        <v>57</v>
      </c>
    </row>
    <row r="254720" spans="1:4" x14ac:dyDescent="0.25">
      <c r="A254720">
        <v>16656211</v>
      </c>
      <c r="B254720">
        <v>166562112</v>
      </c>
      <c r="C254720">
        <v>2</v>
      </c>
      <c r="D254720">
        <v>51</v>
      </c>
    </row>
    <row r="254721" spans="1:4" x14ac:dyDescent="0.25">
      <c r="A254721">
        <v>16656241</v>
      </c>
      <c r="B254721">
        <v>166562411</v>
      </c>
      <c r="C254721">
        <v>1</v>
      </c>
      <c r="D254721">
        <v>49</v>
      </c>
    </row>
    <row r="254722" spans="1:4" x14ac:dyDescent="0.25">
      <c r="A254722">
        <v>16656241</v>
      </c>
      <c r="B254722">
        <v>166562412</v>
      </c>
      <c r="C254722">
        <v>2</v>
      </c>
      <c r="D254722">
        <v>77</v>
      </c>
    </row>
    <row r="254723" spans="1:4" x14ac:dyDescent="0.25">
      <c r="A254723">
        <v>16656241</v>
      </c>
      <c r="B254723">
        <v>166562413</v>
      </c>
      <c r="C254723">
        <v>3</v>
      </c>
      <c r="D254723">
        <v>74</v>
      </c>
    </row>
    <row r="254724" spans="1:4" x14ac:dyDescent="0.25">
      <c r="A254724">
        <v>16656281</v>
      </c>
      <c r="B254724">
        <v>166562811</v>
      </c>
      <c r="C254724">
        <v>1</v>
      </c>
      <c r="D254724">
        <v>27</v>
      </c>
    </row>
    <row r="254725" spans="1:4" x14ac:dyDescent="0.25">
      <c r="A254725">
        <v>16656301</v>
      </c>
      <c r="B254725">
        <v>166563011</v>
      </c>
      <c r="C254725">
        <v>1</v>
      </c>
      <c r="D254725">
        <v>23</v>
      </c>
    </row>
    <row r="254726" spans="1:4" x14ac:dyDescent="0.25">
      <c r="A254726">
        <v>16656331</v>
      </c>
      <c r="B254726">
        <v>166563311</v>
      </c>
      <c r="C254726">
        <v>1</v>
      </c>
      <c r="D254726">
        <v>42</v>
      </c>
    </row>
    <row r="254727" spans="1:4" x14ac:dyDescent="0.25">
      <c r="A254727">
        <v>16656331</v>
      </c>
      <c r="B254727">
        <v>166563312</v>
      </c>
      <c r="C254727">
        <v>2</v>
      </c>
      <c r="D254727">
        <v>53</v>
      </c>
    </row>
    <row r="254728" spans="1:4" x14ac:dyDescent="0.25">
      <c r="A254728">
        <v>16656331</v>
      </c>
      <c r="B254728">
        <v>166563313</v>
      </c>
      <c r="C254728">
        <v>3</v>
      </c>
      <c r="D254728">
        <v>25</v>
      </c>
    </row>
    <row r="254729" spans="1:4" x14ac:dyDescent="0.25">
      <c r="A254729">
        <v>16656331</v>
      </c>
      <c r="B254729">
        <v>166563314</v>
      </c>
      <c r="C254729">
        <v>4</v>
      </c>
      <c r="D254729">
        <v>16</v>
      </c>
    </row>
    <row r="254730" spans="1:4" x14ac:dyDescent="0.25">
      <c r="A254730">
        <v>16656351</v>
      </c>
      <c r="B254730">
        <v>166563511</v>
      </c>
      <c r="C254730">
        <v>1</v>
      </c>
      <c r="D254730">
        <v>72</v>
      </c>
    </row>
    <row r="254731" spans="1:4" x14ac:dyDescent="0.25">
      <c r="A254731">
        <v>16656351</v>
      </c>
      <c r="B254731">
        <v>166563512</v>
      </c>
      <c r="C254731">
        <v>2</v>
      </c>
      <c r="D254731">
        <v>63</v>
      </c>
    </row>
    <row r="254732" spans="1:4" x14ac:dyDescent="0.25">
      <c r="A254732">
        <v>16656351</v>
      </c>
      <c r="B254732">
        <v>166563513</v>
      </c>
      <c r="C254732">
        <v>3</v>
      </c>
      <c r="D254732">
        <v>45</v>
      </c>
    </row>
    <row r="254733" spans="1:4" x14ac:dyDescent="0.25">
      <c r="A254733">
        <v>16656351</v>
      </c>
      <c r="B254733">
        <v>166563514</v>
      </c>
      <c r="C254733">
        <v>4</v>
      </c>
      <c r="D254733">
        <v>41</v>
      </c>
    </row>
    <row r="254734" spans="1:4" x14ac:dyDescent="0.25">
      <c r="A254734">
        <v>16656351</v>
      </c>
      <c r="B254734">
        <v>166563515</v>
      </c>
      <c r="C254734">
        <v>5</v>
      </c>
      <c r="D254734">
        <v>25</v>
      </c>
    </row>
    <row r="254735" spans="1:4" x14ac:dyDescent="0.25">
      <c r="A254735">
        <v>16656351</v>
      </c>
      <c r="B254735">
        <v>166563516</v>
      </c>
      <c r="C254735">
        <v>6</v>
      </c>
      <c r="D254735">
        <v>15</v>
      </c>
    </row>
    <row r="254736" spans="1:4" x14ac:dyDescent="0.25">
      <c r="A254736">
        <v>16656461</v>
      </c>
      <c r="B254736">
        <v>166564611</v>
      </c>
      <c r="C254736">
        <v>1</v>
      </c>
      <c r="D254736">
        <v>59</v>
      </c>
    </row>
    <row r="254737" spans="1:4" x14ac:dyDescent="0.25">
      <c r="A254737">
        <v>16656461</v>
      </c>
      <c r="B254737">
        <v>166564612</v>
      </c>
      <c r="C254737">
        <v>2</v>
      </c>
      <c r="D254737">
        <v>57</v>
      </c>
    </row>
    <row r="254738" spans="1:4" x14ac:dyDescent="0.25">
      <c r="A254738">
        <v>16656461</v>
      </c>
      <c r="B254738">
        <v>166564613</v>
      </c>
      <c r="C254738">
        <v>3</v>
      </c>
      <c r="D254738">
        <v>26</v>
      </c>
    </row>
    <row r="254739" spans="1:4" x14ac:dyDescent="0.25">
      <c r="A254739">
        <v>16656461</v>
      </c>
      <c r="B254739">
        <v>166564614</v>
      </c>
      <c r="C254739">
        <v>4</v>
      </c>
      <c r="D254739">
        <v>24</v>
      </c>
    </row>
    <row r="254740" spans="1:4" x14ac:dyDescent="0.25">
      <c r="A254740">
        <v>16656491</v>
      </c>
      <c r="B254740">
        <v>166564911</v>
      </c>
      <c r="C254740">
        <v>1</v>
      </c>
      <c r="D254740">
        <v>33</v>
      </c>
    </row>
    <row r="254741" spans="1:4" x14ac:dyDescent="0.25">
      <c r="A254741">
        <v>16656491</v>
      </c>
      <c r="B254741">
        <v>166564912</v>
      </c>
      <c r="C254741">
        <v>2</v>
      </c>
      <c r="D254741">
        <v>29</v>
      </c>
    </row>
    <row r="254742" spans="1:4" x14ac:dyDescent="0.25">
      <c r="A254742">
        <v>16656491</v>
      </c>
      <c r="B254742">
        <v>166564913</v>
      </c>
      <c r="C254742">
        <v>3</v>
      </c>
      <c r="D254742">
        <v>67</v>
      </c>
    </row>
    <row r="254743" spans="1:4" x14ac:dyDescent="0.25">
      <c r="A254743">
        <v>16656491</v>
      </c>
      <c r="B254743">
        <v>166564914</v>
      </c>
      <c r="C254743">
        <v>4</v>
      </c>
      <c r="D254743">
        <v>6</v>
      </c>
    </row>
    <row r="254744" spans="1:4" x14ac:dyDescent="0.25">
      <c r="A254744">
        <v>16656491</v>
      </c>
      <c r="B254744">
        <v>166564915</v>
      </c>
      <c r="C254744">
        <v>5</v>
      </c>
      <c r="D254744">
        <v>1</v>
      </c>
    </row>
    <row r="254745" spans="1:4" x14ac:dyDescent="0.25">
      <c r="A254745">
        <v>16656541</v>
      </c>
      <c r="B254745">
        <v>166565411</v>
      </c>
      <c r="C254745">
        <v>1</v>
      </c>
      <c r="D254745">
        <v>46</v>
      </c>
    </row>
    <row r="254746" spans="1:4" x14ac:dyDescent="0.25">
      <c r="A254746">
        <v>16656541</v>
      </c>
      <c r="B254746">
        <v>166565412</v>
      </c>
      <c r="C254746">
        <v>2</v>
      </c>
      <c r="D254746">
        <v>43</v>
      </c>
    </row>
    <row r="254747" spans="1:4" x14ac:dyDescent="0.25">
      <c r="A254747">
        <v>16656661</v>
      </c>
      <c r="B254747">
        <v>166566611</v>
      </c>
      <c r="C254747">
        <v>1</v>
      </c>
      <c r="D254747">
        <v>52</v>
      </c>
    </row>
    <row r="254748" spans="1:4" x14ac:dyDescent="0.25">
      <c r="A254748">
        <v>16656661</v>
      </c>
      <c r="B254748">
        <v>166566612</v>
      </c>
      <c r="C254748">
        <v>2</v>
      </c>
      <c r="D254748">
        <v>55</v>
      </c>
    </row>
    <row r="254749" spans="1:4" x14ac:dyDescent="0.25">
      <c r="A254749">
        <v>16656661</v>
      </c>
      <c r="B254749">
        <v>166566613</v>
      </c>
      <c r="C254749">
        <v>3</v>
      </c>
      <c r="D254749">
        <v>19</v>
      </c>
    </row>
    <row r="254750" spans="1:4" x14ac:dyDescent="0.25">
      <c r="A254750">
        <v>16656701</v>
      </c>
      <c r="B254750">
        <v>166567011</v>
      </c>
      <c r="C254750">
        <v>1</v>
      </c>
      <c r="D254750">
        <v>54</v>
      </c>
    </row>
    <row r="254751" spans="1:4" x14ac:dyDescent="0.25">
      <c r="A254751">
        <v>16656701</v>
      </c>
      <c r="B254751">
        <v>166567012</v>
      </c>
      <c r="C254751">
        <v>2</v>
      </c>
      <c r="D254751">
        <v>24</v>
      </c>
    </row>
    <row r="254752" spans="1:4" x14ac:dyDescent="0.25">
      <c r="A254752">
        <v>16656701</v>
      </c>
      <c r="B254752">
        <v>166567013</v>
      </c>
      <c r="C254752">
        <v>3</v>
      </c>
      <c r="D254752">
        <v>22</v>
      </c>
    </row>
    <row r="254753" spans="1:4" x14ac:dyDescent="0.25">
      <c r="A254753">
        <v>16656751</v>
      </c>
      <c r="B254753">
        <v>166567511</v>
      </c>
      <c r="C254753">
        <v>1</v>
      </c>
      <c r="D254753">
        <v>42</v>
      </c>
    </row>
    <row r="254754" spans="1:4" x14ac:dyDescent="0.25">
      <c r="A254754">
        <v>16656751</v>
      </c>
      <c r="B254754">
        <v>166567512</v>
      </c>
      <c r="C254754">
        <v>2</v>
      </c>
      <c r="D254754">
        <v>33</v>
      </c>
    </row>
    <row r="254755" spans="1:4" x14ac:dyDescent="0.25">
      <c r="A254755">
        <v>16656751</v>
      </c>
      <c r="B254755">
        <v>166567513</v>
      </c>
      <c r="C254755">
        <v>3</v>
      </c>
      <c r="D254755">
        <v>2</v>
      </c>
    </row>
    <row r="254756" spans="1:4" x14ac:dyDescent="0.25">
      <c r="A254756">
        <v>16656761</v>
      </c>
      <c r="B254756">
        <v>166567611</v>
      </c>
      <c r="C254756">
        <v>1</v>
      </c>
      <c r="D254756">
        <v>60</v>
      </c>
    </row>
    <row r="254757" spans="1:4" x14ac:dyDescent="0.25">
      <c r="A254757">
        <v>16656761</v>
      </c>
      <c r="B254757">
        <v>166567612</v>
      </c>
      <c r="C254757">
        <v>2</v>
      </c>
      <c r="D254757">
        <v>37</v>
      </c>
    </row>
    <row r="254758" spans="1:4" x14ac:dyDescent="0.25">
      <c r="A254758">
        <v>16657211</v>
      </c>
      <c r="B254758">
        <v>166572111</v>
      </c>
      <c r="C254758">
        <v>1</v>
      </c>
      <c r="D254758">
        <v>37</v>
      </c>
    </row>
    <row r="254759" spans="1:4" x14ac:dyDescent="0.25">
      <c r="A254759">
        <v>16657211</v>
      </c>
      <c r="B254759">
        <v>166572112</v>
      </c>
      <c r="C254759">
        <v>2</v>
      </c>
      <c r="D254759">
        <v>27</v>
      </c>
    </row>
    <row r="254760" spans="1:4" x14ac:dyDescent="0.25">
      <c r="A254760">
        <v>16657211</v>
      </c>
      <c r="B254760">
        <v>166572113</v>
      </c>
      <c r="C254760">
        <v>3</v>
      </c>
      <c r="D254760">
        <v>10</v>
      </c>
    </row>
    <row r="254761" spans="1:4" x14ac:dyDescent="0.25">
      <c r="A254761">
        <v>16657211</v>
      </c>
      <c r="B254761">
        <v>166572114</v>
      </c>
      <c r="C254761">
        <v>4</v>
      </c>
      <c r="D254761">
        <v>7</v>
      </c>
    </row>
    <row r="254762" spans="1:4" x14ac:dyDescent="0.25">
      <c r="A254762">
        <v>16657231</v>
      </c>
      <c r="B254762">
        <v>166572311</v>
      </c>
      <c r="C254762">
        <v>1</v>
      </c>
      <c r="D254762">
        <v>64</v>
      </c>
    </row>
    <row r="254763" spans="1:4" x14ac:dyDescent="0.25">
      <c r="A254763">
        <v>16657231</v>
      </c>
      <c r="B254763">
        <v>166572312</v>
      </c>
      <c r="C254763">
        <v>2</v>
      </c>
      <c r="D254763">
        <v>25</v>
      </c>
    </row>
    <row r="254764" spans="1:4" x14ac:dyDescent="0.25">
      <c r="A254764">
        <v>16657231</v>
      </c>
      <c r="B254764">
        <v>166572313</v>
      </c>
      <c r="C254764">
        <v>3</v>
      </c>
      <c r="D254764">
        <v>24</v>
      </c>
    </row>
    <row r="254765" spans="1:4" x14ac:dyDescent="0.25">
      <c r="A254765">
        <v>16657241</v>
      </c>
      <c r="B254765">
        <v>166572411</v>
      </c>
      <c r="C254765">
        <v>1</v>
      </c>
      <c r="D254765">
        <v>59</v>
      </c>
    </row>
    <row r="254766" spans="1:4" x14ac:dyDescent="0.25">
      <c r="A254766">
        <v>16657241</v>
      </c>
      <c r="B254766">
        <v>166572412</v>
      </c>
      <c r="C254766">
        <v>2</v>
      </c>
      <c r="D254766">
        <v>40</v>
      </c>
    </row>
    <row r="254767" spans="1:4" x14ac:dyDescent="0.25">
      <c r="A254767">
        <v>16657381</v>
      </c>
      <c r="B254767">
        <v>166573811</v>
      </c>
      <c r="C254767">
        <v>1</v>
      </c>
      <c r="D254767">
        <v>57</v>
      </c>
    </row>
    <row r="254768" spans="1:4" x14ac:dyDescent="0.25">
      <c r="A254768">
        <v>16657381</v>
      </c>
      <c r="B254768">
        <v>166573812</v>
      </c>
      <c r="C254768">
        <v>2</v>
      </c>
      <c r="D254768">
        <v>58</v>
      </c>
    </row>
    <row r="254769" spans="1:4" x14ac:dyDescent="0.25">
      <c r="A254769">
        <v>16657381</v>
      </c>
      <c r="B254769">
        <v>166573813</v>
      </c>
      <c r="C254769">
        <v>3</v>
      </c>
      <c r="D254769">
        <v>24</v>
      </c>
    </row>
    <row r="254770" spans="1:4" x14ac:dyDescent="0.25">
      <c r="A254770">
        <v>16657381</v>
      </c>
      <c r="B254770">
        <v>166573814</v>
      </c>
      <c r="C254770">
        <v>4</v>
      </c>
      <c r="D254770">
        <v>5</v>
      </c>
    </row>
    <row r="254771" spans="1:4" x14ac:dyDescent="0.25">
      <c r="A254771">
        <v>16657381</v>
      </c>
      <c r="B254771">
        <v>166573815</v>
      </c>
      <c r="C254771">
        <v>5</v>
      </c>
      <c r="D254771">
        <v>1</v>
      </c>
    </row>
    <row r="254772" spans="1:4" x14ac:dyDescent="0.25">
      <c r="A254772">
        <v>16657611</v>
      </c>
      <c r="B254772">
        <v>166576111</v>
      </c>
      <c r="C254772">
        <v>1</v>
      </c>
      <c r="D254772">
        <v>48</v>
      </c>
    </row>
    <row r="254773" spans="1:4" x14ac:dyDescent="0.25">
      <c r="A254773">
        <v>16657611</v>
      </c>
      <c r="B254773">
        <v>166576112</v>
      </c>
      <c r="C254773">
        <v>2</v>
      </c>
      <c r="D254773">
        <v>43</v>
      </c>
    </row>
    <row r="254774" spans="1:4" x14ac:dyDescent="0.25">
      <c r="A254774">
        <v>16657611</v>
      </c>
      <c r="B254774">
        <v>166576113</v>
      </c>
      <c r="C254774">
        <v>3</v>
      </c>
      <c r="D254774">
        <v>26</v>
      </c>
    </row>
    <row r="254775" spans="1:4" x14ac:dyDescent="0.25">
      <c r="A254775">
        <v>16657611</v>
      </c>
      <c r="B254775">
        <v>166576114</v>
      </c>
      <c r="C254775">
        <v>4</v>
      </c>
      <c r="D254775">
        <v>5</v>
      </c>
    </row>
    <row r="254776" spans="1:4" x14ac:dyDescent="0.25">
      <c r="A254776">
        <v>16657611</v>
      </c>
      <c r="B254776">
        <v>166576115</v>
      </c>
      <c r="C254776">
        <v>5</v>
      </c>
      <c r="D254776">
        <v>7</v>
      </c>
    </row>
    <row r="254777" spans="1:4" x14ac:dyDescent="0.25">
      <c r="A254777">
        <v>16657631</v>
      </c>
      <c r="B254777">
        <v>166576311</v>
      </c>
      <c r="C254777">
        <v>1</v>
      </c>
      <c r="D254777">
        <v>44</v>
      </c>
    </row>
    <row r="254778" spans="1:4" x14ac:dyDescent="0.25">
      <c r="A254778">
        <v>16657631</v>
      </c>
      <c r="B254778">
        <v>166576312</v>
      </c>
      <c r="C254778">
        <v>2</v>
      </c>
      <c r="D254778">
        <v>35</v>
      </c>
    </row>
    <row r="254779" spans="1:4" x14ac:dyDescent="0.25">
      <c r="A254779">
        <v>16657631</v>
      </c>
      <c r="B254779">
        <v>166576313</v>
      </c>
      <c r="C254779">
        <v>3</v>
      </c>
      <c r="D254779">
        <v>17</v>
      </c>
    </row>
    <row r="254780" spans="1:4" x14ac:dyDescent="0.25">
      <c r="A254780">
        <v>16657641</v>
      </c>
      <c r="B254780">
        <v>166576411</v>
      </c>
      <c r="C254780">
        <v>1</v>
      </c>
      <c r="D254780">
        <v>45</v>
      </c>
    </row>
    <row r="254781" spans="1:4" x14ac:dyDescent="0.25">
      <c r="A254781">
        <v>16657641</v>
      </c>
      <c r="B254781">
        <v>166576412</v>
      </c>
      <c r="C254781">
        <v>2</v>
      </c>
      <c r="D254781">
        <v>41</v>
      </c>
    </row>
    <row r="254782" spans="1:4" x14ac:dyDescent="0.25">
      <c r="A254782">
        <v>16657641</v>
      </c>
      <c r="B254782">
        <v>166576413</v>
      </c>
      <c r="C254782">
        <v>3</v>
      </c>
      <c r="D254782">
        <v>20</v>
      </c>
    </row>
    <row r="254783" spans="1:4" x14ac:dyDescent="0.25">
      <c r="A254783">
        <v>16657641</v>
      </c>
      <c r="B254783">
        <v>166576414</v>
      </c>
      <c r="C254783">
        <v>4</v>
      </c>
      <c r="D254783">
        <v>15</v>
      </c>
    </row>
    <row r="254784" spans="1:4" x14ac:dyDescent="0.25">
      <c r="A254784">
        <v>16657651</v>
      </c>
      <c r="B254784">
        <v>166576511</v>
      </c>
      <c r="C254784">
        <v>1</v>
      </c>
      <c r="D254784">
        <v>71</v>
      </c>
    </row>
    <row r="254785" spans="1:4" x14ac:dyDescent="0.25">
      <c r="A254785">
        <v>16657651</v>
      </c>
      <c r="B254785">
        <v>166576512</v>
      </c>
      <c r="C254785">
        <v>2</v>
      </c>
      <c r="D254785">
        <v>52</v>
      </c>
    </row>
    <row r="254786" spans="1:4" x14ac:dyDescent="0.25">
      <c r="A254786">
        <v>16657651</v>
      </c>
      <c r="B254786">
        <v>166576513</v>
      </c>
      <c r="C254786">
        <v>3</v>
      </c>
      <c r="D254786">
        <v>51</v>
      </c>
    </row>
    <row r="254787" spans="1:4" x14ac:dyDescent="0.25">
      <c r="A254787">
        <v>16657651</v>
      </c>
      <c r="B254787">
        <v>166576514</v>
      </c>
      <c r="C254787">
        <v>4</v>
      </c>
      <c r="D254787">
        <v>35</v>
      </c>
    </row>
    <row r="254788" spans="1:4" x14ac:dyDescent="0.25">
      <c r="A254788">
        <v>16657681</v>
      </c>
      <c r="B254788">
        <v>166576811</v>
      </c>
      <c r="C254788">
        <v>1</v>
      </c>
      <c r="D254788">
        <v>55</v>
      </c>
    </row>
    <row r="254789" spans="1:4" x14ac:dyDescent="0.25">
      <c r="A254789">
        <v>16657681</v>
      </c>
      <c r="B254789">
        <v>166576812</v>
      </c>
      <c r="C254789">
        <v>2</v>
      </c>
      <c r="D254789">
        <v>48</v>
      </c>
    </row>
    <row r="254790" spans="1:4" x14ac:dyDescent="0.25">
      <c r="A254790">
        <v>16657681</v>
      </c>
      <c r="B254790">
        <v>166576813</v>
      </c>
      <c r="C254790">
        <v>3</v>
      </c>
      <c r="D254790">
        <v>18</v>
      </c>
    </row>
    <row r="254791" spans="1:4" x14ac:dyDescent="0.25">
      <c r="A254791">
        <v>16657681</v>
      </c>
      <c r="B254791">
        <v>166576814</v>
      </c>
      <c r="C254791">
        <v>4</v>
      </c>
      <c r="D254791">
        <v>14</v>
      </c>
    </row>
    <row r="254792" spans="1:4" x14ac:dyDescent="0.25">
      <c r="A254792">
        <v>16657681</v>
      </c>
      <c r="B254792">
        <v>166576815</v>
      </c>
      <c r="C254792">
        <v>5</v>
      </c>
      <c r="D254792">
        <v>83</v>
      </c>
    </row>
    <row r="254793" spans="1:4" x14ac:dyDescent="0.25">
      <c r="A254793">
        <v>16657691</v>
      </c>
      <c r="B254793">
        <v>166576911</v>
      </c>
      <c r="C254793">
        <v>1</v>
      </c>
      <c r="D254793">
        <v>30</v>
      </c>
    </row>
    <row r="254794" spans="1:4" x14ac:dyDescent="0.25">
      <c r="A254794">
        <v>16657691</v>
      </c>
      <c r="B254794">
        <v>166576912</v>
      </c>
      <c r="C254794">
        <v>2</v>
      </c>
      <c r="D254794">
        <v>30</v>
      </c>
    </row>
    <row r="254795" spans="1:4" x14ac:dyDescent="0.25">
      <c r="A254795">
        <v>16657691</v>
      </c>
      <c r="B254795">
        <v>166576913</v>
      </c>
      <c r="C254795">
        <v>3</v>
      </c>
      <c r="D254795">
        <v>12</v>
      </c>
    </row>
    <row r="254796" spans="1:4" x14ac:dyDescent="0.25">
      <c r="A254796">
        <v>16657691</v>
      </c>
      <c r="B254796">
        <v>166576914</v>
      </c>
      <c r="C254796">
        <v>4</v>
      </c>
      <c r="D254796">
        <v>3</v>
      </c>
    </row>
    <row r="254797" spans="1:4" x14ac:dyDescent="0.25">
      <c r="A254797">
        <v>16657701</v>
      </c>
      <c r="B254797">
        <v>166577011</v>
      </c>
      <c r="C254797">
        <v>1</v>
      </c>
      <c r="D254797">
        <v>45</v>
      </c>
    </row>
    <row r="254798" spans="1:4" x14ac:dyDescent="0.25">
      <c r="A254798">
        <v>16657701</v>
      </c>
      <c r="B254798">
        <v>166577012</v>
      </c>
      <c r="C254798">
        <v>2</v>
      </c>
      <c r="D254798">
        <v>31</v>
      </c>
    </row>
    <row r="254799" spans="1:4" x14ac:dyDescent="0.25">
      <c r="A254799">
        <v>16657701</v>
      </c>
      <c r="B254799">
        <v>166577013</v>
      </c>
      <c r="C254799">
        <v>3</v>
      </c>
      <c r="D254799">
        <v>12</v>
      </c>
    </row>
    <row r="254800" spans="1:4" x14ac:dyDescent="0.25">
      <c r="A254800">
        <v>16657701</v>
      </c>
      <c r="B254800">
        <v>166577014</v>
      </c>
      <c r="C254800">
        <v>4</v>
      </c>
      <c r="D254800">
        <v>9</v>
      </c>
    </row>
    <row r="254801" spans="1:4" x14ac:dyDescent="0.25">
      <c r="A254801">
        <v>16657701</v>
      </c>
      <c r="B254801">
        <v>166577015</v>
      </c>
      <c r="C254801">
        <v>5</v>
      </c>
      <c r="D254801">
        <v>3</v>
      </c>
    </row>
    <row r="254802" spans="1:4" x14ac:dyDescent="0.25">
      <c r="A254802">
        <v>16657701</v>
      </c>
      <c r="B254802">
        <v>166577016</v>
      </c>
      <c r="C254802">
        <v>6</v>
      </c>
      <c r="D254802">
        <v>2</v>
      </c>
    </row>
    <row r="254803" spans="1:4" x14ac:dyDescent="0.25">
      <c r="A254803">
        <v>16658941</v>
      </c>
      <c r="B254803">
        <v>166589411</v>
      </c>
      <c r="C254803">
        <v>1</v>
      </c>
      <c r="D254803">
        <v>46</v>
      </c>
    </row>
    <row r="254804" spans="1:4" x14ac:dyDescent="0.25">
      <c r="A254804">
        <v>16658941</v>
      </c>
      <c r="B254804">
        <v>166589412</v>
      </c>
      <c r="C254804">
        <v>2</v>
      </c>
      <c r="D254804">
        <v>28</v>
      </c>
    </row>
    <row r="254805" spans="1:4" x14ac:dyDescent="0.25">
      <c r="A254805">
        <v>16660761</v>
      </c>
      <c r="B254805">
        <v>166607611</v>
      </c>
      <c r="C254805">
        <v>1</v>
      </c>
      <c r="D254805">
        <v>48</v>
      </c>
    </row>
    <row r="254806" spans="1:4" x14ac:dyDescent="0.25">
      <c r="A254806">
        <v>16660761</v>
      </c>
      <c r="B254806">
        <v>166607612</v>
      </c>
      <c r="C254806">
        <v>2</v>
      </c>
      <c r="D254806">
        <v>49</v>
      </c>
    </row>
    <row r="254807" spans="1:4" x14ac:dyDescent="0.25">
      <c r="A254807">
        <v>16660761</v>
      </c>
      <c r="B254807">
        <v>166607613</v>
      </c>
      <c r="C254807">
        <v>3</v>
      </c>
      <c r="D254807">
        <v>24</v>
      </c>
    </row>
    <row r="254808" spans="1:4" x14ac:dyDescent="0.25">
      <c r="A254808">
        <v>16660761</v>
      </c>
      <c r="B254808">
        <v>166607614</v>
      </c>
      <c r="C254808">
        <v>4</v>
      </c>
      <c r="D254808">
        <v>19</v>
      </c>
    </row>
    <row r="254809" spans="1:4" x14ac:dyDescent="0.25">
      <c r="A254809">
        <v>16660761</v>
      </c>
      <c r="B254809">
        <v>166607615</v>
      </c>
      <c r="C254809">
        <v>5</v>
      </c>
      <c r="D254809">
        <v>18</v>
      </c>
    </row>
    <row r="254810" spans="1:4" x14ac:dyDescent="0.25">
      <c r="A254810">
        <v>16665581</v>
      </c>
      <c r="B254810">
        <v>166655811</v>
      </c>
      <c r="C254810">
        <v>1</v>
      </c>
      <c r="D254810">
        <v>63</v>
      </c>
    </row>
    <row r="254811" spans="1:4" x14ac:dyDescent="0.25">
      <c r="A254811">
        <v>16665581</v>
      </c>
      <c r="B254811">
        <v>166655812</v>
      </c>
      <c r="C254811">
        <v>2</v>
      </c>
      <c r="D254811">
        <v>59</v>
      </c>
    </row>
    <row r="254812" spans="1:4" x14ac:dyDescent="0.25">
      <c r="A254812">
        <v>16665581</v>
      </c>
      <c r="B254812">
        <v>166655813</v>
      </c>
      <c r="C254812">
        <v>3</v>
      </c>
      <c r="D254812">
        <v>10</v>
      </c>
    </row>
    <row r="254813" spans="1:4" x14ac:dyDescent="0.25">
      <c r="A254813">
        <v>16668941</v>
      </c>
      <c r="B254813">
        <v>166689411</v>
      </c>
      <c r="C254813">
        <v>1</v>
      </c>
      <c r="D254813">
        <v>31</v>
      </c>
    </row>
    <row r="254814" spans="1:4" x14ac:dyDescent="0.25">
      <c r="A254814">
        <v>16668941</v>
      </c>
      <c r="B254814">
        <v>166689412</v>
      </c>
      <c r="C254814">
        <v>2</v>
      </c>
      <c r="D254814">
        <v>28</v>
      </c>
    </row>
    <row r="254815" spans="1:4" x14ac:dyDescent="0.25">
      <c r="A254815">
        <v>16668941</v>
      </c>
      <c r="B254815">
        <v>166689413</v>
      </c>
      <c r="C254815">
        <v>3</v>
      </c>
      <c r="D254815">
        <v>11</v>
      </c>
    </row>
    <row r="254816" spans="1:4" x14ac:dyDescent="0.25">
      <c r="A254816">
        <v>16668941</v>
      </c>
      <c r="B254816">
        <v>166689414</v>
      </c>
      <c r="C254816">
        <v>4</v>
      </c>
      <c r="D254816">
        <v>9</v>
      </c>
    </row>
    <row r="254817" spans="1:4" x14ac:dyDescent="0.25">
      <c r="A254817">
        <v>16669371</v>
      </c>
      <c r="B254817">
        <v>166693711</v>
      </c>
      <c r="C254817">
        <v>1</v>
      </c>
      <c r="D254817">
        <v>72</v>
      </c>
    </row>
    <row r="254818" spans="1:4" x14ac:dyDescent="0.25">
      <c r="A254818">
        <v>16669371</v>
      </c>
      <c r="B254818">
        <v>166693712</v>
      </c>
      <c r="C254818">
        <v>2</v>
      </c>
      <c r="D254818">
        <v>63</v>
      </c>
    </row>
    <row r="254819" spans="1:4" x14ac:dyDescent="0.25">
      <c r="A254819">
        <v>16669751</v>
      </c>
      <c r="B254819">
        <v>166697511</v>
      </c>
      <c r="C254819">
        <v>1</v>
      </c>
      <c r="D254819">
        <v>71</v>
      </c>
    </row>
    <row r="254820" spans="1:4" x14ac:dyDescent="0.25">
      <c r="A254820">
        <v>16669751</v>
      </c>
      <c r="B254820">
        <v>166697512</v>
      </c>
      <c r="C254820">
        <v>2</v>
      </c>
      <c r="D254820">
        <v>33</v>
      </c>
    </row>
    <row r="254821" spans="1:4" x14ac:dyDescent="0.25">
      <c r="A254821">
        <v>16722831</v>
      </c>
      <c r="B254821">
        <v>167228311</v>
      </c>
      <c r="C254821">
        <v>1</v>
      </c>
      <c r="D254821">
        <v>47</v>
      </c>
    </row>
    <row r="254822" spans="1:4" x14ac:dyDescent="0.25">
      <c r="A254822">
        <v>16722831</v>
      </c>
      <c r="B254822">
        <v>167228312</v>
      </c>
      <c r="C254822">
        <v>2</v>
      </c>
      <c r="D254822">
        <v>20</v>
      </c>
    </row>
    <row r="254823" spans="1:4" x14ac:dyDescent="0.25">
      <c r="A254823">
        <v>16722881</v>
      </c>
      <c r="B254823">
        <v>167228811</v>
      </c>
      <c r="C254823">
        <v>1</v>
      </c>
      <c r="D254823">
        <v>69</v>
      </c>
    </row>
    <row r="254824" spans="1:4" x14ac:dyDescent="0.25">
      <c r="A254824">
        <v>16722881</v>
      </c>
      <c r="B254824">
        <v>167228812</v>
      </c>
      <c r="C254824">
        <v>2</v>
      </c>
      <c r="D254824">
        <v>61</v>
      </c>
    </row>
    <row r="254825" spans="1:4" x14ac:dyDescent="0.25">
      <c r="A254825">
        <v>16722881</v>
      </c>
      <c r="B254825">
        <v>167228813</v>
      </c>
      <c r="C254825">
        <v>3</v>
      </c>
      <c r="D254825">
        <v>2</v>
      </c>
    </row>
    <row r="254826" spans="1:4" x14ac:dyDescent="0.25">
      <c r="A254826">
        <v>16722901</v>
      </c>
      <c r="B254826">
        <v>167229011</v>
      </c>
      <c r="C254826">
        <v>1</v>
      </c>
      <c r="D254826">
        <v>58</v>
      </c>
    </row>
    <row r="254827" spans="1:4" x14ac:dyDescent="0.25">
      <c r="A254827">
        <v>16722901</v>
      </c>
      <c r="B254827">
        <v>167229012</v>
      </c>
      <c r="C254827">
        <v>2</v>
      </c>
      <c r="D254827">
        <v>52</v>
      </c>
    </row>
    <row r="254828" spans="1:4" x14ac:dyDescent="0.25">
      <c r="A254828">
        <v>16722901</v>
      </c>
      <c r="B254828">
        <v>167229013</v>
      </c>
      <c r="C254828">
        <v>3</v>
      </c>
      <c r="D254828">
        <v>32</v>
      </c>
    </row>
    <row r="254829" spans="1:4" x14ac:dyDescent="0.25">
      <c r="A254829">
        <v>16722931</v>
      </c>
      <c r="B254829">
        <v>167229311</v>
      </c>
      <c r="C254829">
        <v>1</v>
      </c>
      <c r="D254829">
        <v>26</v>
      </c>
    </row>
    <row r="254830" spans="1:4" x14ac:dyDescent="0.25">
      <c r="A254830">
        <v>16722931</v>
      </c>
      <c r="B254830">
        <v>167229312</v>
      </c>
      <c r="C254830">
        <v>2</v>
      </c>
      <c r="D254830">
        <v>32</v>
      </c>
    </row>
    <row r="254831" spans="1:4" x14ac:dyDescent="0.25">
      <c r="A254831">
        <v>16722931</v>
      </c>
      <c r="B254831">
        <v>167229313</v>
      </c>
      <c r="C254831">
        <v>3</v>
      </c>
      <c r="D254831">
        <v>13</v>
      </c>
    </row>
    <row r="254832" spans="1:4" x14ac:dyDescent="0.25">
      <c r="A254832">
        <v>16722931</v>
      </c>
      <c r="B254832">
        <v>167229314</v>
      </c>
      <c r="C254832">
        <v>4</v>
      </c>
      <c r="D254832">
        <v>12</v>
      </c>
    </row>
    <row r="254833" spans="1:4" x14ac:dyDescent="0.25">
      <c r="A254833">
        <v>16722931</v>
      </c>
      <c r="B254833">
        <v>167229315</v>
      </c>
      <c r="C254833">
        <v>5</v>
      </c>
      <c r="D254833">
        <v>6</v>
      </c>
    </row>
    <row r="254834" spans="1:4" x14ac:dyDescent="0.25">
      <c r="A254834">
        <v>16722931</v>
      </c>
      <c r="B254834">
        <v>167229316</v>
      </c>
      <c r="C254834">
        <v>6</v>
      </c>
      <c r="D254834">
        <v>17</v>
      </c>
    </row>
    <row r="254835" spans="1:4" x14ac:dyDescent="0.25">
      <c r="A254835">
        <v>16722931</v>
      </c>
      <c r="B254835">
        <v>167229317</v>
      </c>
      <c r="C254835">
        <v>7</v>
      </c>
      <c r="D254835">
        <v>16</v>
      </c>
    </row>
    <row r="254836" spans="1:4" x14ac:dyDescent="0.25">
      <c r="A254836">
        <v>16722941</v>
      </c>
      <c r="B254836">
        <v>167229411</v>
      </c>
      <c r="C254836">
        <v>1</v>
      </c>
      <c r="D254836">
        <v>42</v>
      </c>
    </row>
    <row r="254837" spans="1:4" x14ac:dyDescent="0.25">
      <c r="A254837">
        <v>16722941</v>
      </c>
      <c r="B254837">
        <v>167229412</v>
      </c>
      <c r="C254837">
        <v>2</v>
      </c>
      <c r="D254837">
        <v>41</v>
      </c>
    </row>
    <row r="254838" spans="1:4" x14ac:dyDescent="0.25">
      <c r="A254838">
        <v>16722941</v>
      </c>
      <c r="B254838">
        <v>167229413</v>
      </c>
      <c r="C254838">
        <v>3</v>
      </c>
      <c r="D254838">
        <v>21</v>
      </c>
    </row>
    <row r="254839" spans="1:4" x14ac:dyDescent="0.25">
      <c r="A254839">
        <v>16722941</v>
      </c>
      <c r="B254839">
        <v>167229414</v>
      </c>
      <c r="C254839">
        <v>4</v>
      </c>
      <c r="D254839">
        <v>20</v>
      </c>
    </row>
    <row r="254840" spans="1:4" x14ac:dyDescent="0.25">
      <c r="A254840">
        <v>16723151</v>
      </c>
      <c r="B254840">
        <v>167231511</v>
      </c>
      <c r="C254840">
        <v>1</v>
      </c>
      <c r="D254840">
        <v>63</v>
      </c>
    </row>
    <row r="254841" spans="1:4" x14ac:dyDescent="0.25">
      <c r="A254841">
        <v>16723151</v>
      </c>
      <c r="B254841">
        <v>167231512</v>
      </c>
      <c r="C254841">
        <v>2</v>
      </c>
      <c r="D254841">
        <v>41</v>
      </c>
    </row>
    <row r="254842" spans="1:4" x14ac:dyDescent="0.25">
      <c r="A254842">
        <v>16723151</v>
      </c>
      <c r="B254842">
        <v>167231513</v>
      </c>
      <c r="C254842">
        <v>3</v>
      </c>
      <c r="D254842">
        <v>17</v>
      </c>
    </row>
    <row r="254843" spans="1:4" x14ac:dyDescent="0.25">
      <c r="A254843">
        <v>16723151</v>
      </c>
      <c r="B254843">
        <v>167231514</v>
      </c>
      <c r="C254843">
        <v>4</v>
      </c>
      <c r="D254843">
        <v>9</v>
      </c>
    </row>
    <row r="254844" spans="1:4" x14ac:dyDescent="0.25">
      <c r="A254844">
        <v>16723201</v>
      </c>
      <c r="B254844">
        <v>167232011</v>
      </c>
      <c r="C254844">
        <v>1</v>
      </c>
      <c r="D254844">
        <v>60</v>
      </c>
    </row>
    <row r="254845" spans="1:4" x14ac:dyDescent="0.25">
      <c r="A254845">
        <v>16723401</v>
      </c>
      <c r="B254845">
        <v>167234011</v>
      </c>
      <c r="C254845">
        <v>1</v>
      </c>
      <c r="D254845">
        <v>41</v>
      </c>
    </row>
    <row r="254846" spans="1:4" x14ac:dyDescent="0.25">
      <c r="A254846">
        <v>16723401</v>
      </c>
      <c r="B254846">
        <v>167234012</v>
      </c>
      <c r="C254846">
        <v>2</v>
      </c>
      <c r="D254846">
        <v>29</v>
      </c>
    </row>
    <row r="254847" spans="1:4" x14ac:dyDescent="0.25">
      <c r="A254847">
        <v>16723401</v>
      </c>
      <c r="B254847">
        <v>167234013</v>
      </c>
      <c r="C254847">
        <v>3</v>
      </c>
      <c r="D254847">
        <v>12</v>
      </c>
    </row>
    <row r="254848" spans="1:4" x14ac:dyDescent="0.25">
      <c r="A254848">
        <v>16723401</v>
      </c>
      <c r="B254848">
        <v>167234014</v>
      </c>
      <c r="C254848">
        <v>4</v>
      </c>
      <c r="D254848">
        <v>6</v>
      </c>
    </row>
    <row r="254849" spans="1:4" x14ac:dyDescent="0.25">
      <c r="A254849">
        <v>16767601</v>
      </c>
      <c r="B254849">
        <v>167676011</v>
      </c>
      <c r="C254849">
        <v>1</v>
      </c>
      <c r="D254849">
        <v>52</v>
      </c>
    </row>
    <row r="254850" spans="1:4" x14ac:dyDescent="0.25">
      <c r="A254850">
        <v>16767601</v>
      </c>
      <c r="B254850">
        <v>167676012</v>
      </c>
      <c r="C254850">
        <v>2</v>
      </c>
      <c r="D254850">
        <v>26</v>
      </c>
    </row>
    <row r="254851" spans="1:4" x14ac:dyDescent="0.25">
      <c r="A254851">
        <v>16767601</v>
      </c>
      <c r="B254851">
        <v>167676013</v>
      </c>
      <c r="C254851">
        <v>3</v>
      </c>
      <c r="D254851">
        <v>3</v>
      </c>
    </row>
    <row r="254852" spans="1:4" x14ac:dyDescent="0.25">
      <c r="A254852">
        <v>16767602</v>
      </c>
      <c r="B254852">
        <v>167676021</v>
      </c>
      <c r="C254852">
        <v>1</v>
      </c>
      <c r="D254852">
        <v>31</v>
      </c>
    </row>
    <row r="254853" spans="1:4" x14ac:dyDescent="0.25">
      <c r="A254853">
        <v>16767602</v>
      </c>
      <c r="B254853">
        <v>167676022</v>
      </c>
      <c r="C254853">
        <v>2</v>
      </c>
      <c r="D254853">
        <v>28</v>
      </c>
    </row>
    <row r="254854" spans="1:4" x14ac:dyDescent="0.25">
      <c r="A254854">
        <v>16767602</v>
      </c>
      <c r="B254854">
        <v>167676023</v>
      </c>
      <c r="C254854">
        <v>3</v>
      </c>
      <c r="D254854">
        <v>11</v>
      </c>
    </row>
    <row r="254855" spans="1:4" x14ac:dyDescent="0.25">
      <c r="A254855">
        <v>16771151</v>
      </c>
      <c r="B254855">
        <v>167711511</v>
      </c>
      <c r="C254855">
        <v>1</v>
      </c>
      <c r="D254855">
        <v>37</v>
      </c>
    </row>
    <row r="254856" spans="1:4" x14ac:dyDescent="0.25">
      <c r="A254856">
        <v>16771151</v>
      </c>
      <c r="B254856">
        <v>167711512</v>
      </c>
      <c r="C254856">
        <v>2</v>
      </c>
      <c r="D254856">
        <v>16</v>
      </c>
    </row>
    <row r="254857" spans="1:4" x14ac:dyDescent="0.25">
      <c r="A254857">
        <v>16771151</v>
      </c>
      <c r="B254857">
        <v>167711513</v>
      </c>
      <c r="C254857">
        <v>3</v>
      </c>
      <c r="D254857">
        <v>10</v>
      </c>
    </row>
    <row r="254858" spans="1:4" x14ac:dyDescent="0.25">
      <c r="A254858">
        <v>16773961</v>
      </c>
      <c r="B254858">
        <v>167739611</v>
      </c>
      <c r="C254858">
        <v>1</v>
      </c>
      <c r="D254858">
        <v>76</v>
      </c>
    </row>
    <row r="254859" spans="1:4" x14ac:dyDescent="0.25">
      <c r="A254859">
        <v>16773961</v>
      </c>
      <c r="B254859">
        <v>167739612</v>
      </c>
      <c r="C254859">
        <v>2</v>
      </c>
      <c r="D254859">
        <v>49</v>
      </c>
    </row>
    <row r="254860" spans="1:4" x14ac:dyDescent="0.25">
      <c r="A254860">
        <v>16773961</v>
      </c>
      <c r="B254860">
        <v>167739613</v>
      </c>
      <c r="C254860">
        <v>3</v>
      </c>
      <c r="D254860">
        <v>56</v>
      </c>
    </row>
    <row r="254861" spans="1:4" x14ac:dyDescent="0.25">
      <c r="A254861">
        <v>16773961</v>
      </c>
      <c r="B254861">
        <v>167739614</v>
      </c>
      <c r="C254861">
        <v>4</v>
      </c>
      <c r="D254861">
        <v>57</v>
      </c>
    </row>
    <row r="254862" spans="1:4" x14ac:dyDescent="0.25">
      <c r="A254862">
        <v>16804311</v>
      </c>
      <c r="B254862">
        <v>168043111</v>
      </c>
      <c r="C254862">
        <v>1</v>
      </c>
      <c r="D254862">
        <v>65</v>
      </c>
    </row>
    <row r="254863" spans="1:4" x14ac:dyDescent="0.25">
      <c r="A254863">
        <v>16804311</v>
      </c>
      <c r="B254863">
        <v>168043112</v>
      </c>
      <c r="C254863">
        <v>2</v>
      </c>
      <c r="D254863">
        <v>62</v>
      </c>
    </row>
    <row r="254864" spans="1:4" x14ac:dyDescent="0.25">
      <c r="A254864">
        <v>16804321</v>
      </c>
      <c r="B254864">
        <v>168043211</v>
      </c>
      <c r="C254864">
        <v>1</v>
      </c>
      <c r="D254864">
        <v>40</v>
      </c>
    </row>
    <row r="254865" spans="1:4" x14ac:dyDescent="0.25">
      <c r="A254865">
        <v>16804321</v>
      </c>
      <c r="B254865">
        <v>168043212</v>
      </c>
      <c r="C254865">
        <v>2</v>
      </c>
      <c r="D254865">
        <v>37</v>
      </c>
    </row>
    <row r="254866" spans="1:4" x14ac:dyDescent="0.25">
      <c r="A254866">
        <v>16804321</v>
      </c>
      <c r="B254866">
        <v>168043213</v>
      </c>
      <c r="C254866">
        <v>3</v>
      </c>
      <c r="D254866">
        <v>18</v>
      </c>
    </row>
    <row r="254867" spans="1:4" x14ac:dyDescent="0.25">
      <c r="A254867">
        <v>16804321</v>
      </c>
      <c r="B254867">
        <v>168043214</v>
      </c>
      <c r="C254867">
        <v>4</v>
      </c>
      <c r="D254867">
        <v>14</v>
      </c>
    </row>
    <row r="254868" spans="1:4" x14ac:dyDescent="0.25">
      <c r="A254868">
        <v>16804321</v>
      </c>
      <c r="B254868">
        <v>168043215</v>
      </c>
      <c r="C254868">
        <v>5</v>
      </c>
      <c r="D254868">
        <v>1</v>
      </c>
    </row>
    <row r="254869" spans="1:4" x14ac:dyDescent="0.25">
      <c r="A254869">
        <v>16804341</v>
      </c>
      <c r="B254869">
        <v>168043411</v>
      </c>
      <c r="C254869">
        <v>1</v>
      </c>
      <c r="D254869">
        <v>32</v>
      </c>
    </row>
    <row r="254870" spans="1:4" x14ac:dyDescent="0.25">
      <c r="A254870">
        <v>16804341</v>
      </c>
      <c r="B254870">
        <v>168043412</v>
      </c>
      <c r="C254870">
        <v>2</v>
      </c>
      <c r="D254870">
        <v>25</v>
      </c>
    </row>
    <row r="254871" spans="1:4" x14ac:dyDescent="0.25">
      <c r="A254871">
        <v>16804341</v>
      </c>
      <c r="B254871">
        <v>168043413</v>
      </c>
      <c r="C254871">
        <v>3</v>
      </c>
      <c r="D254871">
        <v>6</v>
      </c>
    </row>
    <row r="254872" spans="1:4" x14ac:dyDescent="0.25">
      <c r="A254872">
        <v>16804381</v>
      </c>
      <c r="B254872">
        <v>168043811</v>
      </c>
      <c r="C254872">
        <v>1</v>
      </c>
      <c r="D254872">
        <v>58</v>
      </c>
    </row>
    <row r="254873" spans="1:4" x14ac:dyDescent="0.25">
      <c r="A254873">
        <v>16804381</v>
      </c>
      <c r="B254873">
        <v>168043812</v>
      </c>
      <c r="C254873">
        <v>2</v>
      </c>
      <c r="D254873">
        <v>45</v>
      </c>
    </row>
    <row r="254874" spans="1:4" x14ac:dyDescent="0.25">
      <c r="A254874">
        <v>16804381</v>
      </c>
      <c r="B254874">
        <v>168043813</v>
      </c>
      <c r="C254874">
        <v>3</v>
      </c>
      <c r="D254874">
        <v>7</v>
      </c>
    </row>
    <row r="254875" spans="1:4" x14ac:dyDescent="0.25">
      <c r="A254875">
        <v>16804411</v>
      </c>
      <c r="B254875">
        <v>168044111</v>
      </c>
      <c r="C254875">
        <v>1</v>
      </c>
      <c r="D254875">
        <v>59</v>
      </c>
    </row>
    <row r="254876" spans="1:4" x14ac:dyDescent="0.25">
      <c r="A254876">
        <v>16804411</v>
      </c>
      <c r="B254876">
        <v>168044112</v>
      </c>
      <c r="C254876">
        <v>2</v>
      </c>
      <c r="D254876">
        <v>55</v>
      </c>
    </row>
    <row r="254877" spans="1:4" x14ac:dyDescent="0.25">
      <c r="A254877">
        <v>16804411</v>
      </c>
      <c r="B254877">
        <v>168044113</v>
      </c>
      <c r="C254877">
        <v>3</v>
      </c>
      <c r="D254877">
        <v>19</v>
      </c>
    </row>
    <row r="254878" spans="1:4" x14ac:dyDescent="0.25">
      <c r="A254878">
        <v>16804481</v>
      </c>
      <c r="B254878">
        <v>168044811</v>
      </c>
      <c r="C254878">
        <v>1</v>
      </c>
      <c r="D254878">
        <v>28</v>
      </c>
    </row>
    <row r="254879" spans="1:4" x14ac:dyDescent="0.25">
      <c r="A254879">
        <v>16804481</v>
      </c>
      <c r="B254879">
        <v>168044812</v>
      </c>
      <c r="C254879">
        <v>2</v>
      </c>
      <c r="D254879">
        <v>26</v>
      </c>
    </row>
    <row r="254880" spans="1:4" x14ac:dyDescent="0.25">
      <c r="A254880">
        <v>16804481</v>
      </c>
      <c r="B254880">
        <v>168044813</v>
      </c>
      <c r="C254880">
        <v>3</v>
      </c>
      <c r="D254880">
        <v>5</v>
      </c>
    </row>
    <row r="254881" spans="1:4" x14ac:dyDescent="0.25">
      <c r="A254881">
        <v>16804551</v>
      </c>
      <c r="B254881">
        <v>168045511</v>
      </c>
      <c r="C254881">
        <v>1</v>
      </c>
      <c r="D254881">
        <v>36</v>
      </c>
    </row>
    <row r="254882" spans="1:4" x14ac:dyDescent="0.25">
      <c r="A254882">
        <v>16804551</v>
      </c>
      <c r="B254882">
        <v>168045512</v>
      </c>
      <c r="C254882">
        <v>2</v>
      </c>
      <c r="D254882">
        <v>29</v>
      </c>
    </row>
    <row r="254883" spans="1:4" x14ac:dyDescent="0.25">
      <c r="A254883">
        <v>16804551</v>
      </c>
      <c r="B254883">
        <v>168045513</v>
      </c>
      <c r="C254883">
        <v>3</v>
      </c>
      <c r="D254883">
        <v>9</v>
      </c>
    </row>
    <row r="254884" spans="1:4" x14ac:dyDescent="0.25">
      <c r="A254884">
        <v>16804551</v>
      </c>
      <c r="B254884">
        <v>168045514</v>
      </c>
      <c r="C254884">
        <v>4</v>
      </c>
      <c r="D254884">
        <v>8</v>
      </c>
    </row>
    <row r="254885" spans="1:4" x14ac:dyDescent="0.25">
      <c r="A254885">
        <v>16804551</v>
      </c>
      <c r="B254885">
        <v>168045515</v>
      </c>
      <c r="C254885">
        <v>5</v>
      </c>
      <c r="D254885">
        <v>7</v>
      </c>
    </row>
    <row r="254886" spans="1:4" x14ac:dyDescent="0.25">
      <c r="A254886">
        <v>16804551</v>
      </c>
      <c r="B254886">
        <v>168045516</v>
      </c>
      <c r="C254886">
        <v>6</v>
      </c>
      <c r="D254886">
        <v>5</v>
      </c>
    </row>
    <row r="254887" spans="1:4" x14ac:dyDescent="0.25">
      <c r="A254887">
        <v>16804601</v>
      </c>
      <c r="B254887">
        <v>168046011</v>
      </c>
      <c r="C254887">
        <v>1</v>
      </c>
      <c r="D254887">
        <v>35</v>
      </c>
    </row>
    <row r="254888" spans="1:4" x14ac:dyDescent="0.25">
      <c r="A254888">
        <v>16804601</v>
      </c>
      <c r="B254888">
        <v>168046012</v>
      </c>
      <c r="C254888">
        <v>2</v>
      </c>
      <c r="D254888">
        <v>17</v>
      </c>
    </row>
    <row r="254889" spans="1:4" x14ac:dyDescent="0.25">
      <c r="A254889">
        <v>16804601</v>
      </c>
      <c r="B254889">
        <v>168046013</v>
      </c>
      <c r="C254889">
        <v>3</v>
      </c>
      <c r="D254889">
        <v>13</v>
      </c>
    </row>
    <row r="254890" spans="1:4" x14ac:dyDescent="0.25">
      <c r="A254890">
        <v>16804601</v>
      </c>
      <c r="B254890">
        <v>168046014</v>
      </c>
      <c r="C254890">
        <v>4</v>
      </c>
      <c r="D254890">
        <v>10</v>
      </c>
    </row>
    <row r="254891" spans="1:4" x14ac:dyDescent="0.25">
      <c r="A254891">
        <v>16804601</v>
      </c>
      <c r="B254891">
        <v>168046015</v>
      </c>
      <c r="C254891">
        <v>5</v>
      </c>
      <c r="D254891">
        <v>6</v>
      </c>
    </row>
    <row r="254892" spans="1:4" x14ac:dyDescent="0.25">
      <c r="A254892">
        <v>16804601</v>
      </c>
      <c r="B254892">
        <v>168046016</v>
      </c>
      <c r="C254892">
        <v>6</v>
      </c>
      <c r="D254892">
        <v>6</v>
      </c>
    </row>
    <row r="254893" spans="1:4" x14ac:dyDescent="0.25">
      <c r="A254893">
        <v>16804601</v>
      </c>
      <c r="B254893">
        <v>168046017</v>
      </c>
      <c r="C254893">
        <v>7</v>
      </c>
      <c r="D254893">
        <v>33</v>
      </c>
    </row>
    <row r="254894" spans="1:4" x14ac:dyDescent="0.25">
      <c r="A254894">
        <v>16804731</v>
      </c>
      <c r="B254894">
        <v>168047311</v>
      </c>
      <c r="C254894">
        <v>1</v>
      </c>
      <c r="D254894">
        <v>50</v>
      </c>
    </row>
    <row r="254895" spans="1:4" x14ac:dyDescent="0.25">
      <c r="A254895">
        <v>16804741</v>
      </c>
      <c r="B254895">
        <v>168047411</v>
      </c>
      <c r="C254895">
        <v>1</v>
      </c>
      <c r="D254895">
        <v>65</v>
      </c>
    </row>
    <row r="254896" spans="1:4" x14ac:dyDescent="0.25">
      <c r="A254896">
        <v>16804741</v>
      </c>
      <c r="B254896">
        <v>168047412</v>
      </c>
      <c r="C254896">
        <v>2</v>
      </c>
      <c r="D254896">
        <v>94</v>
      </c>
    </row>
    <row r="254897" spans="1:4" x14ac:dyDescent="0.25">
      <c r="A254897">
        <v>16804751</v>
      </c>
      <c r="B254897">
        <v>168047511</v>
      </c>
      <c r="C254897">
        <v>1</v>
      </c>
      <c r="D254897">
        <v>55</v>
      </c>
    </row>
    <row r="254898" spans="1:4" x14ac:dyDescent="0.25">
      <c r="A254898">
        <v>16804751</v>
      </c>
      <c r="B254898">
        <v>168047512</v>
      </c>
      <c r="C254898">
        <v>2</v>
      </c>
      <c r="D254898">
        <v>58</v>
      </c>
    </row>
    <row r="254899" spans="1:4" x14ac:dyDescent="0.25">
      <c r="A254899">
        <v>16804791</v>
      </c>
      <c r="B254899">
        <v>168047911</v>
      </c>
      <c r="C254899">
        <v>1</v>
      </c>
      <c r="D254899">
        <v>60</v>
      </c>
    </row>
    <row r="254900" spans="1:4" x14ac:dyDescent="0.25">
      <c r="A254900">
        <v>16804791</v>
      </c>
      <c r="B254900">
        <v>168047912</v>
      </c>
      <c r="C254900">
        <v>2</v>
      </c>
      <c r="D254900">
        <v>66</v>
      </c>
    </row>
    <row r="254901" spans="1:4" x14ac:dyDescent="0.25">
      <c r="A254901">
        <v>16804811</v>
      </c>
      <c r="B254901">
        <v>168048111</v>
      </c>
      <c r="C254901">
        <v>1</v>
      </c>
      <c r="D254901">
        <v>29</v>
      </c>
    </row>
    <row r="254902" spans="1:4" x14ac:dyDescent="0.25">
      <c r="A254902">
        <v>16804811</v>
      </c>
      <c r="B254902">
        <v>168048112</v>
      </c>
      <c r="C254902">
        <v>2</v>
      </c>
      <c r="D254902">
        <v>26</v>
      </c>
    </row>
    <row r="254903" spans="1:4" x14ac:dyDescent="0.25">
      <c r="A254903">
        <v>16804811</v>
      </c>
      <c r="B254903">
        <v>168048113</v>
      </c>
      <c r="C254903">
        <v>3</v>
      </c>
      <c r="D254903">
        <v>3</v>
      </c>
    </row>
    <row r="254904" spans="1:4" x14ac:dyDescent="0.25">
      <c r="A254904">
        <v>16804841</v>
      </c>
      <c r="B254904">
        <v>168048411</v>
      </c>
      <c r="C254904">
        <v>1</v>
      </c>
      <c r="D254904">
        <v>48</v>
      </c>
    </row>
    <row r="254905" spans="1:4" x14ac:dyDescent="0.25">
      <c r="A254905">
        <v>16804931</v>
      </c>
      <c r="B254905">
        <v>168049311</v>
      </c>
      <c r="C254905">
        <v>1</v>
      </c>
      <c r="D254905">
        <v>49</v>
      </c>
    </row>
    <row r="254906" spans="1:4" x14ac:dyDescent="0.25">
      <c r="A254906">
        <v>16804931</v>
      </c>
      <c r="B254906">
        <v>168049312</v>
      </c>
      <c r="C254906">
        <v>2</v>
      </c>
      <c r="D254906">
        <v>45</v>
      </c>
    </row>
    <row r="254907" spans="1:4" x14ac:dyDescent="0.25">
      <c r="A254907">
        <v>16804931</v>
      </c>
      <c r="B254907">
        <v>168049313</v>
      </c>
      <c r="C254907">
        <v>3</v>
      </c>
      <c r="D254907">
        <v>16</v>
      </c>
    </row>
    <row r="254908" spans="1:4" x14ac:dyDescent="0.25">
      <c r="A254908">
        <v>16804961</v>
      </c>
      <c r="B254908">
        <v>168049611</v>
      </c>
      <c r="C254908">
        <v>1</v>
      </c>
      <c r="D254908">
        <v>65</v>
      </c>
    </row>
    <row r="254909" spans="1:4" x14ac:dyDescent="0.25">
      <c r="A254909">
        <v>16804961</v>
      </c>
      <c r="B254909">
        <v>168049612</v>
      </c>
      <c r="C254909">
        <v>2</v>
      </c>
      <c r="D254909">
        <v>45</v>
      </c>
    </row>
    <row r="254910" spans="1:4" x14ac:dyDescent="0.25">
      <c r="A254910">
        <v>16804961</v>
      </c>
      <c r="B254910">
        <v>168049613</v>
      </c>
      <c r="C254910">
        <v>3</v>
      </c>
      <c r="D254910">
        <v>29</v>
      </c>
    </row>
    <row r="254911" spans="1:4" x14ac:dyDescent="0.25">
      <c r="A254911">
        <v>16804961</v>
      </c>
      <c r="B254911">
        <v>168049614</v>
      </c>
      <c r="C254911">
        <v>4</v>
      </c>
      <c r="D254911">
        <v>24</v>
      </c>
    </row>
    <row r="254912" spans="1:4" x14ac:dyDescent="0.25">
      <c r="A254912">
        <v>16804961</v>
      </c>
      <c r="B254912">
        <v>168049615</v>
      </c>
      <c r="C254912">
        <v>5</v>
      </c>
      <c r="D254912">
        <v>16</v>
      </c>
    </row>
    <row r="254913" spans="1:4" x14ac:dyDescent="0.25">
      <c r="A254913">
        <v>16805011</v>
      </c>
      <c r="B254913">
        <v>168050111</v>
      </c>
      <c r="C254913">
        <v>1</v>
      </c>
      <c r="D254913">
        <v>35</v>
      </c>
    </row>
    <row r="254914" spans="1:4" x14ac:dyDescent="0.25">
      <c r="A254914">
        <v>16805011</v>
      </c>
      <c r="B254914">
        <v>168050112</v>
      </c>
      <c r="C254914">
        <v>2</v>
      </c>
      <c r="D254914">
        <v>42</v>
      </c>
    </row>
    <row r="254915" spans="1:4" x14ac:dyDescent="0.25">
      <c r="A254915">
        <v>16805011</v>
      </c>
      <c r="B254915">
        <v>168050113</v>
      </c>
      <c r="C254915">
        <v>3</v>
      </c>
      <c r="D254915">
        <v>14</v>
      </c>
    </row>
    <row r="254916" spans="1:4" x14ac:dyDescent="0.25">
      <c r="A254916">
        <v>16805011</v>
      </c>
      <c r="B254916">
        <v>168050114</v>
      </c>
      <c r="C254916">
        <v>4</v>
      </c>
      <c r="D254916">
        <v>11</v>
      </c>
    </row>
    <row r="254917" spans="1:4" x14ac:dyDescent="0.25">
      <c r="A254917">
        <v>16805021</v>
      </c>
      <c r="B254917">
        <v>168050211</v>
      </c>
      <c r="C254917">
        <v>1</v>
      </c>
      <c r="D254917">
        <v>46</v>
      </c>
    </row>
    <row r="254918" spans="1:4" x14ac:dyDescent="0.25">
      <c r="A254918">
        <v>16805021</v>
      </c>
      <c r="B254918">
        <v>168050212</v>
      </c>
      <c r="C254918">
        <v>2</v>
      </c>
      <c r="D254918">
        <v>19</v>
      </c>
    </row>
    <row r="254919" spans="1:4" x14ac:dyDescent="0.25">
      <c r="A254919">
        <v>16805021</v>
      </c>
      <c r="B254919">
        <v>168050213</v>
      </c>
      <c r="C254919">
        <v>3</v>
      </c>
      <c r="D254919">
        <v>16</v>
      </c>
    </row>
    <row r="254920" spans="1:4" x14ac:dyDescent="0.25">
      <c r="A254920">
        <v>16805021</v>
      </c>
      <c r="B254920">
        <v>168050214</v>
      </c>
      <c r="C254920">
        <v>4</v>
      </c>
      <c r="D254920">
        <v>8</v>
      </c>
    </row>
    <row r="254921" spans="1:4" x14ac:dyDescent="0.25">
      <c r="A254921">
        <v>16805051</v>
      </c>
      <c r="B254921">
        <v>168050511</v>
      </c>
      <c r="C254921">
        <v>1</v>
      </c>
      <c r="D254921">
        <v>33</v>
      </c>
    </row>
    <row r="254922" spans="1:4" x14ac:dyDescent="0.25">
      <c r="A254922">
        <v>16805051</v>
      </c>
      <c r="B254922">
        <v>168050512</v>
      </c>
      <c r="C254922">
        <v>2</v>
      </c>
      <c r="D254922">
        <v>32</v>
      </c>
    </row>
    <row r="254923" spans="1:4" x14ac:dyDescent="0.25">
      <c r="A254923">
        <v>16805051</v>
      </c>
      <c r="B254923">
        <v>168050513</v>
      </c>
      <c r="C254923">
        <v>3</v>
      </c>
      <c r="D254923">
        <v>16</v>
      </c>
    </row>
    <row r="254924" spans="1:4" x14ac:dyDescent="0.25">
      <c r="A254924">
        <v>16805051</v>
      </c>
      <c r="B254924">
        <v>168050514</v>
      </c>
      <c r="C254924">
        <v>4</v>
      </c>
      <c r="D254924">
        <v>13</v>
      </c>
    </row>
    <row r="254925" spans="1:4" x14ac:dyDescent="0.25">
      <c r="A254925">
        <v>16805051</v>
      </c>
      <c r="B254925">
        <v>168050515</v>
      </c>
      <c r="C254925">
        <v>5</v>
      </c>
      <c r="D254925">
        <v>7</v>
      </c>
    </row>
    <row r="254926" spans="1:4" x14ac:dyDescent="0.25">
      <c r="A254926">
        <v>16805081</v>
      </c>
      <c r="B254926">
        <v>168050811</v>
      </c>
      <c r="C254926">
        <v>1</v>
      </c>
      <c r="D254926">
        <v>58</v>
      </c>
    </row>
    <row r="254927" spans="1:4" x14ac:dyDescent="0.25">
      <c r="A254927">
        <v>16805081</v>
      </c>
      <c r="B254927">
        <v>168050812</v>
      </c>
      <c r="C254927">
        <v>2</v>
      </c>
      <c r="D254927">
        <v>53</v>
      </c>
    </row>
    <row r="254928" spans="1:4" x14ac:dyDescent="0.25">
      <c r="A254928">
        <v>16805181</v>
      </c>
      <c r="B254928">
        <v>168051811</v>
      </c>
      <c r="C254928">
        <v>1</v>
      </c>
      <c r="D254928">
        <v>36</v>
      </c>
    </row>
    <row r="254929" spans="1:4" x14ac:dyDescent="0.25">
      <c r="A254929">
        <v>16805181</v>
      </c>
      <c r="B254929">
        <v>168051812</v>
      </c>
      <c r="C254929">
        <v>2</v>
      </c>
      <c r="D254929">
        <v>29</v>
      </c>
    </row>
    <row r="254930" spans="1:4" x14ac:dyDescent="0.25">
      <c r="A254930">
        <v>16805181</v>
      </c>
      <c r="B254930">
        <v>168051813</v>
      </c>
      <c r="C254930">
        <v>3</v>
      </c>
      <c r="D254930">
        <v>14</v>
      </c>
    </row>
    <row r="254931" spans="1:4" x14ac:dyDescent="0.25">
      <c r="A254931">
        <v>16805181</v>
      </c>
      <c r="B254931">
        <v>168051814</v>
      </c>
      <c r="C254931">
        <v>4</v>
      </c>
      <c r="D254931">
        <v>5</v>
      </c>
    </row>
    <row r="254932" spans="1:4" x14ac:dyDescent="0.25">
      <c r="A254932">
        <v>16805231</v>
      </c>
      <c r="B254932">
        <v>168052311</v>
      </c>
      <c r="C254932">
        <v>1</v>
      </c>
      <c r="D254932">
        <v>33</v>
      </c>
    </row>
    <row r="254933" spans="1:4" x14ac:dyDescent="0.25">
      <c r="A254933">
        <v>16805271</v>
      </c>
      <c r="B254933">
        <v>168052711</v>
      </c>
      <c r="C254933">
        <v>1</v>
      </c>
      <c r="D254933">
        <v>68</v>
      </c>
    </row>
    <row r="254934" spans="1:4" x14ac:dyDescent="0.25">
      <c r="A254934">
        <v>16805271</v>
      </c>
      <c r="B254934">
        <v>168052712</v>
      </c>
      <c r="C254934">
        <v>2</v>
      </c>
      <c r="D254934">
        <v>15</v>
      </c>
    </row>
    <row r="254935" spans="1:4" x14ac:dyDescent="0.25">
      <c r="A254935">
        <v>16805271</v>
      </c>
      <c r="B254935">
        <v>168052713</v>
      </c>
      <c r="C254935">
        <v>3</v>
      </c>
      <c r="D254935">
        <v>9</v>
      </c>
    </row>
    <row r="254936" spans="1:4" x14ac:dyDescent="0.25">
      <c r="A254936">
        <v>16805381</v>
      </c>
      <c r="B254936">
        <v>168053811</v>
      </c>
      <c r="C254936">
        <v>1</v>
      </c>
      <c r="D254936">
        <v>23</v>
      </c>
    </row>
    <row r="254937" spans="1:4" x14ac:dyDescent="0.25">
      <c r="A254937">
        <v>16805381</v>
      </c>
      <c r="B254937">
        <v>168053812</v>
      </c>
      <c r="C254937">
        <v>2</v>
      </c>
      <c r="D254937">
        <v>25</v>
      </c>
    </row>
    <row r="254938" spans="1:4" x14ac:dyDescent="0.25">
      <c r="A254938">
        <v>16805381</v>
      </c>
      <c r="B254938">
        <v>168053813</v>
      </c>
      <c r="C254938">
        <v>3</v>
      </c>
      <c r="D254938">
        <v>4</v>
      </c>
    </row>
    <row r="254939" spans="1:4" x14ac:dyDescent="0.25">
      <c r="A254939">
        <v>16805391</v>
      </c>
      <c r="B254939">
        <v>168053911</v>
      </c>
      <c r="C254939">
        <v>1</v>
      </c>
      <c r="D254939">
        <v>26</v>
      </c>
    </row>
    <row r="254940" spans="1:4" x14ac:dyDescent="0.25">
      <c r="A254940">
        <v>16805391</v>
      </c>
      <c r="B254940">
        <v>168053912</v>
      </c>
      <c r="C254940">
        <v>2</v>
      </c>
      <c r="D254940">
        <v>22</v>
      </c>
    </row>
    <row r="254941" spans="1:4" x14ac:dyDescent="0.25">
      <c r="A254941">
        <v>16805391</v>
      </c>
      <c r="B254941">
        <v>168053913</v>
      </c>
      <c r="C254941">
        <v>3</v>
      </c>
      <c r="D254941">
        <v>5</v>
      </c>
    </row>
    <row r="254942" spans="1:4" x14ac:dyDescent="0.25">
      <c r="A254942">
        <v>16805421</v>
      </c>
      <c r="B254942">
        <v>168054211</v>
      </c>
      <c r="C254942">
        <v>1</v>
      </c>
      <c r="D254942">
        <v>23</v>
      </c>
    </row>
    <row r="254943" spans="1:4" x14ac:dyDescent="0.25">
      <c r="A254943">
        <v>16805421</v>
      </c>
      <c r="B254943">
        <v>168054212</v>
      </c>
      <c r="C254943">
        <v>2</v>
      </c>
      <c r="D254943">
        <v>17</v>
      </c>
    </row>
    <row r="254944" spans="1:4" x14ac:dyDescent="0.25">
      <c r="A254944">
        <v>16805471</v>
      </c>
      <c r="B254944">
        <v>168054711</v>
      </c>
      <c r="C254944">
        <v>1</v>
      </c>
      <c r="D254944">
        <v>50</v>
      </c>
    </row>
    <row r="254945" spans="1:4" x14ac:dyDescent="0.25">
      <c r="A254945">
        <v>16805481</v>
      </c>
      <c r="B254945">
        <v>168054811</v>
      </c>
      <c r="C254945">
        <v>1</v>
      </c>
      <c r="D254945">
        <v>28</v>
      </c>
    </row>
    <row r="254946" spans="1:4" x14ac:dyDescent="0.25">
      <c r="A254946">
        <v>16805481</v>
      </c>
      <c r="B254946">
        <v>168054812</v>
      </c>
      <c r="C254946">
        <v>2</v>
      </c>
      <c r="D254946">
        <v>33</v>
      </c>
    </row>
    <row r="254947" spans="1:4" x14ac:dyDescent="0.25">
      <c r="A254947">
        <v>16805481</v>
      </c>
      <c r="B254947">
        <v>168054813</v>
      </c>
      <c r="C254947">
        <v>3</v>
      </c>
      <c r="D254947">
        <v>6</v>
      </c>
    </row>
    <row r="254948" spans="1:4" x14ac:dyDescent="0.25">
      <c r="A254948">
        <v>16805581</v>
      </c>
      <c r="B254948">
        <v>168055811</v>
      </c>
      <c r="C254948">
        <v>1</v>
      </c>
      <c r="D254948">
        <v>67</v>
      </c>
    </row>
    <row r="254949" spans="1:4" x14ac:dyDescent="0.25">
      <c r="A254949">
        <v>16809761</v>
      </c>
      <c r="B254949">
        <v>168097611</v>
      </c>
      <c r="C254949">
        <v>1</v>
      </c>
      <c r="D254949">
        <v>28</v>
      </c>
    </row>
    <row r="254950" spans="1:4" x14ac:dyDescent="0.25">
      <c r="A254950">
        <v>16809761</v>
      </c>
      <c r="B254950">
        <v>168097612</v>
      </c>
      <c r="C254950">
        <v>2</v>
      </c>
      <c r="D254950">
        <v>25</v>
      </c>
    </row>
    <row r="254951" spans="1:4" x14ac:dyDescent="0.25">
      <c r="A254951">
        <v>16809761</v>
      </c>
      <c r="B254951">
        <v>168097613</v>
      </c>
      <c r="C254951">
        <v>3</v>
      </c>
      <c r="D254951">
        <v>7</v>
      </c>
    </row>
    <row r="254952" spans="1:4" x14ac:dyDescent="0.25">
      <c r="A254952">
        <v>16809781</v>
      </c>
      <c r="B254952">
        <v>168097811</v>
      </c>
      <c r="C254952">
        <v>1</v>
      </c>
      <c r="D254952">
        <v>31</v>
      </c>
    </row>
    <row r="254953" spans="1:4" x14ac:dyDescent="0.25">
      <c r="A254953">
        <v>16809781</v>
      </c>
      <c r="B254953">
        <v>168097812</v>
      </c>
      <c r="C254953">
        <v>2</v>
      </c>
      <c r="D254953">
        <v>27</v>
      </c>
    </row>
    <row r="254954" spans="1:4" x14ac:dyDescent="0.25">
      <c r="A254954">
        <v>16818631</v>
      </c>
      <c r="B254954">
        <v>168186311</v>
      </c>
      <c r="C254954">
        <v>1</v>
      </c>
      <c r="D254954">
        <v>25</v>
      </c>
    </row>
    <row r="254955" spans="1:4" x14ac:dyDescent="0.25">
      <c r="A254955">
        <v>16830551</v>
      </c>
      <c r="B254955">
        <v>168305511</v>
      </c>
      <c r="C254955">
        <v>1</v>
      </c>
      <c r="D254955">
        <v>58</v>
      </c>
    </row>
    <row r="254956" spans="1:4" x14ac:dyDescent="0.25">
      <c r="A254956">
        <v>16830631</v>
      </c>
      <c r="B254956">
        <v>168306311</v>
      </c>
      <c r="C254956">
        <v>1</v>
      </c>
      <c r="D254956">
        <v>21</v>
      </c>
    </row>
    <row r="254957" spans="1:4" x14ac:dyDescent="0.25">
      <c r="A254957">
        <v>16830631</v>
      </c>
      <c r="B254957">
        <v>168306312</v>
      </c>
      <c r="C254957">
        <v>2</v>
      </c>
      <c r="D254957">
        <v>2</v>
      </c>
    </row>
    <row r="254958" spans="1:4" x14ac:dyDescent="0.25">
      <c r="A254958">
        <v>16830631</v>
      </c>
      <c r="B254958">
        <v>168306313</v>
      </c>
      <c r="C254958">
        <v>3</v>
      </c>
      <c r="D254958">
        <v>18</v>
      </c>
    </row>
    <row r="254959" spans="1:4" x14ac:dyDescent="0.25">
      <c r="A254959">
        <v>16830701</v>
      </c>
      <c r="B254959">
        <v>168307011</v>
      </c>
      <c r="C254959">
        <v>1</v>
      </c>
      <c r="D254959">
        <v>51</v>
      </c>
    </row>
    <row r="254960" spans="1:4" x14ac:dyDescent="0.25">
      <c r="A254960">
        <v>16830701</v>
      </c>
      <c r="B254960">
        <v>168307012</v>
      </c>
      <c r="C254960">
        <v>2</v>
      </c>
      <c r="D254960">
        <v>36</v>
      </c>
    </row>
    <row r="254961" spans="1:4" x14ac:dyDescent="0.25">
      <c r="A254961">
        <v>16830701</v>
      </c>
      <c r="B254961">
        <v>168307013</v>
      </c>
      <c r="C254961">
        <v>3</v>
      </c>
      <c r="D254961">
        <v>15</v>
      </c>
    </row>
    <row r="254962" spans="1:4" x14ac:dyDescent="0.25">
      <c r="A254962">
        <v>16830701</v>
      </c>
      <c r="B254962">
        <v>168307014</v>
      </c>
      <c r="C254962">
        <v>4</v>
      </c>
      <c r="D254962">
        <v>6</v>
      </c>
    </row>
    <row r="254963" spans="1:4" x14ac:dyDescent="0.25">
      <c r="A254963">
        <v>16833231</v>
      </c>
      <c r="B254963">
        <v>168332311</v>
      </c>
      <c r="C254963">
        <v>1</v>
      </c>
      <c r="D254963">
        <v>30</v>
      </c>
    </row>
    <row r="254964" spans="1:4" x14ac:dyDescent="0.25">
      <c r="A254964">
        <v>16833231</v>
      </c>
      <c r="B254964">
        <v>168332312</v>
      </c>
      <c r="C254964">
        <v>2</v>
      </c>
      <c r="D254964">
        <v>38</v>
      </c>
    </row>
    <row r="254965" spans="1:4" x14ac:dyDescent="0.25">
      <c r="A254965">
        <v>16833231</v>
      </c>
      <c r="B254965">
        <v>168332313</v>
      </c>
      <c r="C254965">
        <v>3</v>
      </c>
      <c r="D254965">
        <v>14</v>
      </c>
    </row>
    <row r="254966" spans="1:4" x14ac:dyDescent="0.25">
      <c r="A254966">
        <v>16833231</v>
      </c>
      <c r="B254966">
        <v>168332314</v>
      </c>
      <c r="C254966">
        <v>4</v>
      </c>
      <c r="D254966">
        <v>12</v>
      </c>
    </row>
    <row r="254967" spans="1:4" x14ac:dyDescent="0.25">
      <c r="A254967">
        <v>16833232</v>
      </c>
      <c r="B254967">
        <v>168332321</v>
      </c>
      <c r="C254967">
        <v>1</v>
      </c>
      <c r="D254967">
        <v>50</v>
      </c>
    </row>
    <row r="254968" spans="1:4" x14ac:dyDescent="0.25">
      <c r="A254968">
        <v>16833233</v>
      </c>
      <c r="B254968">
        <v>168332331</v>
      </c>
      <c r="C254968">
        <v>1</v>
      </c>
      <c r="D254968">
        <v>55</v>
      </c>
    </row>
    <row r="254969" spans="1:4" x14ac:dyDescent="0.25">
      <c r="A254969">
        <v>16833233</v>
      </c>
      <c r="B254969">
        <v>168332332</v>
      </c>
      <c r="C254969">
        <v>2</v>
      </c>
      <c r="D254969">
        <v>48</v>
      </c>
    </row>
    <row r="254970" spans="1:4" x14ac:dyDescent="0.25">
      <c r="A254970">
        <v>16833233</v>
      </c>
      <c r="B254970">
        <v>168332333</v>
      </c>
      <c r="C254970">
        <v>3</v>
      </c>
      <c r="D254970">
        <v>23</v>
      </c>
    </row>
    <row r="254971" spans="1:4" x14ac:dyDescent="0.25">
      <c r="A254971">
        <v>16833233</v>
      </c>
      <c r="B254971">
        <v>168332334</v>
      </c>
      <c r="C254971">
        <v>4</v>
      </c>
      <c r="D254971">
        <v>27</v>
      </c>
    </row>
    <row r="254972" spans="1:4" x14ac:dyDescent="0.25">
      <c r="A254972">
        <v>16833233</v>
      </c>
      <c r="B254972">
        <v>168332335</v>
      </c>
      <c r="C254972">
        <v>5</v>
      </c>
      <c r="D254972">
        <v>29</v>
      </c>
    </row>
    <row r="254973" spans="1:4" x14ac:dyDescent="0.25">
      <c r="A254973">
        <v>16835341</v>
      </c>
      <c r="B254973">
        <v>168353411</v>
      </c>
      <c r="C254973">
        <v>1</v>
      </c>
      <c r="D254973">
        <v>36</v>
      </c>
    </row>
    <row r="254974" spans="1:4" x14ac:dyDescent="0.25">
      <c r="A254974">
        <v>16835341</v>
      </c>
      <c r="B254974">
        <v>168353412</v>
      </c>
      <c r="C254974">
        <v>2</v>
      </c>
      <c r="D254974">
        <v>5</v>
      </c>
    </row>
    <row r="254975" spans="1:4" x14ac:dyDescent="0.25">
      <c r="A254975">
        <v>16835341</v>
      </c>
      <c r="B254975">
        <v>168353413</v>
      </c>
      <c r="C254975">
        <v>3</v>
      </c>
      <c r="D254975">
        <v>3</v>
      </c>
    </row>
    <row r="254976" spans="1:4" x14ac:dyDescent="0.25">
      <c r="A254976">
        <v>16835341</v>
      </c>
      <c r="B254976">
        <v>168353414</v>
      </c>
      <c r="C254976">
        <v>4</v>
      </c>
      <c r="D254976">
        <v>58</v>
      </c>
    </row>
    <row r="254977" spans="1:4" x14ac:dyDescent="0.25">
      <c r="A254977">
        <v>16968371</v>
      </c>
      <c r="B254977">
        <v>169683711</v>
      </c>
      <c r="C254977">
        <v>1</v>
      </c>
      <c r="D254977">
        <v>54</v>
      </c>
    </row>
    <row r="254978" spans="1:4" x14ac:dyDescent="0.25">
      <c r="A254978">
        <v>16968371</v>
      </c>
      <c r="B254978">
        <v>169683712</v>
      </c>
      <c r="C254978">
        <v>2</v>
      </c>
      <c r="D254978">
        <v>65</v>
      </c>
    </row>
    <row r="254979" spans="1:4" x14ac:dyDescent="0.25">
      <c r="A254979">
        <v>16977611</v>
      </c>
      <c r="B254979">
        <v>169776111</v>
      </c>
      <c r="C254979">
        <v>1</v>
      </c>
      <c r="D254979">
        <v>39</v>
      </c>
    </row>
    <row r="254980" spans="1:4" x14ac:dyDescent="0.25">
      <c r="A254980">
        <v>16977611</v>
      </c>
      <c r="B254980">
        <v>169776112</v>
      </c>
      <c r="C254980">
        <v>2</v>
      </c>
      <c r="D254980">
        <v>36</v>
      </c>
    </row>
    <row r="254981" spans="1:4" x14ac:dyDescent="0.25">
      <c r="A254981">
        <v>16977611</v>
      </c>
      <c r="B254981">
        <v>169776113</v>
      </c>
      <c r="C254981">
        <v>3</v>
      </c>
      <c r="D254981">
        <v>10</v>
      </c>
    </row>
    <row r="254982" spans="1:4" x14ac:dyDescent="0.25">
      <c r="A254982">
        <v>16977611</v>
      </c>
      <c r="B254982">
        <v>169776114</v>
      </c>
      <c r="C254982">
        <v>4</v>
      </c>
      <c r="D254982">
        <v>5</v>
      </c>
    </row>
    <row r="254983" spans="1:4" x14ac:dyDescent="0.25">
      <c r="A254983">
        <v>16977611</v>
      </c>
      <c r="B254983">
        <v>169776115</v>
      </c>
      <c r="C254983">
        <v>5</v>
      </c>
      <c r="D254983">
        <v>1</v>
      </c>
    </row>
    <row r="254984" spans="1:4" x14ac:dyDescent="0.25">
      <c r="A254984">
        <v>16977651</v>
      </c>
      <c r="B254984">
        <v>169776511</v>
      </c>
      <c r="C254984">
        <v>1</v>
      </c>
      <c r="D254984">
        <v>56</v>
      </c>
    </row>
    <row r="254985" spans="1:4" x14ac:dyDescent="0.25">
      <c r="A254985">
        <v>16977651</v>
      </c>
      <c r="B254985">
        <v>169776512</v>
      </c>
      <c r="C254985">
        <v>2</v>
      </c>
      <c r="D254985">
        <v>64</v>
      </c>
    </row>
    <row r="254986" spans="1:4" x14ac:dyDescent="0.25">
      <c r="A254986">
        <v>16977651</v>
      </c>
      <c r="B254986">
        <v>169776513</v>
      </c>
      <c r="C254986">
        <v>3</v>
      </c>
      <c r="D254986">
        <v>18</v>
      </c>
    </row>
    <row r="254987" spans="1:4" x14ac:dyDescent="0.25">
      <c r="A254987">
        <v>16977731</v>
      </c>
      <c r="B254987">
        <v>169777311</v>
      </c>
      <c r="C254987">
        <v>1</v>
      </c>
      <c r="D254987">
        <v>59</v>
      </c>
    </row>
    <row r="254988" spans="1:4" x14ac:dyDescent="0.25">
      <c r="A254988">
        <v>16977731</v>
      </c>
      <c r="B254988">
        <v>169777312</v>
      </c>
      <c r="C254988">
        <v>2</v>
      </c>
      <c r="D254988">
        <v>49</v>
      </c>
    </row>
    <row r="254989" spans="1:4" x14ac:dyDescent="0.25">
      <c r="A254989">
        <v>16977731</v>
      </c>
      <c r="B254989">
        <v>169777313</v>
      </c>
      <c r="C254989">
        <v>3</v>
      </c>
      <c r="D254989">
        <v>26</v>
      </c>
    </row>
    <row r="254990" spans="1:4" x14ac:dyDescent="0.25">
      <c r="A254990">
        <v>16977731</v>
      </c>
      <c r="B254990">
        <v>169777314</v>
      </c>
      <c r="C254990">
        <v>4</v>
      </c>
      <c r="D254990">
        <v>18</v>
      </c>
    </row>
    <row r="254991" spans="1:4" x14ac:dyDescent="0.25">
      <c r="A254991">
        <v>16983291</v>
      </c>
      <c r="B254991">
        <v>169832911</v>
      </c>
      <c r="C254991">
        <v>1</v>
      </c>
      <c r="D254991">
        <v>21</v>
      </c>
    </row>
    <row r="254992" spans="1:4" x14ac:dyDescent="0.25">
      <c r="A254992">
        <v>16983291</v>
      </c>
      <c r="B254992">
        <v>169832912</v>
      </c>
      <c r="C254992">
        <v>2</v>
      </c>
      <c r="D254992">
        <v>23</v>
      </c>
    </row>
    <row r="254993" spans="1:4" x14ac:dyDescent="0.25">
      <c r="A254993">
        <v>16992481</v>
      </c>
      <c r="B254993">
        <v>169924811</v>
      </c>
      <c r="C254993">
        <v>1</v>
      </c>
      <c r="D254993">
        <v>49</v>
      </c>
    </row>
    <row r="254994" spans="1:4" x14ac:dyDescent="0.25">
      <c r="A254994">
        <v>16992481</v>
      </c>
      <c r="B254994">
        <v>169924812</v>
      </c>
      <c r="C254994">
        <v>2</v>
      </c>
      <c r="D254994">
        <v>43</v>
      </c>
    </row>
    <row r="254995" spans="1:4" x14ac:dyDescent="0.25">
      <c r="A254995">
        <v>16992481</v>
      </c>
      <c r="B254995">
        <v>169924813</v>
      </c>
      <c r="C254995">
        <v>3</v>
      </c>
      <c r="D254995">
        <v>11</v>
      </c>
    </row>
    <row r="254996" spans="1:4" x14ac:dyDescent="0.25">
      <c r="A254996">
        <v>16992521</v>
      </c>
      <c r="B254996">
        <v>169925211</v>
      </c>
      <c r="C254996">
        <v>1</v>
      </c>
      <c r="D254996">
        <v>80</v>
      </c>
    </row>
    <row r="254997" spans="1:4" x14ac:dyDescent="0.25">
      <c r="A254997">
        <v>16992521</v>
      </c>
      <c r="B254997">
        <v>169925212</v>
      </c>
      <c r="C254997">
        <v>2</v>
      </c>
      <c r="D254997">
        <v>74</v>
      </c>
    </row>
    <row r="254998" spans="1:4" x14ac:dyDescent="0.25">
      <c r="A254998">
        <v>16992521</v>
      </c>
      <c r="B254998">
        <v>169925213</v>
      </c>
      <c r="C254998">
        <v>3</v>
      </c>
      <c r="D254998">
        <v>51</v>
      </c>
    </row>
    <row r="254999" spans="1:4" x14ac:dyDescent="0.25">
      <c r="A254999">
        <v>16992541</v>
      </c>
      <c r="B254999">
        <v>169925411</v>
      </c>
      <c r="C254999">
        <v>1</v>
      </c>
      <c r="D254999">
        <v>41</v>
      </c>
    </row>
    <row r="255000" spans="1:4" x14ac:dyDescent="0.25">
      <c r="A255000">
        <v>16992541</v>
      </c>
      <c r="B255000">
        <v>169925412</v>
      </c>
      <c r="C255000">
        <v>2</v>
      </c>
      <c r="D255000">
        <v>45</v>
      </c>
    </row>
    <row r="255001" spans="1:4" x14ac:dyDescent="0.25">
      <c r="A255001">
        <v>16992551</v>
      </c>
      <c r="B255001">
        <v>169925511</v>
      </c>
      <c r="C255001">
        <v>1</v>
      </c>
      <c r="D255001">
        <v>64</v>
      </c>
    </row>
    <row r="255002" spans="1:4" x14ac:dyDescent="0.25">
      <c r="A255002">
        <v>16992551</v>
      </c>
      <c r="B255002">
        <v>169925512</v>
      </c>
      <c r="C255002">
        <v>2</v>
      </c>
      <c r="D255002">
        <v>42</v>
      </c>
    </row>
    <row r="255003" spans="1:4" x14ac:dyDescent="0.25">
      <c r="A255003">
        <v>16992551</v>
      </c>
      <c r="B255003">
        <v>169925513</v>
      </c>
      <c r="C255003">
        <v>3</v>
      </c>
      <c r="D255003">
        <v>20</v>
      </c>
    </row>
    <row r="255004" spans="1:4" x14ac:dyDescent="0.25">
      <c r="A255004">
        <v>16992551</v>
      </c>
      <c r="B255004">
        <v>169925514</v>
      </c>
      <c r="C255004">
        <v>4</v>
      </c>
      <c r="D255004">
        <v>19</v>
      </c>
    </row>
    <row r="255005" spans="1:4" x14ac:dyDescent="0.25">
      <c r="A255005">
        <v>16992561</v>
      </c>
      <c r="B255005">
        <v>169925611</v>
      </c>
      <c r="C255005">
        <v>1</v>
      </c>
      <c r="D255005">
        <v>49</v>
      </c>
    </row>
    <row r="255006" spans="1:4" x14ac:dyDescent="0.25">
      <c r="A255006">
        <v>16992601</v>
      </c>
      <c r="B255006">
        <v>169926011</v>
      </c>
      <c r="C255006">
        <v>1</v>
      </c>
      <c r="D255006">
        <v>37</v>
      </c>
    </row>
    <row r="255007" spans="1:4" x14ac:dyDescent="0.25">
      <c r="A255007">
        <v>16992601</v>
      </c>
      <c r="B255007">
        <v>169926012</v>
      </c>
      <c r="C255007">
        <v>2</v>
      </c>
      <c r="D255007">
        <v>35</v>
      </c>
    </row>
    <row r="255008" spans="1:4" x14ac:dyDescent="0.25">
      <c r="A255008">
        <v>16993121</v>
      </c>
      <c r="B255008">
        <v>169931211</v>
      </c>
      <c r="C255008">
        <v>1</v>
      </c>
      <c r="D255008">
        <v>47</v>
      </c>
    </row>
    <row r="255009" spans="1:4" x14ac:dyDescent="0.25">
      <c r="A255009">
        <v>16993121</v>
      </c>
      <c r="B255009">
        <v>169931212</v>
      </c>
      <c r="C255009">
        <v>2</v>
      </c>
      <c r="D255009">
        <v>41</v>
      </c>
    </row>
    <row r="255010" spans="1:4" x14ac:dyDescent="0.25">
      <c r="A255010">
        <v>16993121</v>
      </c>
      <c r="B255010">
        <v>169931213</v>
      </c>
      <c r="C255010">
        <v>3</v>
      </c>
      <c r="D255010">
        <v>22</v>
      </c>
    </row>
    <row r="255011" spans="1:4" x14ac:dyDescent="0.25">
      <c r="A255011">
        <v>16993121</v>
      </c>
      <c r="B255011">
        <v>169931214</v>
      </c>
      <c r="C255011">
        <v>4</v>
      </c>
      <c r="D255011">
        <v>22</v>
      </c>
    </row>
    <row r="255012" spans="1:4" x14ac:dyDescent="0.25">
      <c r="A255012">
        <v>16993121</v>
      </c>
      <c r="B255012">
        <v>169931215</v>
      </c>
      <c r="C255012">
        <v>5</v>
      </c>
      <c r="D255012">
        <v>12</v>
      </c>
    </row>
    <row r="255013" spans="1:4" x14ac:dyDescent="0.25">
      <c r="A255013">
        <v>16993121</v>
      </c>
      <c r="B255013">
        <v>169931216</v>
      </c>
      <c r="C255013">
        <v>6</v>
      </c>
      <c r="D255013">
        <v>7</v>
      </c>
    </row>
    <row r="255014" spans="1:4" x14ac:dyDescent="0.25">
      <c r="A255014">
        <v>16993121</v>
      </c>
      <c r="B255014">
        <v>169931217</v>
      </c>
      <c r="C255014">
        <v>7</v>
      </c>
      <c r="D255014">
        <v>64</v>
      </c>
    </row>
    <row r="255015" spans="1:4" x14ac:dyDescent="0.25">
      <c r="A255015">
        <v>16993661</v>
      </c>
      <c r="B255015">
        <v>169936611</v>
      </c>
      <c r="C255015">
        <v>1</v>
      </c>
      <c r="D255015">
        <v>59</v>
      </c>
    </row>
    <row r="255016" spans="1:4" x14ac:dyDescent="0.25">
      <c r="A255016">
        <v>16993661</v>
      </c>
      <c r="B255016">
        <v>169936612</v>
      </c>
      <c r="C255016">
        <v>2</v>
      </c>
      <c r="D255016">
        <v>63</v>
      </c>
    </row>
    <row r="255017" spans="1:4" x14ac:dyDescent="0.25">
      <c r="A255017">
        <v>16993661</v>
      </c>
      <c r="B255017">
        <v>169936613</v>
      </c>
      <c r="C255017">
        <v>3</v>
      </c>
      <c r="D255017">
        <v>10</v>
      </c>
    </row>
    <row r="255018" spans="1:4" x14ac:dyDescent="0.25">
      <c r="A255018">
        <v>16993821</v>
      </c>
      <c r="B255018">
        <v>169938211</v>
      </c>
      <c r="C255018">
        <v>1</v>
      </c>
      <c r="D255018">
        <v>72</v>
      </c>
    </row>
    <row r="255019" spans="1:4" x14ac:dyDescent="0.25">
      <c r="A255019">
        <v>16993821</v>
      </c>
      <c r="B255019">
        <v>169938212</v>
      </c>
      <c r="C255019">
        <v>2</v>
      </c>
      <c r="D255019">
        <v>62</v>
      </c>
    </row>
    <row r="255020" spans="1:4" x14ac:dyDescent="0.25">
      <c r="A255020">
        <v>16993822</v>
      </c>
      <c r="B255020">
        <v>169938221</v>
      </c>
      <c r="C255020">
        <v>1</v>
      </c>
      <c r="D255020">
        <v>42</v>
      </c>
    </row>
    <row r="255021" spans="1:4" x14ac:dyDescent="0.25">
      <c r="A255021">
        <v>16993822</v>
      </c>
      <c r="B255021">
        <v>169938222</v>
      </c>
      <c r="C255021">
        <v>2</v>
      </c>
      <c r="D255021">
        <v>19</v>
      </c>
    </row>
    <row r="255022" spans="1:4" x14ac:dyDescent="0.25">
      <c r="A255022">
        <v>16993823</v>
      </c>
      <c r="B255022">
        <v>169938231</v>
      </c>
      <c r="C255022">
        <v>1</v>
      </c>
      <c r="D255022">
        <v>54</v>
      </c>
    </row>
    <row r="255023" spans="1:4" x14ac:dyDescent="0.25">
      <c r="A255023">
        <v>16993823</v>
      </c>
      <c r="B255023">
        <v>169938232</v>
      </c>
      <c r="C255023">
        <v>2</v>
      </c>
      <c r="D255023">
        <v>64</v>
      </c>
    </row>
    <row r="255024" spans="1:4" x14ac:dyDescent="0.25">
      <c r="A255024">
        <v>16993823</v>
      </c>
      <c r="B255024">
        <v>169938233</v>
      </c>
      <c r="C255024">
        <v>3</v>
      </c>
      <c r="D255024">
        <v>24</v>
      </c>
    </row>
    <row r="255025" spans="1:4" x14ac:dyDescent="0.25">
      <c r="A255025">
        <v>16993823</v>
      </c>
      <c r="B255025">
        <v>169938234</v>
      </c>
      <c r="C255025">
        <v>4</v>
      </c>
      <c r="D255025">
        <v>6</v>
      </c>
    </row>
    <row r="255026" spans="1:4" x14ac:dyDescent="0.25">
      <c r="A255026">
        <v>16994341</v>
      </c>
      <c r="B255026">
        <v>169943411</v>
      </c>
      <c r="C255026">
        <v>1</v>
      </c>
      <c r="D255026">
        <v>35</v>
      </c>
    </row>
    <row r="255027" spans="1:4" x14ac:dyDescent="0.25">
      <c r="A255027">
        <v>16994341</v>
      </c>
      <c r="B255027">
        <v>169943412</v>
      </c>
      <c r="C255027">
        <v>2</v>
      </c>
      <c r="D255027">
        <v>37</v>
      </c>
    </row>
    <row r="255028" spans="1:4" x14ac:dyDescent="0.25">
      <c r="A255028">
        <v>16994341</v>
      </c>
      <c r="B255028">
        <v>169943413</v>
      </c>
      <c r="C255028">
        <v>3</v>
      </c>
      <c r="D255028">
        <v>14</v>
      </c>
    </row>
    <row r="255029" spans="1:4" x14ac:dyDescent="0.25">
      <c r="A255029">
        <v>16994501</v>
      </c>
      <c r="B255029">
        <v>169945011</v>
      </c>
      <c r="C255029">
        <v>1</v>
      </c>
      <c r="D255029">
        <v>78</v>
      </c>
    </row>
    <row r="255030" spans="1:4" x14ac:dyDescent="0.25">
      <c r="A255030">
        <v>16994511</v>
      </c>
      <c r="B255030">
        <v>169945111</v>
      </c>
      <c r="C255030">
        <v>1</v>
      </c>
      <c r="D255030">
        <v>63</v>
      </c>
    </row>
    <row r="255031" spans="1:4" x14ac:dyDescent="0.25">
      <c r="A255031">
        <v>16994511</v>
      </c>
      <c r="B255031">
        <v>169945112</v>
      </c>
      <c r="C255031">
        <v>2</v>
      </c>
      <c r="D255031">
        <v>82</v>
      </c>
    </row>
    <row r="255032" spans="1:4" x14ac:dyDescent="0.25">
      <c r="A255032">
        <v>16994521</v>
      </c>
      <c r="B255032">
        <v>169945211</v>
      </c>
      <c r="C255032">
        <v>1</v>
      </c>
      <c r="D255032">
        <v>59</v>
      </c>
    </row>
    <row r="255033" spans="1:4" x14ac:dyDescent="0.25">
      <c r="A255033">
        <v>16994521</v>
      </c>
      <c r="B255033">
        <v>169945212</v>
      </c>
      <c r="C255033">
        <v>2</v>
      </c>
      <c r="D255033">
        <v>31</v>
      </c>
    </row>
    <row r="255034" spans="1:4" x14ac:dyDescent="0.25">
      <c r="A255034">
        <v>16994521</v>
      </c>
      <c r="B255034">
        <v>169945213</v>
      </c>
      <c r="C255034">
        <v>3</v>
      </c>
      <c r="D255034">
        <v>6</v>
      </c>
    </row>
    <row r="255035" spans="1:4" x14ac:dyDescent="0.25">
      <c r="A255035">
        <v>16994521</v>
      </c>
      <c r="B255035">
        <v>169945214</v>
      </c>
      <c r="C255035">
        <v>4</v>
      </c>
      <c r="D255035">
        <v>26</v>
      </c>
    </row>
    <row r="255036" spans="1:4" x14ac:dyDescent="0.25">
      <c r="A255036">
        <v>16994521</v>
      </c>
      <c r="B255036">
        <v>169945215</v>
      </c>
      <c r="C255036">
        <v>5</v>
      </c>
      <c r="D255036">
        <v>11</v>
      </c>
    </row>
    <row r="255037" spans="1:4" x14ac:dyDescent="0.25">
      <c r="A255037">
        <v>16994521</v>
      </c>
      <c r="B255037">
        <v>169945216</v>
      </c>
      <c r="C255037">
        <v>6</v>
      </c>
      <c r="D255037">
        <v>1</v>
      </c>
    </row>
    <row r="255038" spans="1:4" x14ac:dyDescent="0.25">
      <c r="A255038">
        <v>16994521</v>
      </c>
      <c r="B255038">
        <v>169945217</v>
      </c>
      <c r="C255038">
        <v>7</v>
      </c>
      <c r="D255038">
        <v>30</v>
      </c>
    </row>
    <row r="255039" spans="1:4" x14ac:dyDescent="0.25">
      <c r="A255039">
        <v>16994531</v>
      </c>
      <c r="B255039">
        <v>169945311</v>
      </c>
      <c r="C255039">
        <v>1</v>
      </c>
      <c r="D255039">
        <v>47</v>
      </c>
    </row>
    <row r="255040" spans="1:4" x14ac:dyDescent="0.25">
      <c r="A255040">
        <v>16994531</v>
      </c>
      <c r="B255040">
        <v>169945312</v>
      </c>
      <c r="C255040">
        <v>2</v>
      </c>
      <c r="D255040">
        <v>49</v>
      </c>
    </row>
    <row r="255041" spans="1:4" x14ac:dyDescent="0.25">
      <c r="A255041">
        <v>16994531</v>
      </c>
      <c r="B255041">
        <v>169945313</v>
      </c>
      <c r="C255041">
        <v>3</v>
      </c>
      <c r="D255041">
        <v>25</v>
      </c>
    </row>
    <row r="255042" spans="1:4" x14ac:dyDescent="0.25">
      <c r="A255042">
        <v>16994531</v>
      </c>
      <c r="B255042">
        <v>169945314</v>
      </c>
      <c r="C255042">
        <v>4</v>
      </c>
      <c r="D255042">
        <v>19</v>
      </c>
    </row>
    <row r="255043" spans="1:4" x14ac:dyDescent="0.25">
      <c r="A255043">
        <v>16994531</v>
      </c>
      <c r="B255043">
        <v>169945315</v>
      </c>
      <c r="C255043">
        <v>5</v>
      </c>
      <c r="D255043">
        <v>5</v>
      </c>
    </row>
    <row r="255044" spans="1:4" x14ac:dyDescent="0.25">
      <c r="A255044">
        <v>16994531</v>
      </c>
      <c r="B255044">
        <v>169945316</v>
      </c>
      <c r="C255044">
        <v>6</v>
      </c>
      <c r="D255044">
        <v>1</v>
      </c>
    </row>
    <row r="255045" spans="1:4" x14ac:dyDescent="0.25">
      <c r="A255045">
        <v>16994541</v>
      </c>
      <c r="B255045">
        <v>169945411</v>
      </c>
      <c r="C255045">
        <v>1</v>
      </c>
      <c r="D255045">
        <v>69</v>
      </c>
    </row>
    <row r="255046" spans="1:4" x14ac:dyDescent="0.25">
      <c r="A255046">
        <v>16994551</v>
      </c>
      <c r="B255046">
        <v>169945511</v>
      </c>
      <c r="C255046">
        <v>1</v>
      </c>
      <c r="D255046">
        <v>46</v>
      </c>
    </row>
    <row r="255047" spans="1:4" x14ac:dyDescent="0.25">
      <c r="A255047">
        <v>16994551</v>
      </c>
      <c r="B255047">
        <v>169945512</v>
      </c>
      <c r="C255047">
        <v>2</v>
      </c>
      <c r="D255047">
        <v>79</v>
      </c>
    </row>
    <row r="255048" spans="1:4" x14ac:dyDescent="0.25">
      <c r="A255048">
        <v>16994561</v>
      </c>
      <c r="B255048">
        <v>169945611</v>
      </c>
      <c r="C255048">
        <v>1</v>
      </c>
      <c r="D255048">
        <v>40</v>
      </c>
    </row>
    <row r="255049" spans="1:4" x14ac:dyDescent="0.25">
      <c r="A255049">
        <v>16994561</v>
      </c>
      <c r="B255049">
        <v>169945612</v>
      </c>
      <c r="C255049">
        <v>2</v>
      </c>
      <c r="D255049">
        <v>43</v>
      </c>
    </row>
    <row r="255050" spans="1:4" x14ac:dyDescent="0.25">
      <c r="A255050">
        <v>16994561</v>
      </c>
      <c r="B255050">
        <v>169945613</v>
      </c>
      <c r="C255050">
        <v>3</v>
      </c>
      <c r="D255050">
        <v>19</v>
      </c>
    </row>
    <row r="255051" spans="1:4" x14ac:dyDescent="0.25">
      <c r="A255051">
        <v>16994561</v>
      </c>
      <c r="B255051">
        <v>169945614</v>
      </c>
      <c r="C255051">
        <v>4</v>
      </c>
      <c r="D255051">
        <v>11</v>
      </c>
    </row>
    <row r="255052" spans="1:4" x14ac:dyDescent="0.25">
      <c r="A255052">
        <v>16994571</v>
      </c>
      <c r="B255052">
        <v>169945711</v>
      </c>
      <c r="C255052">
        <v>1</v>
      </c>
      <c r="D255052">
        <v>50</v>
      </c>
    </row>
    <row r="255053" spans="1:4" x14ac:dyDescent="0.25">
      <c r="A255053">
        <v>16994571</v>
      </c>
      <c r="B255053">
        <v>169945712</v>
      </c>
      <c r="C255053">
        <v>2</v>
      </c>
      <c r="D255053">
        <v>17</v>
      </c>
    </row>
    <row r="255054" spans="1:4" x14ac:dyDescent="0.25">
      <c r="A255054">
        <v>16994571</v>
      </c>
      <c r="B255054">
        <v>169945713</v>
      </c>
      <c r="C255054">
        <v>3</v>
      </c>
      <c r="D255054">
        <v>81</v>
      </c>
    </row>
    <row r="255055" spans="1:4" x14ac:dyDescent="0.25">
      <c r="A255055">
        <v>16994571</v>
      </c>
      <c r="B255055">
        <v>169945714</v>
      </c>
      <c r="C255055">
        <v>4</v>
      </c>
      <c r="D255055">
        <v>48</v>
      </c>
    </row>
    <row r="255056" spans="1:4" x14ac:dyDescent="0.25">
      <c r="A255056">
        <v>16994571</v>
      </c>
      <c r="B255056">
        <v>169945715</v>
      </c>
      <c r="C255056">
        <v>5</v>
      </c>
      <c r="D255056">
        <v>22</v>
      </c>
    </row>
    <row r="255057" spans="1:4" x14ac:dyDescent="0.25">
      <c r="A255057">
        <v>16994581</v>
      </c>
      <c r="B255057">
        <v>169945811</v>
      </c>
      <c r="C255057">
        <v>1</v>
      </c>
      <c r="D255057">
        <v>66</v>
      </c>
    </row>
    <row r="255058" spans="1:4" x14ac:dyDescent="0.25">
      <c r="A255058">
        <v>16994581</v>
      </c>
      <c r="B255058">
        <v>169945812</v>
      </c>
      <c r="C255058">
        <v>2</v>
      </c>
      <c r="D255058">
        <v>65</v>
      </c>
    </row>
    <row r="255059" spans="1:4" x14ac:dyDescent="0.25">
      <c r="A255059">
        <v>16994581</v>
      </c>
      <c r="B255059">
        <v>169945813</v>
      </c>
      <c r="C255059">
        <v>3</v>
      </c>
      <c r="D255059">
        <v>10</v>
      </c>
    </row>
    <row r="255060" spans="1:4" x14ac:dyDescent="0.25">
      <c r="A255060">
        <v>16994591</v>
      </c>
      <c r="B255060">
        <v>169945911</v>
      </c>
      <c r="C255060">
        <v>1</v>
      </c>
      <c r="D255060">
        <v>50</v>
      </c>
    </row>
    <row r="255061" spans="1:4" x14ac:dyDescent="0.25">
      <c r="A255061">
        <v>16994591</v>
      </c>
      <c r="B255061">
        <v>169945912</v>
      </c>
      <c r="C255061">
        <v>2</v>
      </c>
      <c r="D255061">
        <v>26</v>
      </c>
    </row>
    <row r="255062" spans="1:4" x14ac:dyDescent="0.25">
      <c r="A255062">
        <v>16994591</v>
      </c>
      <c r="B255062">
        <v>169945913</v>
      </c>
      <c r="C255062">
        <v>3</v>
      </c>
      <c r="D255062">
        <v>20</v>
      </c>
    </row>
    <row r="255063" spans="1:4" x14ac:dyDescent="0.25">
      <c r="A255063">
        <v>16994601</v>
      </c>
      <c r="B255063">
        <v>169946011</v>
      </c>
      <c r="C255063">
        <v>1</v>
      </c>
      <c r="D255063">
        <v>59</v>
      </c>
    </row>
    <row r="255064" spans="1:4" x14ac:dyDescent="0.25">
      <c r="A255064">
        <v>16994601</v>
      </c>
      <c r="B255064">
        <v>169946012</v>
      </c>
      <c r="C255064">
        <v>2</v>
      </c>
      <c r="D255064">
        <v>54</v>
      </c>
    </row>
    <row r="255065" spans="1:4" x14ac:dyDescent="0.25">
      <c r="A255065">
        <v>16994601</v>
      </c>
      <c r="B255065">
        <v>169946013</v>
      </c>
      <c r="C255065">
        <v>3</v>
      </c>
      <c r="D255065">
        <v>31</v>
      </c>
    </row>
    <row r="255066" spans="1:4" x14ac:dyDescent="0.25">
      <c r="A255066">
        <v>16994601</v>
      </c>
      <c r="B255066">
        <v>169946014</v>
      </c>
      <c r="C255066">
        <v>4</v>
      </c>
      <c r="D255066">
        <v>20</v>
      </c>
    </row>
    <row r="255067" spans="1:4" x14ac:dyDescent="0.25">
      <c r="A255067">
        <v>16994611</v>
      </c>
      <c r="B255067">
        <v>169946111</v>
      </c>
      <c r="C255067">
        <v>1</v>
      </c>
      <c r="D255067">
        <v>48</v>
      </c>
    </row>
    <row r="255068" spans="1:4" x14ac:dyDescent="0.25">
      <c r="A255068">
        <v>16994611</v>
      </c>
      <c r="B255068">
        <v>169946112</v>
      </c>
      <c r="C255068">
        <v>2</v>
      </c>
      <c r="D255068">
        <v>24</v>
      </c>
    </row>
    <row r="255069" spans="1:4" x14ac:dyDescent="0.25">
      <c r="A255069">
        <v>16994611</v>
      </c>
      <c r="B255069">
        <v>169946113</v>
      </c>
      <c r="C255069">
        <v>3</v>
      </c>
      <c r="D255069">
        <v>18</v>
      </c>
    </row>
    <row r="255070" spans="1:4" x14ac:dyDescent="0.25">
      <c r="A255070">
        <v>16994621</v>
      </c>
      <c r="B255070">
        <v>169946211</v>
      </c>
      <c r="C255070">
        <v>1</v>
      </c>
      <c r="D255070">
        <v>50</v>
      </c>
    </row>
    <row r="255071" spans="1:4" x14ac:dyDescent="0.25">
      <c r="A255071">
        <v>16994621</v>
      </c>
      <c r="B255071">
        <v>169946212</v>
      </c>
      <c r="C255071">
        <v>2</v>
      </c>
      <c r="D255071">
        <v>49</v>
      </c>
    </row>
    <row r="255072" spans="1:4" x14ac:dyDescent="0.25">
      <c r="A255072">
        <v>16994621</v>
      </c>
      <c r="B255072">
        <v>169946213</v>
      </c>
      <c r="C255072">
        <v>3</v>
      </c>
      <c r="D255072">
        <v>21</v>
      </c>
    </row>
    <row r="255073" spans="1:4" x14ac:dyDescent="0.25">
      <c r="A255073">
        <v>16994621</v>
      </c>
      <c r="B255073">
        <v>169946214</v>
      </c>
      <c r="C255073">
        <v>4</v>
      </c>
      <c r="D255073">
        <v>18</v>
      </c>
    </row>
    <row r="255074" spans="1:4" x14ac:dyDescent="0.25">
      <c r="A255074">
        <v>16994621</v>
      </c>
      <c r="B255074">
        <v>169946215</v>
      </c>
      <c r="C255074">
        <v>5</v>
      </c>
      <c r="D255074">
        <v>13</v>
      </c>
    </row>
    <row r="255075" spans="1:4" x14ac:dyDescent="0.25">
      <c r="A255075">
        <v>16994631</v>
      </c>
      <c r="B255075">
        <v>169946311</v>
      </c>
      <c r="C255075">
        <v>1</v>
      </c>
      <c r="D255075">
        <v>55</v>
      </c>
    </row>
    <row r="255076" spans="1:4" x14ac:dyDescent="0.25">
      <c r="A255076">
        <v>16994631</v>
      </c>
      <c r="B255076">
        <v>169946312</v>
      </c>
      <c r="C255076">
        <v>2</v>
      </c>
      <c r="D255076">
        <v>57</v>
      </c>
    </row>
    <row r="255077" spans="1:4" x14ac:dyDescent="0.25">
      <c r="A255077">
        <v>16994631</v>
      </c>
      <c r="B255077">
        <v>169946313</v>
      </c>
      <c r="C255077">
        <v>3</v>
      </c>
      <c r="D255077">
        <v>29</v>
      </c>
    </row>
    <row r="255078" spans="1:4" x14ac:dyDescent="0.25">
      <c r="A255078">
        <v>16994641</v>
      </c>
      <c r="B255078">
        <v>169946411</v>
      </c>
      <c r="C255078">
        <v>1</v>
      </c>
      <c r="D255078">
        <v>54</v>
      </c>
    </row>
    <row r="255079" spans="1:4" x14ac:dyDescent="0.25">
      <c r="A255079">
        <v>16994641</v>
      </c>
      <c r="B255079">
        <v>169946412</v>
      </c>
      <c r="C255079">
        <v>2</v>
      </c>
      <c r="D255079">
        <v>52</v>
      </c>
    </row>
    <row r="255080" spans="1:4" x14ac:dyDescent="0.25">
      <c r="A255080">
        <v>16994641</v>
      </c>
      <c r="B255080">
        <v>169946413</v>
      </c>
      <c r="C255080">
        <v>3</v>
      </c>
      <c r="D255080">
        <v>17</v>
      </c>
    </row>
    <row r="255081" spans="1:4" x14ac:dyDescent="0.25">
      <c r="A255081">
        <v>16994651</v>
      </c>
      <c r="B255081">
        <v>169946511</v>
      </c>
      <c r="C255081">
        <v>1</v>
      </c>
      <c r="D255081">
        <v>61</v>
      </c>
    </row>
    <row r="255082" spans="1:4" x14ac:dyDescent="0.25">
      <c r="A255082">
        <v>16994651</v>
      </c>
      <c r="B255082">
        <v>169946512</v>
      </c>
      <c r="C255082">
        <v>2</v>
      </c>
      <c r="D255082">
        <v>59</v>
      </c>
    </row>
    <row r="255083" spans="1:4" x14ac:dyDescent="0.25">
      <c r="A255083">
        <v>16994651</v>
      </c>
      <c r="B255083">
        <v>169946513</v>
      </c>
      <c r="C255083">
        <v>3</v>
      </c>
      <c r="D255083">
        <v>23</v>
      </c>
    </row>
    <row r="255084" spans="1:4" x14ac:dyDescent="0.25">
      <c r="A255084">
        <v>16994731</v>
      </c>
      <c r="B255084">
        <v>169947311</v>
      </c>
      <c r="C255084">
        <v>1</v>
      </c>
      <c r="D255084">
        <v>57</v>
      </c>
    </row>
    <row r="255085" spans="1:4" x14ac:dyDescent="0.25">
      <c r="A255085">
        <v>16994731</v>
      </c>
      <c r="B255085">
        <v>169947312</v>
      </c>
      <c r="C255085">
        <v>2</v>
      </c>
      <c r="D255085">
        <v>35</v>
      </c>
    </row>
    <row r="255086" spans="1:4" x14ac:dyDescent="0.25">
      <c r="A255086">
        <v>16994731</v>
      </c>
      <c r="B255086">
        <v>169947313</v>
      </c>
      <c r="C255086">
        <v>3</v>
      </c>
      <c r="D255086">
        <v>33</v>
      </c>
    </row>
    <row r="255087" spans="1:4" x14ac:dyDescent="0.25">
      <c r="A255087">
        <v>16994731</v>
      </c>
      <c r="B255087">
        <v>169947314</v>
      </c>
      <c r="C255087">
        <v>4</v>
      </c>
      <c r="D255087">
        <v>19</v>
      </c>
    </row>
    <row r="255088" spans="1:4" x14ac:dyDescent="0.25">
      <c r="A255088">
        <v>16994761</v>
      </c>
      <c r="B255088">
        <v>169947611</v>
      </c>
      <c r="C255088">
        <v>1</v>
      </c>
      <c r="D255088">
        <v>23</v>
      </c>
    </row>
    <row r="255089" spans="1:4" x14ac:dyDescent="0.25">
      <c r="A255089">
        <v>16994761</v>
      </c>
      <c r="B255089">
        <v>169947612</v>
      </c>
      <c r="C255089">
        <v>2</v>
      </c>
      <c r="D255089">
        <v>3</v>
      </c>
    </row>
    <row r="255090" spans="1:4" x14ac:dyDescent="0.25">
      <c r="A255090">
        <v>16994771</v>
      </c>
      <c r="B255090">
        <v>169947711</v>
      </c>
      <c r="C255090">
        <v>1</v>
      </c>
      <c r="D255090">
        <v>50</v>
      </c>
    </row>
    <row r="255091" spans="1:4" x14ac:dyDescent="0.25">
      <c r="A255091">
        <v>16994771</v>
      </c>
      <c r="B255091">
        <v>169947712</v>
      </c>
      <c r="C255091">
        <v>2</v>
      </c>
      <c r="D255091">
        <v>59</v>
      </c>
    </row>
    <row r="255092" spans="1:4" x14ac:dyDescent="0.25">
      <c r="A255092">
        <v>16994781</v>
      </c>
      <c r="B255092">
        <v>169947811</v>
      </c>
      <c r="C255092">
        <v>1</v>
      </c>
      <c r="D255092">
        <v>42</v>
      </c>
    </row>
    <row r="255093" spans="1:4" x14ac:dyDescent="0.25">
      <c r="A255093">
        <v>16994781</v>
      </c>
      <c r="B255093">
        <v>169947812</v>
      </c>
      <c r="C255093">
        <v>2</v>
      </c>
      <c r="D255093">
        <v>40</v>
      </c>
    </row>
    <row r="255094" spans="1:4" x14ac:dyDescent="0.25">
      <c r="A255094">
        <v>16994781</v>
      </c>
      <c r="B255094">
        <v>169947813</v>
      </c>
      <c r="C255094">
        <v>3</v>
      </c>
      <c r="D255094">
        <v>63</v>
      </c>
    </row>
    <row r="255095" spans="1:4" x14ac:dyDescent="0.25">
      <c r="A255095">
        <v>16994791</v>
      </c>
      <c r="B255095">
        <v>169947911</v>
      </c>
      <c r="C255095">
        <v>1</v>
      </c>
      <c r="D255095">
        <v>56</v>
      </c>
    </row>
    <row r="255096" spans="1:4" x14ac:dyDescent="0.25">
      <c r="A255096">
        <v>16994791</v>
      </c>
      <c r="B255096">
        <v>169947912</v>
      </c>
      <c r="C255096">
        <v>2</v>
      </c>
      <c r="D255096">
        <v>58</v>
      </c>
    </row>
    <row r="255097" spans="1:4" x14ac:dyDescent="0.25">
      <c r="A255097">
        <v>16994791</v>
      </c>
      <c r="B255097">
        <v>169947913</v>
      </c>
      <c r="C255097">
        <v>3</v>
      </c>
      <c r="D255097">
        <v>26</v>
      </c>
    </row>
    <row r="255098" spans="1:4" x14ac:dyDescent="0.25">
      <c r="A255098">
        <v>16994801</v>
      </c>
      <c r="B255098">
        <v>169948011</v>
      </c>
      <c r="C255098">
        <v>1</v>
      </c>
      <c r="D255098">
        <v>70</v>
      </c>
    </row>
    <row r="255099" spans="1:4" x14ac:dyDescent="0.25">
      <c r="A255099">
        <v>16994821</v>
      </c>
      <c r="B255099">
        <v>169948211</v>
      </c>
      <c r="C255099">
        <v>1</v>
      </c>
      <c r="D255099">
        <v>54</v>
      </c>
    </row>
    <row r="255100" spans="1:4" x14ac:dyDescent="0.25">
      <c r="A255100">
        <v>16994821</v>
      </c>
      <c r="B255100">
        <v>169948212</v>
      </c>
      <c r="C255100">
        <v>2</v>
      </c>
      <c r="D255100">
        <v>58</v>
      </c>
    </row>
    <row r="255101" spans="1:4" x14ac:dyDescent="0.25">
      <c r="A255101">
        <v>16994821</v>
      </c>
      <c r="B255101">
        <v>169948213</v>
      </c>
      <c r="C255101">
        <v>3</v>
      </c>
      <c r="D255101">
        <v>28</v>
      </c>
    </row>
    <row r="255102" spans="1:4" x14ac:dyDescent="0.25">
      <c r="A255102">
        <v>16994821</v>
      </c>
      <c r="B255102">
        <v>169948214</v>
      </c>
      <c r="C255102">
        <v>4</v>
      </c>
      <c r="D255102">
        <v>25</v>
      </c>
    </row>
    <row r="255103" spans="1:4" x14ac:dyDescent="0.25">
      <c r="A255103">
        <v>16994831</v>
      </c>
      <c r="B255103">
        <v>169948311</v>
      </c>
      <c r="C255103">
        <v>1</v>
      </c>
      <c r="D255103">
        <v>57</v>
      </c>
    </row>
    <row r="255104" spans="1:4" x14ac:dyDescent="0.25">
      <c r="A255104">
        <v>16994831</v>
      </c>
      <c r="B255104">
        <v>169948312</v>
      </c>
      <c r="C255104">
        <v>2</v>
      </c>
      <c r="D255104">
        <v>57</v>
      </c>
    </row>
    <row r="255105" spans="1:4" x14ac:dyDescent="0.25">
      <c r="A255105">
        <v>16994831</v>
      </c>
      <c r="B255105">
        <v>169948313</v>
      </c>
      <c r="C255105">
        <v>3</v>
      </c>
      <c r="D255105">
        <v>27</v>
      </c>
    </row>
    <row r="255106" spans="1:4" x14ac:dyDescent="0.25">
      <c r="A255106">
        <v>16994831</v>
      </c>
      <c r="B255106">
        <v>169948314</v>
      </c>
      <c r="C255106">
        <v>4</v>
      </c>
      <c r="D255106">
        <v>16</v>
      </c>
    </row>
    <row r="255107" spans="1:4" x14ac:dyDescent="0.25">
      <c r="A255107">
        <v>16994841</v>
      </c>
      <c r="B255107">
        <v>169948411</v>
      </c>
      <c r="C255107">
        <v>1</v>
      </c>
      <c r="D255107">
        <v>44</v>
      </c>
    </row>
    <row r="255108" spans="1:4" x14ac:dyDescent="0.25">
      <c r="A255108">
        <v>16994841</v>
      </c>
      <c r="B255108">
        <v>169948412</v>
      </c>
      <c r="C255108">
        <v>2</v>
      </c>
      <c r="D255108">
        <v>40</v>
      </c>
    </row>
    <row r="255109" spans="1:4" x14ac:dyDescent="0.25">
      <c r="A255109">
        <v>16994841</v>
      </c>
      <c r="B255109">
        <v>169948413</v>
      </c>
      <c r="C255109">
        <v>3</v>
      </c>
      <c r="D255109">
        <v>15</v>
      </c>
    </row>
    <row r="255110" spans="1:4" x14ac:dyDescent="0.25">
      <c r="A255110">
        <v>16994841</v>
      </c>
      <c r="B255110">
        <v>169948414</v>
      </c>
      <c r="C255110">
        <v>4</v>
      </c>
      <c r="D255110">
        <v>6</v>
      </c>
    </row>
    <row r="255111" spans="1:4" x14ac:dyDescent="0.25">
      <c r="A255111">
        <v>16994851</v>
      </c>
      <c r="B255111">
        <v>169948511</v>
      </c>
      <c r="C255111">
        <v>1</v>
      </c>
      <c r="D255111">
        <v>47</v>
      </c>
    </row>
    <row r="255112" spans="1:4" x14ac:dyDescent="0.25">
      <c r="A255112">
        <v>16994851</v>
      </c>
      <c r="B255112">
        <v>169948512</v>
      </c>
      <c r="C255112">
        <v>2</v>
      </c>
      <c r="D255112">
        <v>37</v>
      </c>
    </row>
    <row r="255113" spans="1:4" x14ac:dyDescent="0.25">
      <c r="A255113">
        <v>16994851</v>
      </c>
      <c r="B255113">
        <v>169948513</v>
      </c>
      <c r="C255113">
        <v>3</v>
      </c>
      <c r="D255113">
        <v>13</v>
      </c>
    </row>
    <row r="255114" spans="1:4" x14ac:dyDescent="0.25">
      <c r="A255114">
        <v>16994851</v>
      </c>
      <c r="B255114">
        <v>169948514</v>
      </c>
      <c r="C255114">
        <v>4</v>
      </c>
      <c r="D255114">
        <v>10</v>
      </c>
    </row>
    <row r="255115" spans="1:4" x14ac:dyDescent="0.25">
      <c r="A255115">
        <v>16994861</v>
      </c>
      <c r="B255115">
        <v>169948611</v>
      </c>
      <c r="C255115">
        <v>1</v>
      </c>
      <c r="D255115">
        <v>58</v>
      </c>
    </row>
    <row r="255116" spans="1:4" x14ac:dyDescent="0.25">
      <c r="A255116">
        <v>16994861</v>
      </c>
      <c r="B255116">
        <v>169948612</v>
      </c>
      <c r="C255116">
        <v>2</v>
      </c>
      <c r="D255116">
        <v>34</v>
      </c>
    </row>
    <row r="255117" spans="1:4" x14ac:dyDescent="0.25">
      <c r="A255117">
        <v>16994861</v>
      </c>
      <c r="B255117">
        <v>169948613</v>
      </c>
      <c r="C255117">
        <v>3</v>
      </c>
      <c r="D255117">
        <v>26</v>
      </c>
    </row>
    <row r="255118" spans="1:4" x14ac:dyDescent="0.25">
      <c r="A255118">
        <v>16994871</v>
      </c>
      <c r="B255118">
        <v>169948711</v>
      </c>
      <c r="C255118">
        <v>1</v>
      </c>
      <c r="D255118">
        <v>25</v>
      </c>
    </row>
    <row r="255119" spans="1:4" x14ac:dyDescent="0.25">
      <c r="A255119">
        <v>16994871</v>
      </c>
      <c r="B255119">
        <v>169948712</v>
      </c>
      <c r="C255119">
        <v>2</v>
      </c>
      <c r="D255119">
        <v>29</v>
      </c>
    </row>
    <row r="255120" spans="1:4" x14ac:dyDescent="0.25">
      <c r="A255120">
        <v>16994871</v>
      </c>
      <c r="B255120">
        <v>169948713</v>
      </c>
      <c r="C255120">
        <v>3</v>
      </c>
      <c r="D255120">
        <v>2</v>
      </c>
    </row>
    <row r="255121" spans="1:4" x14ac:dyDescent="0.25">
      <c r="A255121">
        <v>16994871</v>
      </c>
      <c r="B255121">
        <v>169948714</v>
      </c>
      <c r="C255121">
        <v>4</v>
      </c>
      <c r="D255121">
        <v>8</v>
      </c>
    </row>
    <row r="255122" spans="1:4" x14ac:dyDescent="0.25">
      <c r="A255122">
        <v>16994881</v>
      </c>
      <c r="B255122">
        <v>169948811</v>
      </c>
      <c r="C255122">
        <v>1</v>
      </c>
      <c r="D255122">
        <v>49</v>
      </c>
    </row>
    <row r="255123" spans="1:4" x14ac:dyDescent="0.25">
      <c r="A255123">
        <v>16994881</v>
      </c>
      <c r="B255123">
        <v>169948812</v>
      </c>
      <c r="C255123">
        <v>2</v>
      </c>
      <c r="D255123">
        <v>55</v>
      </c>
    </row>
    <row r="255124" spans="1:4" x14ac:dyDescent="0.25">
      <c r="A255124">
        <v>16994881</v>
      </c>
      <c r="B255124">
        <v>169948813</v>
      </c>
      <c r="C255124">
        <v>3</v>
      </c>
      <c r="D255124">
        <v>19</v>
      </c>
    </row>
    <row r="255125" spans="1:4" x14ac:dyDescent="0.25">
      <c r="A255125">
        <v>16994881</v>
      </c>
      <c r="B255125">
        <v>169948814</v>
      </c>
      <c r="C255125">
        <v>4</v>
      </c>
      <c r="D255125">
        <v>0</v>
      </c>
    </row>
    <row r="255126" spans="1:4" x14ac:dyDescent="0.25">
      <c r="A255126">
        <v>16994891</v>
      </c>
      <c r="B255126">
        <v>169948911</v>
      </c>
      <c r="C255126">
        <v>1</v>
      </c>
      <c r="D255126">
        <v>59</v>
      </c>
    </row>
    <row r="255127" spans="1:4" x14ac:dyDescent="0.25">
      <c r="A255127">
        <v>16994901</v>
      </c>
      <c r="B255127">
        <v>169949011</v>
      </c>
      <c r="C255127">
        <v>1</v>
      </c>
      <c r="D255127">
        <v>81</v>
      </c>
    </row>
    <row r="255128" spans="1:4" x14ac:dyDescent="0.25">
      <c r="A255128">
        <v>16994901</v>
      </c>
      <c r="B255128">
        <v>169949012</v>
      </c>
      <c r="C255128">
        <v>2</v>
      </c>
      <c r="D255128">
        <v>85</v>
      </c>
    </row>
    <row r="255129" spans="1:4" x14ac:dyDescent="0.25">
      <c r="A255129">
        <v>16994901</v>
      </c>
      <c r="B255129">
        <v>169949013</v>
      </c>
      <c r="C255129">
        <v>3</v>
      </c>
      <c r="D255129">
        <v>48</v>
      </c>
    </row>
    <row r="255130" spans="1:4" x14ac:dyDescent="0.25">
      <c r="A255130">
        <v>16994901</v>
      </c>
      <c r="B255130">
        <v>169949014</v>
      </c>
      <c r="C255130">
        <v>4</v>
      </c>
      <c r="D255130">
        <v>45</v>
      </c>
    </row>
    <row r="255131" spans="1:4" x14ac:dyDescent="0.25">
      <c r="A255131">
        <v>16994941</v>
      </c>
      <c r="B255131">
        <v>169949411</v>
      </c>
      <c r="C255131">
        <v>1</v>
      </c>
      <c r="D255131">
        <v>48</v>
      </c>
    </row>
    <row r="255132" spans="1:4" x14ac:dyDescent="0.25">
      <c r="A255132">
        <v>16994941</v>
      </c>
      <c r="B255132">
        <v>169949412</v>
      </c>
      <c r="C255132">
        <v>2</v>
      </c>
      <c r="D255132">
        <v>27</v>
      </c>
    </row>
    <row r="255133" spans="1:4" x14ac:dyDescent="0.25">
      <c r="A255133">
        <v>16994941</v>
      </c>
      <c r="B255133">
        <v>169949413</v>
      </c>
      <c r="C255133">
        <v>3</v>
      </c>
      <c r="D255133">
        <v>20</v>
      </c>
    </row>
    <row r="255134" spans="1:4" x14ac:dyDescent="0.25">
      <c r="A255134">
        <v>16994941</v>
      </c>
      <c r="B255134">
        <v>169949414</v>
      </c>
      <c r="C255134">
        <v>4</v>
      </c>
      <c r="D255134">
        <v>0</v>
      </c>
    </row>
    <row r="255135" spans="1:4" x14ac:dyDescent="0.25">
      <c r="A255135">
        <v>16994941</v>
      </c>
      <c r="B255135">
        <v>169949415</v>
      </c>
      <c r="C255135">
        <v>5</v>
      </c>
      <c r="D255135">
        <v>18</v>
      </c>
    </row>
    <row r="255136" spans="1:4" x14ac:dyDescent="0.25">
      <c r="A255136">
        <v>16994961</v>
      </c>
      <c r="B255136">
        <v>169949611</v>
      </c>
      <c r="C255136">
        <v>1</v>
      </c>
      <c r="D255136">
        <v>53</v>
      </c>
    </row>
    <row r="255137" spans="1:4" x14ac:dyDescent="0.25">
      <c r="A255137">
        <v>16994961</v>
      </c>
      <c r="B255137">
        <v>169949612</v>
      </c>
      <c r="C255137">
        <v>2</v>
      </c>
      <c r="D255137">
        <v>53</v>
      </c>
    </row>
    <row r="255138" spans="1:4" x14ac:dyDescent="0.25">
      <c r="A255138">
        <v>16994961</v>
      </c>
      <c r="B255138">
        <v>169949613</v>
      </c>
      <c r="C255138">
        <v>3</v>
      </c>
      <c r="D255138">
        <v>28</v>
      </c>
    </row>
    <row r="255139" spans="1:4" x14ac:dyDescent="0.25">
      <c r="A255139">
        <v>16994961</v>
      </c>
      <c r="B255139">
        <v>169949614</v>
      </c>
      <c r="C255139">
        <v>4</v>
      </c>
      <c r="D255139">
        <v>26</v>
      </c>
    </row>
    <row r="255140" spans="1:4" x14ac:dyDescent="0.25">
      <c r="A255140">
        <v>16994971</v>
      </c>
      <c r="B255140">
        <v>169949711</v>
      </c>
      <c r="C255140">
        <v>1</v>
      </c>
      <c r="D255140">
        <v>32</v>
      </c>
    </row>
    <row r="255141" spans="1:4" x14ac:dyDescent="0.25">
      <c r="A255141">
        <v>16994971</v>
      </c>
      <c r="B255141">
        <v>169949712</v>
      </c>
      <c r="C255141">
        <v>2</v>
      </c>
      <c r="D255141">
        <v>31</v>
      </c>
    </row>
    <row r="255142" spans="1:4" x14ac:dyDescent="0.25">
      <c r="A255142">
        <v>16994971</v>
      </c>
      <c r="B255142">
        <v>169949713</v>
      </c>
      <c r="C255142">
        <v>3</v>
      </c>
      <c r="D255142">
        <v>6</v>
      </c>
    </row>
    <row r="255143" spans="1:4" x14ac:dyDescent="0.25">
      <c r="A255143">
        <v>16994971</v>
      </c>
      <c r="B255143">
        <v>169949714</v>
      </c>
      <c r="C255143">
        <v>4</v>
      </c>
      <c r="D255143">
        <v>8</v>
      </c>
    </row>
    <row r="255144" spans="1:4" x14ac:dyDescent="0.25">
      <c r="A255144">
        <v>16994981</v>
      </c>
      <c r="B255144">
        <v>169949811</v>
      </c>
      <c r="C255144">
        <v>1</v>
      </c>
      <c r="D255144">
        <v>21</v>
      </c>
    </row>
    <row r="255145" spans="1:4" x14ac:dyDescent="0.25">
      <c r="A255145">
        <v>16994981</v>
      </c>
      <c r="B255145">
        <v>169949812</v>
      </c>
      <c r="C255145">
        <v>2</v>
      </c>
      <c r="D255145">
        <v>58</v>
      </c>
    </row>
    <row r="255146" spans="1:4" x14ac:dyDescent="0.25">
      <c r="A255146">
        <v>16994991</v>
      </c>
      <c r="B255146">
        <v>169949911</v>
      </c>
      <c r="C255146">
        <v>1</v>
      </c>
      <c r="D255146">
        <v>38</v>
      </c>
    </row>
    <row r="255147" spans="1:4" x14ac:dyDescent="0.25">
      <c r="A255147">
        <v>16994991</v>
      </c>
      <c r="B255147">
        <v>169949912</v>
      </c>
      <c r="C255147">
        <v>2</v>
      </c>
      <c r="D255147">
        <v>37</v>
      </c>
    </row>
    <row r="255148" spans="1:4" x14ac:dyDescent="0.25">
      <c r="A255148">
        <v>16994991</v>
      </c>
      <c r="B255148">
        <v>169949913</v>
      </c>
      <c r="C255148">
        <v>3</v>
      </c>
      <c r="D255148">
        <v>20</v>
      </c>
    </row>
    <row r="255149" spans="1:4" x14ac:dyDescent="0.25">
      <c r="A255149">
        <v>16994991</v>
      </c>
      <c r="B255149">
        <v>169949914</v>
      </c>
      <c r="C255149">
        <v>4</v>
      </c>
      <c r="D255149">
        <v>15</v>
      </c>
    </row>
    <row r="255150" spans="1:4" x14ac:dyDescent="0.25">
      <c r="A255150">
        <v>16994991</v>
      </c>
      <c r="B255150">
        <v>169949915</v>
      </c>
      <c r="C255150">
        <v>5</v>
      </c>
      <c r="D255150">
        <v>10</v>
      </c>
    </row>
    <row r="255151" spans="1:4" x14ac:dyDescent="0.25">
      <c r="A255151">
        <v>16995001</v>
      </c>
      <c r="B255151">
        <v>169950011</v>
      </c>
      <c r="C255151">
        <v>1</v>
      </c>
      <c r="D255151">
        <v>40</v>
      </c>
    </row>
    <row r="255152" spans="1:4" x14ac:dyDescent="0.25">
      <c r="A255152">
        <v>16995001</v>
      </c>
      <c r="B255152">
        <v>169950012</v>
      </c>
      <c r="C255152">
        <v>2</v>
      </c>
      <c r="D255152">
        <v>17</v>
      </c>
    </row>
    <row r="255153" spans="1:4" x14ac:dyDescent="0.25">
      <c r="A255153">
        <v>16995001</v>
      </c>
      <c r="B255153">
        <v>169950013</v>
      </c>
      <c r="C255153">
        <v>3</v>
      </c>
      <c r="D255153">
        <v>5</v>
      </c>
    </row>
    <row r="255154" spans="1:4" x14ac:dyDescent="0.25">
      <c r="A255154">
        <v>16995011</v>
      </c>
      <c r="B255154">
        <v>169950111</v>
      </c>
      <c r="C255154">
        <v>1</v>
      </c>
      <c r="D255154">
        <v>32</v>
      </c>
    </row>
    <row r="255155" spans="1:4" x14ac:dyDescent="0.25">
      <c r="A255155">
        <v>16995011</v>
      </c>
      <c r="B255155">
        <v>169950112</v>
      </c>
      <c r="C255155">
        <v>2</v>
      </c>
      <c r="D255155">
        <v>4</v>
      </c>
    </row>
    <row r="255156" spans="1:4" x14ac:dyDescent="0.25">
      <c r="A255156">
        <v>16995011</v>
      </c>
      <c r="B255156">
        <v>169950113</v>
      </c>
      <c r="C255156">
        <v>3</v>
      </c>
      <c r="D255156">
        <v>61</v>
      </c>
    </row>
    <row r="255157" spans="1:4" x14ac:dyDescent="0.25">
      <c r="A255157">
        <v>16995011</v>
      </c>
      <c r="B255157">
        <v>169950114</v>
      </c>
      <c r="C255157">
        <v>4</v>
      </c>
      <c r="D255157">
        <v>28</v>
      </c>
    </row>
    <row r="255158" spans="1:4" x14ac:dyDescent="0.25">
      <c r="A255158">
        <v>16995021</v>
      </c>
      <c r="B255158">
        <v>169950211</v>
      </c>
      <c r="C255158">
        <v>1</v>
      </c>
      <c r="D255158">
        <v>75</v>
      </c>
    </row>
    <row r="255159" spans="1:4" x14ac:dyDescent="0.25">
      <c r="A255159">
        <v>16995021</v>
      </c>
      <c r="B255159">
        <v>169950212</v>
      </c>
      <c r="C255159">
        <v>2</v>
      </c>
      <c r="D255159">
        <v>47</v>
      </c>
    </row>
    <row r="255160" spans="1:4" x14ac:dyDescent="0.25">
      <c r="A255160">
        <v>16995041</v>
      </c>
      <c r="B255160">
        <v>169950411</v>
      </c>
      <c r="C255160">
        <v>1</v>
      </c>
      <c r="D255160">
        <v>32</v>
      </c>
    </row>
    <row r="255161" spans="1:4" x14ac:dyDescent="0.25">
      <c r="A255161">
        <v>16995051</v>
      </c>
      <c r="B255161">
        <v>169950511</v>
      </c>
      <c r="C255161">
        <v>1</v>
      </c>
      <c r="D255161">
        <v>29</v>
      </c>
    </row>
    <row r="255162" spans="1:4" x14ac:dyDescent="0.25">
      <c r="A255162">
        <v>16995061</v>
      </c>
      <c r="B255162">
        <v>169950611</v>
      </c>
      <c r="C255162">
        <v>1</v>
      </c>
      <c r="D255162">
        <v>21</v>
      </c>
    </row>
    <row r="255163" spans="1:4" x14ac:dyDescent="0.25">
      <c r="A255163">
        <v>16995071</v>
      </c>
      <c r="B255163">
        <v>169950711</v>
      </c>
      <c r="C255163">
        <v>1</v>
      </c>
      <c r="D255163">
        <v>36</v>
      </c>
    </row>
    <row r="255164" spans="1:4" x14ac:dyDescent="0.25">
      <c r="A255164">
        <v>16995081</v>
      </c>
      <c r="B255164">
        <v>169950811</v>
      </c>
      <c r="C255164">
        <v>1</v>
      </c>
      <c r="D255164">
        <v>28</v>
      </c>
    </row>
    <row r="255165" spans="1:4" x14ac:dyDescent="0.25">
      <c r="A255165">
        <v>16995081</v>
      </c>
      <c r="B255165">
        <v>169950812</v>
      </c>
      <c r="C255165">
        <v>2</v>
      </c>
      <c r="D255165">
        <v>27</v>
      </c>
    </row>
    <row r="255166" spans="1:4" x14ac:dyDescent="0.25">
      <c r="A255166">
        <v>16995081</v>
      </c>
      <c r="B255166">
        <v>169950813</v>
      </c>
      <c r="C255166">
        <v>3</v>
      </c>
      <c r="D255166">
        <v>5</v>
      </c>
    </row>
    <row r="255167" spans="1:4" x14ac:dyDescent="0.25">
      <c r="A255167">
        <v>16995091</v>
      </c>
      <c r="B255167">
        <v>169950911</v>
      </c>
      <c r="C255167">
        <v>1</v>
      </c>
      <c r="D255167">
        <v>37</v>
      </c>
    </row>
    <row r="255168" spans="1:4" x14ac:dyDescent="0.25">
      <c r="A255168">
        <v>16995101</v>
      </c>
      <c r="B255168">
        <v>169951011</v>
      </c>
      <c r="C255168">
        <v>1</v>
      </c>
      <c r="D255168">
        <v>64</v>
      </c>
    </row>
    <row r="255169" spans="1:4" x14ac:dyDescent="0.25">
      <c r="A255169">
        <v>16995101</v>
      </c>
      <c r="B255169">
        <v>169951012</v>
      </c>
      <c r="C255169">
        <v>2</v>
      </c>
      <c r="D255169">
        <v>59</v>
      </c>
    </row>
    <row r="255170" spans="1:4" x14ac:dyDescent="0.25">
      <c r="A255170">
        <v>16995101</v>
      </c>
      <c r="B255170">
        <v>169951013</v>
      </c>
      <c r="C255170">
        <v>3</v>
      </c>
      <c r="D255170">
        <v>64</v>
      </c>
    </row>
    <row r="255171" spans="1:4" x14ac:dyDescent="0.25">
      <c r="A255171">
        <v>16995111</v>
      </c>
      <c r="B255171">
        <v>169951111</v>
      </c>
      <c r="C255171">
        <v>1</v>
      </c>
      <c r="D255171">
        <v>57</v>
      </c>
    </row>
    <row r="255172" spans="1:4" x14ac:dyDescent="0.25">
      <c r="A255172">
        <v>16995111</v>
      </c>
      <c r="B255172">
        <v>169951112</v>
      </c>
      <c r="C255172">
        <v>2</v>
      </c>
      <c r="D255172">
        <v>60</v>
      </c>
    </row>
    <row r="255173" spans="1:4" x14ac:dyDescent="0.25">
      <c r="A255173">
        <v>16995121</v>
      </c>
      <c r="B255173">
        <v>169951211</v>
      </c>
      <c r="C255173">
        <v>1</v>
      </c>
      <c r="D255173">
        <v>31</v>
      </c>
    </row>
    <row r="255174" spans="1:4" x14ac:dyDescent="0.25">
      <c r="A255174">
        <v>16995121</v>
      </c>
      <c r="B255174">
        <v>169951212</v>
      </c>
      <c r="C255174">
        <v>2</v>
      </c>
      <c r="D255174">
        <v>32</v>
      </c>
    </row>
    <row r="255175" spans="1:4" x14ac:dyDescent="0.25">
      <c r="A255175">
        <v>16995121</v>
      </c>
      <c r="B255175">
        <v>169951213</v>
      </c>
      <c r="C255175">
        <v>3</v>
      </c>
      <c r="D255175">
        <v>15</v>
      </c>
    </row>
    <row r="255176" spans="1:4" x14ac:dyDescent="0.25">
      <c r="A255176">
        <v>16995121</v>
      </c>
      <c r="B255176">
        <v>169951214</v>
      </c>
      <c r="C255176">
        <v>4</v>
      </c>
      <c r="D255176">
        <v>9</v>
      </c>
    </row>
    <row r="255177" spans="1:4" x14ac:dyDescent="0.25">
      <c r="A255177">
        <v>16995131</v>
      </c>
      <c r="B255177">
        <v>169951311</v>
      </c>
      <c r="C255177">
        <v>1</v>
      </c>
      <c r="D255177">
        <v>36</v>
      </c>
    </row>
    <row r="255178" spans="1:4" x14ac:dyDescent="0.25">
      <c r="A255178">
        <v>16995131</v>
      </c>
      <c r="B255178">
        <v>169951312</v>
      </c>
      <c r="C255178">
        <v>2</v>
      </c>
      <c r="D255178">
        <v>36</v>
      </c>
    </row>
    <row r="255179" spans="1:4" x14ac:dyDescent="0.25">
      <c r="A255179">
        <v>16995131</v>
      </c>
      <c r="B255179">
        <v>169951313</v>
      </c>
      <c r="C255179">
        <v>3</v>
      </c>
      <c r="D255179">
        <v>9</v>
      </c>
    </row>
    <row r="255180" spans="1:4" x14ac:dyDescent="0.25">
      <c r="A255180">
        <v>16995141</v>
      </c>
      <c r="B255180">
        <v>169951411</v>
      </c>
      <c r="C255180">
        <v>1</v>
      </c>
      <c r="D255180">
        <v>41</v>
      </c>
    </row>
    <row r="255181" spans="1:4" x14ac:dyDescent="0.25">
      <c r="A255181">
        <v>16995141</v>
      </c>
      <c r="B255181">
        <v>169951412</v>
      </c>
      <c r="C255181">
        <v>2</v>
      </c>
      <c r="D255181">
        <v>37</v>
      </c>
    </row>
    <row r="255182" spans="1:4" x14ac:dyDescent="0.25">
      <c r="A255182">
        <v>16999591</v>
      </c>
      <c r="B255182">
        <v>169995911</v>
      </c>
      <c r="C255182">
        <v>1</v>
      </c>
      <c r="D255182">
        <v>44</v>
      </c>
    </row>
    <row r="255183" spans="1:4" x14ac:dyDescent="0.25">
      <c r="A255183">
        <v>16999591</v>
      </c>
      <c r="B255183">
        <v>169995912</v>
      </c>
      <c r="C255183">
        <v>2</v>
      </c>
      <c r="D255183">
        <v>40</v>
      </c>
    </row>
    <row r="255184" spans="1:4" x14ac:dyDescent="0.25">
      <c r="A255184">
        <v>16999851</v>
      </c>
      <c r="B255184">
        <v>169998511</v>
      </c>
      <c r="C255184">
        <v>1</v>
      </c>
      <c r="D255184">
        <v>81</v>
      </c>
    </row>
    <row r="255185" spans="1:4" x14ac:dyDescent="0.25">
      <c r="A255185">
        <v>16999851</v>
      </c>
      <c r="B255185">
        <v>169998512</v>
      </c>
      <c r="C255185">
        <v>2</v>
      </c>
      <c r="D255185">
        <v>66</v>
      </c>
    </row>
    <row r="255186" spans="1:4" x14ac:dyDescent="0.25">
      <c r="A255186">
        <v>16999851</v>
      </c>
      <c r="B255186">
        <v>169998513</v>
      </c>
      <c r="C255186">
        <v>3</v>
      </c>
      <c r="D255186">
        <v>41</v>
      </c>
    </row>
    <row r="255187" spans="1:4" x14ac:dyDescent="0.25">
      <c r="A255187">
        <v>16999861</v>
      </c>
      <c r="B255187">
        <v>169998611</v>
      </c>
      <c r="C255187">
        <v>1</v>
      </c>
      <c r="D255187">
        <v>80</v>
      </c>
    </row>
    <row r="255188" spans="1:4" x14ac:dyDescent="0.25">
      <c r="A255188">
        <v>16999861</v>
      </c>
      <c r="B255188">
        <v>169998612</v>
      </c>
      <c r="C255188">
        <v>2</v>
      </c>
      <c r="D255188">
        <v>56</v>
      </c>
    </row>
    <row r="255189" spans="1:4" x14ac:dyDescent="0.25">
      <c r="A255189">
        <v>16999861</v>
      </c>
      <c r="B255189">
        <v>169998613</v>
      </c>
      <c r="C255189">
        <v>3</v>
      </c>
      <c r="D255189">
        <v>37</v>
      </c>
    </row>
    <row r="255190" spans="1:4" x14ac:dyDescent="0.25">
      <c r="A255190">
        <v>16999862</v>
      </c>
      <c r="B255190">
        <v>169998621</v>
      </c>
      <c r="C255190">
        <v>1</v>
      </c>
      <c r="D255190">
        <v>27</v>
      </c>
    </row>
    <row r="255191" spans="1:4" x14ac:dyDescent="0.25">
      <c r="A255191">
        <v>16999862</v>
      </c>
      <c r="B255191">
        <v>169998622</v>
      </c>
      <c r="C255191">
        <v>2</v>
      </c>
      <c r="D255191">
        <v>21</v>
      </c>
    </row>
    <row r="255192" spans="1:4" x14ac:dyDescent="0.25">
      <c r="A255192">
        <v>16999881</v>
      </c>
      <c r="B255192">
        <v>169998811</v>
      </c>
      <c r="C255192">
        <v>1</v>
      </c>
      <c r="D255192">
        <v>42</v>
      </c>
    </row>
    <row r="255193" spans="1:4" x14ac:dyDescent="0.25">
      <c r="A255193">
        <v>16999881</v>
      </c>
      <c r="B255193">
        <v>169998812</v>
      </c>
      <c r="C255193">
        <v>2</v>
      </c>
      <c r="D255193">
        <v>42</v>
      </c>
    </row>
    <row r="255194" spans="1:4" x14ac:dyDescent="0.25">
      <c r="A255194">
        <v>16999921</v>
      </c>
      <c r="B255194">
        <v>169999211</v>
      </c>
      <c r="C255194">
        <v>1</v>
      </c>
      <c r="D255194">
        <v>24</v>
      </c>
    </row>
    <row r="255195" spans="1:4" x14ac:dyDescent="0.25">
      <c r="A255195">
        <v>16999921</v>
      </c>
      <c r="B255195">
        <v>169999212</v>
      </c>
      <c r="C255195">
        <v>2</v>
      </c>
      <c r="D255195">
        <v>23</v>
      </c>
    </row>
    <row r="255196" spans="1:4" x14ac:dyDescent="0.25">
      <c r="A255196">
        <v>16999921</v>
      </c>
      <c r="B255196">
        <v>169999213</v>
      </c>
      <c r="C255196">
        <v>3</v>
      </c>
      <c r="D255196">
        <v>0</v>
      </c>
    </row>
    <row r="255197" spans="1:4" x14ac:dyDescent="0.25">
      <c r="A255197">
        <v>17047751</v>
      </c>
      <c r="B255197">
        <v>170477511</v>
      </c>
      <c r="C255197">
        <v>1</v>
      </c>
      <c r="D255197">
        <v>60</v>
      </c>
    </row>
    <row r="255198" spans="1:4" x14ac:dyDescent="0.25">
      <c r="A255198">
        <v>17047751</v>
      </c>
      <c r="B255198">
        <v>170477512</v>
      </c>
      <c r="C255198">
        <v>2</v>
      </c>
      <c r="D255198">
        <v>49</v>
      </c>
    </row>
    <row r="255199" spans="1:4" x14ac:dyDescent="0.25">
      <c r="A255199">
        <v>17047751</v>
      </c>
      <c r="B255199">
        <v>170477513</v>
      </c>
      <c r="C255199">
        <v>3</v>
      </c>
      <c r="D255199">
        <v>23</v>
      </c>
    </row>
    <row r="255200" spans="1:4" x14ac:dyDescent="0.25">
      <c r="A255200">
        <v>17073601</v>
      </c>
      <c r="B255200">
        <v>170736011</v>
      </c>
      <c r="C255200">
        <v>1</v>
      </c>
      <c r="D255200">
        <v>71</v>
      </c>
    </row>
    <row r="255201" spans="1:4" x14ac:dyDescent="0.25">
      <c r="A255201">
        <v>17073601</v>
      </c>
      <c r="B255201">
        <v>170736012</v>
      </c>
      <c r="C255201">
        <v>2</v>
      </c>
      <c r="D255201">
        <v>43</v>
      </c>
    </row>
    <row r="255202" spans="1:4" x14ac:dyDescent="0.25">
      <c r="A255202">
        <v>17073601</v>
      </c>
      <c r="B255202">
        <v>170736013</v>
      </c>
      <c r="C255202">
        <v>3</v>
      </c>
      <c r="D255202">
        <v>24</v>
      </c>
    </row>
    <row r="255203" spans="1:4" x14ac:dyDescent="0.25">
      <c r="A255203">
        <v>17073601</v>
      </c>
      <c r="B255203">
        <v>170736014</v>
      </c>
      <c r="C255203">
        <v>4</v>
      </c>
      <c r="D255203">
        <v>20</v>
      </c>
    </row>
    <row r="255204" spans="1:4" x14ac:dyDescent="0.25">
      <c r="A255204">
        <v>17073601</v>
      </c>
      <c r="B255204">
        <v>170736015</v>
      </c>
      <c r="C255204">
        <v>5</v>
      </c>
      <c r="D255204">
        <v>11</v>
      </c>
    </row>
    <row r="255205" spans="1:4" x14ac:dyDescent="0.25">
      <c r="A255205">
        <v>17104711</v>
      </c>
      <c r="B255205">
        <v>171047111</v>
      </c>
      <c r="C255205">
        <v>1</v>
      </c>
      <c r="D255205">
        <v>40</v>
      </c>
    </row>
    <row r="255206" spans="1:4" x14ac:dyDescent="0.25">
      <c r="A255206">
        <v>17104711</v>
      </c>
      <c r="B255206">
        <v>171047112</v>
      </c>
      <c r="C255206">
        <v>2</v>
      </c>
      <c r="D255206">
        <v>22</v>
      </c>
    </row>
    <row r="255207" spans="1:4" x14ac:dyDescent="0.25">
      <c r="A255207">
        <v>17104711</v>
      </c>
      <c r="B255207">
        <v>171047113</v>
      </c>
      <c r="C255207">
        <v>3</v>
      </c>
      <c r="D255207">
        <v>58</v>
      </c>
    </row>
    <row r="255208" spans="1:4" x14ac:dyDescent="0.25">
      <c r="A255208">
        <v>17104711</v>
      </c>
      <c r="B255208">
        <v>171047114</v>
      </c>
      <c r="C255208">
        <v>4</v>
      </c>
      <c r="D255208">
        <v>20</v>
      </c>
    </row>
    <row r="255209" spans="1:4" x14ac:dyDescent="0.25">
      <c r="A255209">
        <v>17104711</v>
      </c>
      <c r="B255209">
        <v>171047115</v>
      </c>
      <c r="C255209">
        <v>5</v>
      </c>
      <c r="D255209">
        <v>7</v>
      </c>
    </row>
    <row r="255210" spans="1:4" x14ac:dyDescent="0.25">
      <c r="A255210">
        <v>17108401</v>
      </c>
      <c r="B255210">
        <v>171084011</v>
      </c>
      <c r="C255210">
        <v>1</v>
      </c>
      <c r="D255210">
        <v>33</v>
      </c>
    </row>
    <row r="255211" spans="1:4" x14ac:dyDescent="0.25">
      <c r="A255211">
        <v>17108401</v>
      </c>
      <c r="B255211">
        <v>171084012</v>
      </c>
      <c r="C255211">
        <v>2</v>
      </c>
      <c r="D255211">
        <v>35</v>
      </c>
    </row>
    <row r="255212" spans="1:4" x14ac:dyDescent="0.25">
      <c r="A255212">
        <v>17108401</v>
      </c>
      <c r="B255212">
        <v>171084013</v>
      </c>
      <c r="C255212">
        <v>3</v>
      </c>
      <c r="D255212">
        <v>2</v>
      </c>
    </row>
    <row r="255213" spans="1:4" x14ac:dyDescent="0.25">
      <c r="A255213">
        <v>17108411</v>
      </c>
      <c r="B255213">
        <v>171084111</v>
      </c>
      <c r="C255213">
        <v>1</v>
      </c>
      <c r="D255213">
        <v>40</v>
      </c>
    </row>
    <row r="255214" spans="1:4" x14ac:dyDescent="0.25">
      <c r="A255214">
        <v>17108411</v>
      </c>
      <c r="B255214">
        <v>171084112</v>
      </c>
      <c r="C255214">
        <v>2</v>
      </c>
      <c r="D255214">
        <v>39</v>
      </c>
    </row>
    <row r="255215" spans="1:4" x14ac:dyDescent="0.25">
      <c r="A255215">
        <v>17108451</v>
      </c>
      <c r="B255215">
        <v>171084511</v>
      </c>
      <c r="C255215">
        <v>1</v>
      </c>
      <c r="D255215">
        <v>61</v>
      </c>
    </row>
    <row r="255216" spans="1:4" x14ac:dyDescent="0.25">
      <c r="A255216">
        <v>17108541</v>
      </c>
      <c r="B255216">
        <v>171085411</v>
      </c>
      <c r="C255216">
        <v>1</v>
      </c>
      <c r="D255216">
        <v>45</v>
      </c>
    </row>
    <row r="255217" spans="1:4" x14ac:dyDescent="0.25">
      <c r="A255217">
        <v>17108561</v>
      </c>
      <c r="B255217">
        <v>171085611</v>
      </c>
      <c r="C255217">
        <v>1</v>
      </c>
      <c r="D255217">
        <v>54</v>
      </c>
    </row>
    <row r="255218" spans="1:4" x14ac:dyDescent="0.25">
      <c r="A255218">
        <v>17108561</v>
      </c>
      <c r="B255218">
        <v>171085612</v>
      </c>
      <c r="C255218">
        <v>2</v>
      </c>
      <c r="D255218">
        <v>26</v>
      </c>
    </row>
    <row r="255219" spans="1:4" x14ac:dyDescent="0.25">
      <c r="A255219">
        <v>17108621</v>
      </c>
      <c r="B255219">
        <v>171086211</v>
      </c>
      <c r="C255219">
        <v>1</v>
      </c>
      <c r="D255219">
        <v>38</v>
      </c>
    </row>
    <row r="255220" spans="1:4" x14ac:dyDescent="0.25">
      <c r="A255220">
        <v>17108621</v>
      </c>
      <c r="B255220">
        <v>171086212</v>
      </c>
      <c r="C255220">
        <v>2</v>
      </c>
      <c r="D255220">
        <v>15</v>
      </c>
    </row>
    <row r="255221" spans="1:4" x14ac:dyDescent="0.25">
      <c r="A255221">
        <v>17108621</v>
      </c>
      <c r="B255221">
        <v>171086213</v>
      </c>
      <c r="C255221">
        <v>3</v>
      </c>
      <c r="D255221">
        <v>17</v>
      </c>
    </row>
    <row r="255222" spans="1:4" x14ac:dyDescent="0.25">
      <c r="A255222">
        <v>17108621</v>
      </c>
      <c r="B255222">
        <v>171086214</v>
      </c>
      <c r="C255222">
        <v>4</v>
      </c>
      <c r="D255222">
        <v>12</v>
      </c>
    </row>
    <row r="255223" spans="1:4" x14ac:dyDescent="0.25">
      <c r="A255223">
        <v>17108621</v>
      </c>
      <c r="B255223">
        <v>171086215</v>
      </c>
      <c r="C255223">
        <v>5</v>
      </c>
      <c r="D255223">
        <v>33</v>
      </c>
    </row>
    <row r="255224" spans="1:4" x14ac:dyDescent="0.25">
      <c r="A255224">
        <v>17108641</v>
      </c>
      <c r="B255224">
        <v>171086411</v>
      </c>
      <c r="C255224">
        <v>1</v>
      </c>
      <c r="D255224">
        <v>59</v>
      </c>
    </row>
    <row r="255225" spans="1:4" x14ac:dyDescent="0.25">
      <c r="A255225">
        <v>17108641</v>
      </c>
      <c r="B255225">
        <v>171086412</v>
      </c>
      <c r="C255225">
        <v>2</v>
      </c>
      <c r="D255225">
        <v>51</v>
      </c>
    </row>
    <row r="255226" spans="1:4" x14ac:dyDescent="0.25">
      <c r="A255226">
        <v>17108791</v>
      </c>
      <c r="B255226">
        <v>171087911</v>
      </c>
      <c r="C255226">
        <v>1</v>
      </c>
      <c r="D255226">
        <v>66</v>
      </c>
    </row>
    <row r="255227" spans="1:4" x14ac:dyDescent="0.25">
      <c r="A255227">
        <v>17108791</v>
      </c>
      <c r="B255227">
        <v>171087912</v>
      </c>
      <c r="C255227">
        <v>2</v>
      </c>
      <c r="D255227">
        <v>24</v>
      </c>
    </row>
    <row r="255228" spans="1:4" x14ac:dyDescent="0.25">
      <c r="A255228">
        <v>17108861</v>
      </c>
      <c r="B255228">
        <v>171088611</v>
      </c>
      <c r="C255228">
        <v>1</v>
      </c>
      <c r="D255228">
        <v>71</v>
      </c>
    </row>
    <row r="255229" spans="1:4" x14ac:dyDescent="0.25">
      <c r="A255229">
        <v>17108871</v>
      </c>
      <c r="B255229">
        <v>171088711</v>
      </c>
      <c r="C255229">
        <v>1</v>
      </c>
      <c r="D255229">
        <v>22</v>
      </c>
    </row>
    <row r="255230" spans="1:4" x14ac:dyDescent="0.25">
      <c r="A255230">
        <v>17108871</v>
      </c>
      <c r="B255230">
        <v>171088712</v>
      </c>
      <c r="C255230">
        <v>2</v>
      </c>
      <c r="D255230">
        <v>19</v>
      </c>
    </row>
    <row r="255231" spans="1:4" x14ac:dyDescent="0.25">
      <c r="A255231">
        <v>17108871</v>
      </c>
      <c r="B255231">
        <v>171088713</v>
      </c>
      <c r="C255231">
        <v>3</v>
      </c>
      <c r="D255231">
        <v>1</v>
      </c>
    </row>
    <row r="255232" spans="1:4" x14ac:dyDescent="0.25">
      <c r="A255232">
        <v>17108891</v>
      </c>
      <c r="B255232">
        <v>171088911</v>
      </c>
      <c r="C255232">
        <v>1</v>
      </c>
      <c r="D255232">
        <v>29</v>
      </c>
    </row>
    <row r="255233" spans="1:4" x14ac:dyDescent="0.25">
      <c r="A255233">
        <v>17108891</v>
      </c>
      <c r="B255233">
        <v>171088912</v>
      </c>
      <c r="C255233">
        <v>2</v>
      </c>
      <c r="D255233">
        <v>6</v>
      </c>
    </row>
    <row r="255234" spans="1:4" x14ac:dyDescent="0.25">
      <c r="A255234">
        <v>17108891</v>
      </c>
      <c r="B255234">
        <v>171088913</v>
      </c>
      <c r="C255234">
        <v>3</v>
      </c>
      <c r="D255234">
        <v>5</v>
      </c>
    </row>
    <row r="255235" spans="1:4" x14ac:dyDescent="0.25">
      <c r="A255235">
        <v>17108901</v>
      </c>
      <c r="B255235">
        <v>171089011</v>
      </c>
      <c r="C255235">
        <v>1</v>
      </c>
      <c r="D255235">
        <v>20</v>
      </c>
    </row>
    <row r="255236" spans="1:4" x14ac:dyDescent="0.25">
      <c r="A255236">
        <v>17108901</v>
      </c>
      <c r="B255236">
        <v>171089012</v>
      </c>
      <c r="C255236">
        <v>2</v>
      </c>
      <c r="D255236">
        <v>15</v>
      </c>
    </row>
    <row r="255237" spans="1:4" x14ac:dyDescent="0.25">
      <c r="A255237">
        <v>17108901</v>
      </c>
      <c r="B255237">
        <v>171089013</v>
      </c>
      <c r="C255237">
        <v>3</v>
      </c>
      <c r="D255237">
        <v>41</v>
      </c>
    </row>
    <row r="255238" spans="1:4" x14ac:dyDescent="0.25">
      <c r="A255238">
        <v>17108921</v>
      </c>
      <c r="B255238">
        <v>171089211</v>
      </c>
      <c r="C255238">
        <v>1</v>
      </c>
      <c r="D255238">
        <v>30</v>
      </c>
    </row>
    <row r="255239" spans="1:4" x14ac:dyDescent="0.25">
      <c r="A255239">
        <v>17108921</v>
      </c>
      <c r="B255239">
        <v>171089212</v>
      </c>
      <c r="C255239">
        <v>2</v>
      </c>
      <c r="D255239">
        <v>30</v>
      </c>
    </row>
    <row r="255240" spans="1:4" x14ac:dyDescent="0.25">
      <c r="A255240">
        <v>17108921</v>
      </c>
      <c r="B255240">
        <v>171089213</v>
      </c>
      <c r="C255240">
        <v>3</v>
      </c>
      <c r="D255240">
        <v>8</v>
      </c>
    </row>
    <row r="255241" spans="1:4" x14ac:dyDescent="0.25">
      <c r="A255241">
        <v>17109041</v>
      </c>
      <c r="B255241">
        <v>171090411</v>
      </c>
      <c r="C255241">
        <v>1</v>
      </c>
      <c r="D255241">
        <v>57</v>
      </c>
    </row>
    <row r="255242" spans="1:4" x14ac:dyDescent="0.25">
      <c r="A255242">
        <v>17109101</v>
      </c>
      <c r="B255242">
        <v>171091011</v>
      </c>
      <c r="C255242">
        <v>1</v>
      </c>
      <c r="D255242">
        <v>64</v>
      </c>
    </row>
    <row r="255243" spans="1:4" x14ac:dyDescent="0.25">
      <c r="A255243">
        <v>17109101</v>
      </c>
      <c r="B255243">
        <v>171091012</v>
      </c>
      <c r="C255243">
        <v>2</v>
      </c>
      <c r="D255243">
        <v>55</v>
      </c>
    </row>
    <row r="255244" spans="1:4" x14ac:dyDescent="0.25">
      <c r="A255244">
        <v>17109101</v>
      </c>
      <c r="B255244">
        <v>171091013</v>
      </c>
      <c r="C255244">
        <v>3</v>
      </c>
      <c r="D255244">
        <v>34</v>
      </c>
    </row>
    <row r="255245" spans="1:4" x14ac:dyDescent="0.25">
      <c r="A255245">
        <v>17109101</v>
      </c>
      <c r="B255245">
        <v>171091014</v>
      </c>
      <c r="C255245">
        <v>4</v>
      </c>
      <c r="D255245">
        <v>29</v>
      </c>
    </row>
    <row r="255246" spans="1:4" x14ac:dyDescent="0.25">
      <c r="A255246">
        <v>17109101</v>
      </c>
      <c r="B255246">
        <v>171091015</v>
      </c>
      <c r="C255246">
        <v>5</v>
      </c>
      <c r="D255246">
        <v>9</v>
      </c>
    </row>
    <row r="255247" spans="1:4" x14ac:dyDescent="0.25">
      <c r="A255247">
        <v>17109171</v>
      </c>
      <c r="B255247">
        <v>171091711</v>
      </c>
      <c r="C255247">
        <v>1</v>
      </c>
      <c r="D255247">
        <v>65</v>
      </c>
    </row>
    <row r="255248" spans="1:4" x14ac:dyDescent="0.25">
      <c r="A255248">
        <v>17109171</v>
      </c>
      <c r="B255248">
        <v>171091712</v>
      </c>
      <c r="C255248">
        <v>2</v>
      </c>
      <c r="D255248">
        <v>31</v>
      </c>
    </row>
    <row r="255249" spans="1:4" x14ac:dyDescent="0.25">
      <c r="A255249">
        <v>17109451</v>
      </c>
      <c r="B255249">
        <v>171094511</v>
      </c>
      <c r="C255249">
        <v>1</v>
      </c>
      <c r="D255249">
        <v>63</v>
      </c>
    </row>
    <row r="255250" spans="1:4" x14ac:dyDescent="0.25">
      <c r="A255250">
        <v>17109451</v>
      </c>
      <c r="B255250">
        <v>171094512</v>
      </c>
      <c r="C255250">
        <v>2</v>
      </c>
      <c r="D255250">
        <v>66</v>
      </c>
    </row>
    <row r="255251" spans="1:4" x14ac:dyDescent="0.25">
      <c r="A255251">
        <v>17109451</v>
      </c>
      <c r="B255251">
        <v>171094513</v>
      </c>
      <c r="C255251">
        <v>3</v>
      </c>
      <c r="D255251">
        <v>9</v>
      </c>
    </row>
    <row r="255252" spans="1:4" x14ac:dyDescent="0.25">
      <c r="A255252">
        <v>17109461</v>
      </c>
      <c r="B255252">
        <v>171094611</v>
      </c>
      <c r="C255252">
        <v>1</v>
      </c>
      <c r="D255252">
        <v>67</v>
      </c>
    </row>
    <row r="255253" spans="1:4" x14ac:dyDescent="0.25">
      <c r="A255253">
        <v>17109461</v>
      </c>
      <c r="B255253">
        <v>171094612</v>
      </c>
      <c r="C255253">
        <v>2</v>
      </c>
      <c r="D255253">
        <v>68</v>
      </c>
    </row>
    <row r="255254" spans="1:4" x14ac:dyDescent="0.25">
      <c r="A255254">
        <v>17109491</v>
      </c>
      <c r="B255254">
        <v>171094911</v>
      </c>
      <c r="C255254">
        <v>1</v>
      </c>
      <c r="D255254">
        <v>55</v>
      </c>
    </row>
    <row r="255255" spans="1:4" x14ac:dyDescent="0.25">
      <c r="A255255">
        <v>17109501</v>
      </c>
      <c r="B255255">
        <v>171095011</v>
      </c>
      <c r="C255255">
        <v>1</v>
      </c>
      <c r="D255255">
        <v>59</v>
      </c>
    </row>
    <row r="255256" spans="1:4" x14ac:dyDescent="0.25">
      <c r="A255256">
        <v>17109501</v>
      </c>
      <c r="B255256">
        <v>171095012</v>
      </c>
      <c r="C255256">
        <v>2</v>
      </c>
      <c r="D255256">
        <v>22</v>
      </c>
    </row>
    <row r="255257" spans="1:4" x14ac:dyDescent="0.25">
      <c r="A255257">
        <v>17109531</v>
      </c>
      <c r="B255257">
        <v>171095311</v>
      </c>
      <c r="C255257">
        <v>1</v>
      </c>
      <c r="D255257">
        <v>38</v>
      </c>
    </row>
    <row r="255258" spans="1:4" x14ac:dyDescent="0.25">
      <c r="A255258">
        <v>17109531</v>
      </c>
      <c r="B255258">
        <v>171095312</v>
      </c>
      <c r="C255258">
        <v>2</v>
      </c>
      <c r="D255258">
        <v>39</v>
      </c>
    </row>
    <row r="255259" spans="1:4" x14ac:dyDescent="0.25">
      <c r="A255259">
        <v>17109531</v>
      </c>
      <c r="B255259">
        <v>171095313</v>
      </c>
      <c r="C255259">
        <v>3</v>
      </c>
      <c r="D255259">
        <v>20</v>
      </c>
    </row>
    <row r="255260" spans="1:4" x14ac:dyDescent="0.25">
      <c r="A255260">
        <v>17109571</v>
      </c>
      <c r="B255260">
        <v>171095711</v>
      </c>
      <c r="C255260">
        <v>1</v>
      </c>
      <c r="D255260">
        <v>43</v>
      </c>
    </row>
    <row r="255261" spans="1:4" x14ac:dyDescent="0.25">
      <c r="A255261">
        <v>17109571</v>
      </c>
      <c r="B255261">
        <v>171095712</v>
      </c>
      <c r="C255261">
        <v>2</v>
      </c>
      <c r="D255261">
        <v>24</v>
      </c>
    </row>
    <row r="255262" spans="1:4" x14ac:dyDescent="0.25">
      <c r="A255262">
        <v>17109571</v>
      </c>
      <c r="B255262">
        <v>171095713</v>
      </c>
      <c r="C255262">
        <v>3</v>
      </c>
      <c r="D255262">
        <v>23</v>
      </c>
    </row>
    <row r="255263" spans="1:4" x14ac:dyDescent="0.25">
      <c r="A255263">
        <v>17109601</v>
      </c>
      <c r="B255263">
        <v>171096011</v>
      </c>
      <c r="C255263">
        <v>1</v>
      </c>
      <c r="D255263">
        <v>53</v>
      </c>
    </row>
    <row r="255264" spans="1:4" x14ac:dyDescent="0.25">
      <c r="A255264">
        <v>17109601</v>
      </c>
      <c r="B255264">
        <v>171096012</v>
      </c>
      <c r="C255264">
        <v>2</v>
      </c>
      <c r="D255264">
        <v>52</v>
      </c>
    </row>
    <row r="255265" spans="1:4" x14ac:dyDescent="0.25">
      <c r="A255265">
        <v>17109621</v>
      </c>
      <c r="B255265">
        <v>171096211</v>
      </c>
      <c r="C255265">
        <v>1</v>
      </c>
      <c r="D255265">
        <v>30</v>
      </c>
    </row>
    <row r="255266" spans="1:4" x14ac:dyDescent="0.25">
      <c r="A255266">
        <v>17109621</v>
      </c>
      <c r="B255266">
        <v>171096212</v>
      </c>
      <c r="C255266">
        <v>2</v>
      </c>
      <c r="D255266">
        <v>31</v>
      </c>
    </row>
    <row r="255267" spans="1:4" x14ac:dyDescent="0.25">
      <c r="A255267">
        <v>17109621</v>
      </c>
      <c r="B255267">
        <v>171096213</v>
      </c>
      <c r="C255267">
        <v>3</v>
      </c>
      <c r="D255267">
        <v>9</v>
      </c>
    </row>
    <row r="255268" spans="1:4" x14ac:dyDescent="0.25">
      <c r="A255268">
        <v>17109621</v>
      </c>
      <c r="B255268">
        <v>171096214</v>
      </c>
      <c r="C255268">
        <v>4</v>
      </c>
      <c r="D255268">
        <v>2</v>
      </c>
    </row>
    <row r="255269" spans="1:4" x14ac:dyDescent="0.25">
      <c r="A255269">
        <v>17109681</v>
      </c>
      <c r="B255269">
        <v>171096811</v>
      </c>
      <c r="C255269">
        <v>1</v>
      </c>
      <c r="D255269">
        <v>84</v>
      </c>
    </row>
    <row r="255270" spans="1:4" x14ac:dyDescent="0.25">
      <c r="A255270">
        <v>17109681</v>
      </c>
      <c r="B255270">
        <v>171096812</v>
      </c>
      <c r="C255270">
        <v>2</v>
      </c>
      <c r="D255270">
        <v>57</v>
      </c>
    </row>
    <row r="255271" spans="1:4" x14ac:dyDescent="0.25">
      <c r="A255271">
        <v>17109681</v>
      </c>
      <c r="B255271">
        <v>171096813</v>
      </c>
      <c r="C255271">
        <v>3</v>
      </c>
      <c r="D255271">
        <v>38</v>
      </c>
    </row>
    <row r="255272" spans="1:4" x14ac:dyDescent="0.25">
      <c r="A255272">
        <v>17109691</v>
      </c>
      <c r="B255272">
        <v>171096911</v>
      </c>
      <c r="C255272">
        <v>1</v>
      </c>
      <c r="D255272">
        <v>54</v>
      </c>
    </row>
    <row r="255273" spans="1:4" x14ac:dyDescent="0.25">
      <c r="A255273">
        <v>17109691</v>
      </c>
      <c r="B255273">
        <v>171096912</v>
      </c>
      <c r="C255273">
        <v>2</v>
      </c>
      <c r="D255273">
        <v>41</v>
      </c>
    </row>
    <row r="255274" spans="1:4" x14ac:dyDescent="0.25">
      <c r="A255274">
        <v>17109691</v>
      </c>
      <c r="B255274">
        <v>171096913</v>
      </c>
      <c r="C255274">
        <v>3</v>
      </c>
      <c r="D255274">
        <v>9</v>
      </c>
    </row>
    <row r="255275" spans="1:4" x14ac:dyDescent="0.25">
      <c r="A255275">
        <v>17109691</v>
      </c>
      <c r="B255275">
        <v>171096914</v>
      </c>
      <c r="C255275">
        <v>4</v>
      </c>
      <c r="D255275">
        <v>5</v>
      </c>
    </row>
    <row r="255276" spans="1:4" x14ac:dyDescent="0.25">
      <c r="A255276">
        <v>17109731</v>
      </c>
      <c r="B255276">
        <v>171097311</v>
      </c>
      <c r="C255276">
        <v>1</v>
      </c>
      <c r="D255276">
        <v>34</v>
      </c>
    </row>
    <row r="255277" spans="1:4" x14ac:dyDescent="0.25">
      <c r="A255277">
        <v>17109731</v>
      </c>
      <c r="B255277">
        <v>171097312</v>
      </c>
      <c r="C255277">
        <v>2</v>
      </c>
      <c r="D255277">
        <v>17</v>
      </c>
    </row>
    <row r="255278" spans="1:4" x14ac:dyDescent="0.25">
      <c r="A255278">
        <v>17109731</v>
      </c>
      <c r="B255278">
        <v>171097313</v>
      </c>
      <c r="C255278">
        <v>3</v>
      </c>
      <c r="D255278">
        <v>10</v>
      </c>
    </row>
    <row r="255279" spans="1:4" x14ac:dyDescent="0.25">
      <c r="A255279">
        <v>17109761</v>
      </c>
      <c r="B255279">
        <v>171097611</v>
      </c>
      <c r="C255279">
        <v>1</v>
      </c>
      <c r="D255279">
        <v>58</v>
      </c>
    </row>
    <row r="255280" spans="1:4" x14ac:dyDescent="0.25">
      <c r="A255280">
        <v>17109761</v>
      </c>
      <c r="B255280">
        <v>171097612</v>
      </c>
      <c r="C255280">
        <v>2</v>
      </c>
      <c r="D255280">
        <v>38</v>
      </c>
    </row>
    <row r="255281" spans="1:4" x14ac:dyDescent="0.25">
      <c r="A255281">
        <v>17109761</v>
      </c>
      <c r="B255281">
        <v>171097613</v>
      </c>
      <c r="C255281">
        <v>3</v>
      </c>
      <c r="D255281">
        <v>17</v>
      </c>
    </row>
    <row r="255282" spans="1:4" x14ac:dyDescent="0.25">
      <c r="A255282">
        <v>17109761</v>
      </c>
      <c r="B255282">
        <v>171097614</v>
      </c>
      <c r="C255282">
        <v>4</v>
      </c>
      <c r="D255282">
        <v>11</v>
      </c>
    </row>
    <row r="255283" spans="1:4" x14ac:dyDescent="0.25">
      <c r="A255283">
        <v>17109761</v>
      </c>
      <c r="B255283">
        <v>171097615</v>
      </c>
      <c r="C255283">
        <v>5</v>
      </c>
      <c r="D255283">
        <v>7</v>
      </c>
    </row>
    <row r="255284" spans="1:4" x14ac:dyDescent="0.25">
      <c r="A255284">
        <v>17109781</v>
      </c>
      <c r="B255284">
        <v>171097811</v>
      </c>
      <c r="C255284">
        <v>1</v>
      </c>
      <c r="D255284">
        <v>23</v>
      </c>
    </row>
    <row r="255285" spans="1:4" x14ac:dyDescent="0.25">
      <c r="A255285">
        <v>17109791</v>
      </c>
      <c r="B255285">
        <v>171097911</v>
      </c>
      <c r="C255285">
        <v>1</v>
      </c>
      <c r="D255285">
        <v>47</v>
      </c>
    </row>
    <row r="255286" spans="1:4" x14ac:dyDescent="0.25">
      <c r="A255286">
        <v>17109791</v>
      </c>
      <c r="B255286">
        <v>171097912</v>
      </c>
      <c r="C255286">
        <v>2</v>
      </c>
      <c r="D255286">
        <v>41</v>
      </c>
    </row>
    <row r="255287" spans="1:4" x14ac:dyDescent="0.25">
      <c r="A255287">
        <v>17109791</v>
      </c>
      <c r="B255287">
        <v>171097913</v>
      </c>
      <c r="C255287">
        <v>3</v>
      </c>
      <c r="D255287">
        <v>15</v>
      </c>
    </row>
    <row r="255288" spans="1:4" x14ac:dyDescent="0.25">
      <c r="A255288">
        <v>17109811</v>
      </c>
      <c r="B255288">
        <v>171098111</v>
      </c>
      <c r="C255288">
        <v>1</v>
      </c>
      <c r="D255288">
        <v>58</v>
      </c>
    </row>
    <row r="255289" spans="1:4" x14ac:dyDescent="0.25">
      <c r="A255289">
        <v>17109811</v>
      </c>
      <c r="B255289">
        <v>171098112</v>
      </c>
      <c r="C255289">
        <v>2</v>
      </c>
      <c r="D255289">
        <v>53</v>
      </c>
    </row>
    <row r="255290" spans="1:4" x14ac:dyDescent="0.25">
      <c r="A255290">
        <v>17109811</v>
      </c>
      <c r="B255290">
        <v>171098113</v>
      </c>
      <c r="C255290">
        <v>3</v>
      </c>
      <c r="D255290">
        <v>27</v>
      </c>
    </row>
    <row r="255291" spans="1:4" x14ac:dyDescent="0.25">
      <c r="A255291">
        <v>17109841</v>
      </c>
      <c r="B255291">
        <v>171098411</v>
      </c>
      <c r="C255291">
        <v>1</v>
      </c>
      <c r="D255291">
        <v>56</v>
      </c>
    </row>
    <row r="255292" spans="1:4" x14ac:dyDescent="0.25">
      <c r="A255292">
        <v>17109841</v>
      </c>
      <c r="B255292">
        <v>171098412</v>
      </c>
      <c r="C255292">
        <v>2</v>
      </c>
      <c r="D255292">
        <v>73</v>
      </c>
    </row>
    <row r="255293" spans="1:4" x14ac:dyDescent="0.25">
      <c r="A255293">
        <v>17109851</v>
      </c>
      <c r="B255293">
        <v>171098511</v>
      </c>
      <c r="C255293">
        <v>1</v>
      </c>
      <c r="D255293">
        <v>38</v>
      </c>
    </row>
    <row r="255294" spans="1:4" x14ac:dyDescent="0.25">
      <c r="A255294">
        <v>17109891</v>
      </c>
      <c r="B255294">
        <v>171098911</v>
      </c>
      <c r="C255294">
        <v>1</v>
      </c>
      <c r="D255294">
        <v>32</v>
      </c>
    </row>
    <row r="255295" spans="1:4" x14ac:dyDescent="0.25">
      <c r="A255295">
        <v>17109891</v>
      </c>
      <c r="B255295">
        <v>171098912</v>
      </c>
      <c r="C255295">
        <v>2</v>
      </c>
      <c r="D255295">
        <v>36</v>
      </c>
    </row>
    <row r="255296" spans="1:4" x14ac:dyDescent="0.25">
      <c r="A255296">
        <v>17109891</v>
      </c>
      <c r="B255296">
        <v>171098913</v>
      </c>
      <c r="C255296">
        <v>3</v>
      </c>
      <c r="D255296">
        <v>17</v>
      </c>
    </row>
    <row r="255297" spans="1:4" x14ac:dyDescent="0.25">
      <c r="A255297">
        <v>17109891</v>
      </c>
      <c r="B255297">
        <v>171098914</v>
      </c>
      <c r="C255297">
        <v>4</v>
      </c>
      <c r="D255297">
        <v>15</v>
      </c>
    </row>
    <row r="255298" spans="1:4" x14ac:dyDescent="0.25">
      <c r="A255298">
        <v>17109901</v>
      </c>
      <c r="B255298">
        <v>171099011</v>
      </c>
      <c r="C255298">
        <v>1</v>
      </c>
      <c r="D255298">
        <v>53</v>
      </c>
    </row>
    <row r="255299" spans="1:4" x14ac:dyDescent="0.25">
      <c r="A255299">
        <v>17109921</v>
      </c>
      <c r="B255299">
        <v>171099211</v>
      </c>
      <c r="C255299">
        <v>1</v>
      </c>
      <c r="D255299">
        <v>55</v>
      </c>
    </row>
    <row r="255300" spans="1:4" x14ac:dyDescent="0.25">
      <c r="A255300">
        <v>17109921</v>
      </c>
      <c r="B255300">
        <v>171099212</v>
      </c>
      <c r="C255300">
        <v>2</v>
      </c>
      <c r="D255300">
        <v>29</v>
      </c>
    </row>
    <row r="255301" spans="1:4" x14ac:dyDescent="0.25">
      <c r="A255301">
        <v>17109921</v>
      </c>
      <c r="B255301">
        <v>171099213</v>
      </c>
      <c r="C255301">
        <v>3</v>
      </c>
      <c r="D255301">
        <v>23</v>
      </c>
    </row>
    <row r="255302" spans="1:4" x14ac:dyDescent="0.25">
      <c r="A255302">
        <v>17111601</v>
      </c>
      <c r="B255302">
        <v>171116011</v>
      </c>
      <c r="C255302">
        <v>1</v>
      </c>
      <c r="D255302">
        <v>60</v>
      </c>
    </row>
    <row r="255303" spans="1:4" x14ac:dyDescent="0.25">
      <c r="A255303">
        <v>17111601</v>
      </c>
      <c r="B255303">
        <v>171116012</v>
      </c>
      <c r="C255303">
        <v>2</v>
      </c>
      <c r="D255303">
        <v>48</v>
      </c>
    </row>
    <row r="255304" spans="1:4" x14ac:dyDescent="0.25">
      <c r="A255304">
        <v>17111601</v>
      </c>
      <c r="B255304">
        <v>171116013</v>
      </c>
      <c r="C255304">
        <v>3</v>
      </c>
      <c r="D255304">
        <v>27</v>
      </c>
    </row>
    <row r="255305" spans="1:4" x14ac:dyDescent="0.25">
      <c r="A255305">
        <v>17111601</v>
      </c>
      <c r="B255305">
        <v>171116014</v>
      </c>
      <c r="C255305">
        <v>4</v>
      </c>
      <c r="D255305">
        <v>6</v>
      </c>
    </row>
    <row r="255306" spans="1:4" x14ac:dyDescent="0.25">
      <c r="A255306">
        <v>17111601</v>
      </c>
      <c r="B255306">
        <v>171116015</v>
      </c>
      <c r="C255306">
        <v>5</v>
      </c>
      <c r="D255306">
        <v>24</v>
      </c>
    </row>
    <row r="255307" spans="1:4" x14ac:dyDescent="0.25">
      <c r="A255307">
        <v>17111601</v>
      </c>
      <c r="B255307">
        <v>171116016</v>
      </c>
      <c r="C255307">
        <v>6</v>
      </c>
      <c r="D255307">
        <v>19</v>
      </c>
    </row>
    <row r="255308" spans="1:4" x14ac:dyDescent="0.25">
      <c r="A255308">
        <v>17111891</v>
      </c>
      <c r="B255308">
        <v>171118911</v>
      </c>
      <c r="C255308">
        <v>1</v>
      </c>
      <c r="D255308">
        <v>43</v>
      </c>
    </row>
    <row r="255309" spans="1:4" x14ac:dyDescent="0.25">
      <c r="A255309">
        <v>17111891</v>
      </c>
      <c r="B255309">
        <v>171118912</v>
      </c>
      <c r="C255309">
        <v>2</v>
      </c>
      <c r="D255309">
        <v>42</v>
      </c>
    </row>
    <row r="255310" spans="1:4" x14ac:dyDescent="0.25">
      <c r="A255310">
        <v>17111891</v>
      </c>
      <c r="B255310">
        <v>171118913</v>
      </c>
      <c r="C255310">
        <v>3</v>
      </c>
      <c r="D255310">
        <v>19</v>
      </c>
    </row>
    <row r="255311" spans="1:4" x14ac:dyDescent="0.25">
      <c r="A255311">
        <v>17111891</v>
      </c>
      <c r="B255311">
        <v>171118914</v>
      </c>
      <c r="C255311">
        <v>4</v>
      </c>
      <c r="D255311">
        <v>12</v>
      </c>
    </row>
    <row r="255312" spans="1:4" x14ac:dyDescent="0.25">
      <c r="A255312">
        <v>17111891</v>
      </c>
      <c r="B255312">
        <v>171118915</v>
      </c>
      <c r="C255312">
        <v>5</v>
      </c>
      <c r="D255312">
        <v>68</v>
      </c>
    </row>
    <row r="255313" spans="1:4" x14ac:dyDescent="0.25">
      <c r="A255313">
        <v>17116781</v>
      </c>
      <c r="B255313">
        <v>171167811</v>
      </c>
      <c r="C255313">
        <v>1</v>
      </c>
      <c r="D255313">
        <v>55</v>
      </c>
    </row>
    <row r="255314" spans="1:4" x14ac:dyDescent="0.25">
      <c r="A255314">
        <v>17116781</v>
      </c>
      <c r="B255314">
        <v>171167812</v>
      </c>
      <c r="C255314">
        <v>2</v>
      </c>
      <c r="D255314">
        <v>51</v>
      </c>
    </row>
    <row r="255315" spans="1:4" x14ac:dyDescent="0.25">
      <c r="A255315">
        <v>17116781</v>
      </c>
      <c r="B255315">
        <v>171167813</v>
      </c>
      <c r="C255315">
        <v>3</v>
      </c>
      <c r="D255315">
        <v>13</v>
      </c>
    </row>
    <row r="255316" spans="1:4" x14ac:dyDescent="0.25">
      <c r="A255316">
        <v>17117021</v>
      </c>
      <c r="B255316">
        <v>171170211</v>
      </c>
      <c r="C255316">
        <v>1</v>
      </c>
      <c r="D255316">
        <v>27</v>
      </c>
    </row>
    <row r="255317" spans="1:4" x14ac:dyDescent="0.25">
      <c r="A255317">
        <v>17117021</v>
      </c>
      <c r="B255317">
        <v>171170212</v>
      </c>
      <c r="C255317">
        <v>2</v>
      </c>
      <c r="D255317">
        <v>28</v>
      </c>
    </row>
    <row r="255318" spans="1:4" x14ac:dyDescent="0.25">
      <c r="A255318">
        <v>17117021</v>
      </c>
      <c r="B255318">
        <v>171170213</v>
      </c>
      <c r="C255318">
        <v>3</v>
      </c>
      <c r="D255318">
        <v>1</v>
      </c>
    </row>
    <row r="255319" spans="1:4" x14ac:dyDescent="0.25">
      <c r="A255319">
        <v>17117841</v>
      </c>
      <c r="B255319">
        <v>171178411</v>
      </c>
      <c r="C255319">
        <v>1</v>
      </c>
      <c r="D255319">
        <v>32</v>
      </c>
    </row>
    <row r="255320" spans="1:4" x14ac:dyDescent="0.25">
      <c r="A255320">
        <v>17117841</v>
      </c>
      <c r="B255320">
        <v>171178412</v>
      </c>
      <c r="C255320">
        <v>2</v>
      </c>
      <c r="D255320">
        <v>14</v>
      </c>
    </row>
    <row r="255321" spans="1:4" x14ac:dyDescent="0.25">
      <c r="A255321">
        <v>17118211</v>
      </c>
      <c r="B255321">
        <v>171182111</v>
      </c>
      <c r="C255321">
        <v>1</v>
      </c>
      <c r="D255321">
        <v>85</v>
      </c>
    </row>
    <row r="255322" spans="1:4" x14ac:dyDescent="0.25">
      <c r="A255322">
        <v>17118221</v>
      </c>
      <c r="B255322">
        <v>171182211</v>
      </c>
      <c r="C255322">
        <v>1</v>
      </c>
      <c r="D255322">
        <v>63</v>
      </c>
    </row>
    <row r="255323" spans="1:4" x14ac:dyDescent="0.25">
      <c r="A255323">
        <v>17118241</v>
      </c>
      <c r="B255323">
        <v>171182411</v>
      </c>
      <c r="C255323">
        <v>1</v>
      </c>
      <c r="D255323">
        <v>31</v>
      </c>
    </row>
    <row r="255324" spans="1:4" x14ac:dyDescent="0.25">
      <c r="A255324">
        <v>17118241</v>
      </c>
      <c r="B255324">
        <v>171182412</v>
      </c>
      <c r="C255324">
        <v>2</v>
      </c>
      <c r="D255324">
        <v>23</v>
      </c>
    </row>
    <row r="255325" spans="1:4" x14ac:dyDescent="0.25">
      <c r="A255325">
        <v>17118241</v>
      </c>
      <c r="B255325">
        <v>171182413</v>
      </c>
      <c r="C255325">
        <v>3</v>
      </c>
      <c r="D255325">
        <v>5</v>
      </c>
    </row>
    <row r="255326" spans="1:4" x14ac:dyDescent="0.25">
      <c r="A255326">
        <v>17118261</v>
      </c>
      <c r="B255326">
        <v>171182611</v>
      </c>
      <c r="C255326">
        <v>1</v>
      </c>
      <c r="D255326">
        <v>36</v>
      </c>
    </row>
    <row r="255327" spans="1:4" x14ac:dyDescent="0.25">
      <c r="A255327">
        <v>17118261</v>
      </c>
      <c r="B255327">
        <v>171182612</v>
      </c>
      <c r="C255327">
        <v>2</v>
      </c>
      <c r="D255327">
        <v>19</v>
      </c>
    </row>
    <row r="255328" spans="1:4" x14ac:dyDescent="0.25">
      <c r="A255328">
        <v>17118261</v>
      </c>
      <c r="B255328">
        <v>171182613</v>
      </c>
      <c r="C255328">
        <v>3</v>
      </c>
      <c r="D255328">
        <v>14</v>
      </c>
    </row>
    <row r="255329" spans="1:4" x14ac:dyDescent="0.25">
      <c r="A255329">
        <v>17118271</v>
      </c>
      <c r="B255329">
        <v>171182711</v>
      </c>
      <c r="C255329">
        <v>1</v>
      </c>
      <c r="D255329">
        <v>48</v>
      </c>
    </row>
    <row r="255330" spans="1:4" x14ac:dyDescent="0.25">
      <c r="A255330">
        <v>17118281</v>
      </c>
      <c r="B255330">
        <v>171182811</v>
      </c>
      <c r="C255330">
        <v>1</v>
      </c>
      <c r="D255330">
        <v>29</v>
      </c>
    </row>
    <row r="255331" spans="1:4" x14ac:dyDescent="0.25">
      <c r="A255331">
        <v>17118291</v>
      </c>
      <c r="B255331">
        <v>171182911</v>
      </c>
      <c r="C255331">
        <v>1</v>
      </c>
      <c r="D255331">
        <v>47</v>
      </c>
    </row>
    <row r="255332" spans="1:4" x14ac:dyDescent="0.25">
      <c r="A255332">
        <v>17118291</v>
      </c>
      <c r="B255332">
        <v>171182912</v>
      </c>
      <c r="C255332">
        <v>2</v>
      </c>
      <c r="D255332">
        <v>28</v>
      </c>
    </row>
    <row r="255333" spans="1:4" x14ac:dyDescent="0.25">
      <c r="A255333">
        <v>17118291</v>
      </c>
      <c r="B255333">
        <v>171182913</v>
      </c>
      <c r="C255333">
        <v>3</v>
      </c>
      <c r="D255333">
        <v>23</v>
      </c>
    </row>
    <row r="255334" spans="1:4" x14ac:dyDescent="0.25">
      <c r="A255334">
        <v>17118291</v>
      </c>
      <c r="B255334">
        <v>171182914</v>
      </c>
      <c r="C255334">
        <v>4</v>
      </c>
      <c r="D255334">
        <v>0</v>
      </c>
    </row>
    <row r="255335" spans="1:4" x14ac:dyDescent="0.25">
      <c r="A255335">
        <v>17118301</v>
      </c>
      <c r="B255335">
        <v>171183011</v>
      </c>
      <c r="C255335">
        <v>1</v>
      </c>
      <c r="D255335">
        <v>39</v>
      </c>
    </row>
    <row r="255336" spans="1:4" x14ac:dyDescent="0.25">
      <c r="A255336">
        <v>17118301</v>
      </c>
      <c r="B255336">
        <v>171183012</v>
      </c>
      <c r="C255336">
        <v>2</v>
      </c>
      <c r="D255336">
        <v>37</v>
      </c>
    </row>
    <row r="255337" spans="1:4" x14ac:dyDescent="0.25">
      <c r="A255337">
        <v>17118301</v>
      </c>
      <c r="B255337">
        <v>171183013</v>
      </c>
      <c r="C255337">
        <v>3</v>
      </c>
      <c r="D255337">
        <v>10</v>
      </c>
    </row>
    <row r="255338" spans="1:4" x14ac:dyDescent="0.25">
      <c r="A255338">
        <v>17118301</v>
      </c>
      <c r="B255338">
        <v>171183014</v>
      </c>
      <c r="C255338">
        <v>4</v>
      </c>
      <c r="D255338">
        <v>7</v>
      </c>
    </row>
    <row r="255339" spans="1:4" x14ac:dyDescent="0.25">
      <c r="A255339">
        <v>17118321</v>
      </c>
      <c r="B255339">
        <v>171183211</v>
      </c>
      <c r="C255339">
        <v>1</v>
      </c>
      <c r="D255339">
        <v>59</v>
      </c>
    </row>
    <row r="255340" spans="1:4" x14ac:dyDescent="0.25">
      <c r="A255340">
        <v>17118321</v>
      </c>
      <c r="B255340">
        <v>171183212</v>
      </c>
      <c r="C255340">
        <v>2</v>
      </c>
      <c r="D255340">
        <v>56</v>
      </c>
    </row>
    <row r="255341" spans="1:4" x14ac:dyDescent="0.25">
      <c r="A255341">
        <v>17118321</v>
      </c>
      <c r="B255341">
        <v>171183213</v>
      </c>
      <c r="C255341">
        <v>3</v>
      </c>
      <c r="D255341">
        <v>27</v>
      </c>
    </row>
    <row r="255342" spans="1:4" x14ac:dyDescent="0.25">
      <c r="A255342">
        <v>17118321</v>
      </c>
      <c r="B255342">
        <v>171183214</v>
      </c>
      <c r="C255342">
        <v>4</v>
      </c>
      <c r="D255342">
        <v>9</v>
      </c>
    </row>
    <row r="255343" spans="1:4" x14ac:dyDescent="0.25">
      <c r="A255343">
        <v>17118331</v>
      </c>
      <c r="B255343">
        <v>171183311</v>
      </c>
      <c r="C255343">
        <v>1</v>
      </c>
      <c r="D255343">
        <v>41</v>
      </c>
    </row>
    <row r="255344" spans="1:4" x14ac:dyDescent="0.25">
      <c r="A255344">
        <v>17118331</v>
      </c>
      <c r="B255344">
        <v>171183312</v>
      </c>
      <c r="C255344">
        <v>2</v>
      </c>
      <c r="D255344">
        <v>19</v>
      </c>
    </row>
    <row r="255345" spans="1:4" x14ac:dyDescent="0.25">
      <c r="A255345">
        <v>17118331</v>
      </c>
      <c r="B255345">
        <v>171183313</v>
      </c>
      <c r="C255345">
        <v>3</v>
      </c>
      <c r="D255345">
        <v>66</v>
      </c>
    </row>
    <row r="255346" spans="1:4" x14ac:dyDescent="0.25">
      <c r="A255346">
        <v>17118331</v>
      </c>
      <c r="B255346">
        <v>171183314</v>
      </c>
      <c r="C255346">
        <v>4</v>
      </c>
      <c r="D255346">
        <v>48</v>
      </c>
    </row>
    <row r="255347" spans="1:4" x14ac:dyDescent="0.25">
      <c r="A255347">
        <v>17118341</v>
      </c>
      <c r="B255347">
        <v>171183411</v>
      </c>
      <c r="C255347">
        <v>1</v>
      </c>
      <c r="D255347">
        <v>45</v>
      </c>
    </row>
    <row r="255348" spans="1:4" x14ac:dyDescent="0.25">
      <c r="A255348">
        <v>17118341</v>
      </c>
      <c r="B255348">
        <v>171183412</v>
      </c>
      <c r="C255348">
        <v>2</v>
      </c>
      <c r="D255348">
        <v>53</v>
      </c>
    </row>
    <row r="255349" spans="1:4" x14ac:dyDescent="0.25">
      <c r="A255349">
        <v>17118341</v>
      </c>
      <c r="B255349">
        <v>171183413</v>
      </c>
      <c r="C255349">
        <v>3</v>
      </c>
      <c r="D255349">
        <v>16</v>
      </c>
    </row>
    <row r="255350" spans="1:4" x14ac:dyDescent="0.25">
      <c r="A255350">
        <v>17118351</v>
      </c>
      <c r="B255350">
        <v>171183511</v>
      </c>
      <c r="C255350">
        <v>1</v>
      </c>
      <c r="D255350">
        <v>51</v>
      </c>
    </row>
    <row r="255351" spans="1:4" x14ac:dyDescent="0.25">
      <c r="A255351">
        <v>17118351</v>
      </c>
      <c r="B255351">
        <v>171183512</v>
      </c>
      <c r="C255351">
        <v>2</v>
      </c>
      <c r="D255351">
        <v>51</v>
      </c>
    </row>
    <row r="255352" spans="1:4" x14ac:dyDescent="0.25">
      <c r="A255352">
        <v>17118351</v>
      </c>
      <c r="B255352">
        <v>171183513</v>
      </c>
      <c r="C255352">
        <v>3</v>
      </c>
      <c r="D255352">
        <v>26</v>
      </c>
    </row>
    <row r="255353" spans="1:4" x14ac:dyDescent="0.25">
      <c r="A255353">
        <v>17118351</v>
      </c>
      <c r="B255353">
        <v>171183514</v>
      </c>
      <c r="C255353">
        <v>4</v>
      </c>
      <c r="D255353">
        <v>15</v>
      </c>
    </row>
    <row r="255354" spans="1:4" x14ac:dyDescent="0.25">
      <c r="A255354">
        <v>17118371</v>
      </c>
      <c r="B255354">
        <v>171183711</v>
      </c>
      <c r="C255354">
        <v>1</v>
      </c>
      <c r="D255354">
        <v>35</v>
      </c>
    </row>
    <row r="255355" spans="1:4" x14ac:dyDescent="0.25">
      <c r="A255355">
        <v>17118371</v>
      </c>
      <c r="B255355">
        <v>171183712</v>
      </c>
      <c r="C255355">
        <v>2</v>
      </c>
      <c r="D255355">
        <v>46</v>
      </c>
    </row>
    <row r="255356" spans="1:4" x14ac:dyDescent="0.25">
      <c r="A255356">
        <v>17118371</v>
      </c>
      <c r="B255356">
        <v>171183713</v>
      </c>
      <c r="C255356">
        <v>3</v>
      </c>
      <c r="D255356">
        <v>13</v>
      </c>
    </row>
    <row r="255357" spans="1:4" x14ac:dyDescent="0.25">
      <c r="A255357">
        <v>17118371</v>
      </c>
      <c r="B255357">
        <v>171183714</v>
      </c>
      <c r="C255357">
        <v>4</v>
      </c>
      <c r="D255357">
        <v>8</v>
      </c>
    </row>
    <row r="255358" spans="1:4" x14ac:dyDescent="0.25">
      <c r="A255358">
        <v>17118381</v>
      </c>
      <c r="B255358">
        <v>171183811</v>
      </c>
      <c r="C255358">
        <v>1</v>
      </c>
      <c r="D255358">
        <v>26</v>
      </c>
    </row>
    <row r="255359" spans="1:4" x14ac:dyDescent="0.25">
      <c r="A255359">
        <v>17118381</v>
      </c>
      <c r="B255359">
        <v>171183812</v>
      </c>
      <c r="C255359">
        <v>2</v>
      </c>
      <c r="D255359">
        <v>12</v>
      </c>
    </row>
    <row r="255360" spans="1:4" x14ac:dyDescent="0.25">
      <c r="A255360">
        <v>17118391</v>
      </c>
      <c r="B255360">
        <v>171183911</v>
      </c>
      <c r="C255360">
        <v>1</v>
      </c>
      <c r="D255360">
        <v>67</v>
      </c>
    </row>
    <row r="255361" spans="1:4" x14ac:dyDescent="0.25">
      <c r="A255361">
        <v>17118411</v>
      </c>
      <c r="B255361">
        <v>171184111</v>
      </c>
      <c r="C255361">
        <v>1</v>
      </c>
      <c r="D255361">
        <v>33</v>
      </c>
    </row>
    <row r="255362" spans="1:4" x14ac:dyDescent="0.25">
      <c r="A255362">
        <v>17118411</v>
      </c>
      <c r="B255362">
        <v>171184112</v>
      </c>
      <c r="C255362">
        <v>2</v>
      </c>
      <c r="D255362">
        <v>36</v>
      </c>
    </row>
    <row r="255363" spans="1:4" x14ac:dyDescent="0.25">
      <c r="A255363">
        <v>17118411</v>
      </c>
      <c r="B255363">
        <v>171184113</v>
      </c>
      <c r="C255363">
        <v>3</v>
      </c>
      <c r="D255363">
        <v>12</v>
      </c>
    </row>
    <row r="255364" spans="1:4" x14ac:dyDescent="0.25">
      <c r="A255364">
        <v>17118411</v>
      </c>
      <c r="B255364">
        <v>171184114</v>
      </c>
      <c r="C255364">
        <v>4</v>
      </c>
      <c r="D255364">
        <v>6</v>
      </c>
    </row>
    <row r="255365" spans="1:4" x14ac:dyDescent="0.25">
      <c r="A255365">
        <v>17118411</v>
      </c>
      <c r="B255365">
        <v>171184115</v>
      </c>
      <c r="C255365">
        <v>5</v>
      </c>
      <c r="D255365">
        <v>72</v>
      </c>
    </row>
    <row r="255366" spans="1:4" x14ac:dyDescent="0.25">
      <c r="A255366">
        <v>17118411</v>
      </c>
      <c r="B255366">
        <v>171184116</v>
      </c>
      <c r="C255366">
        <v>6</v>
      </c>
      <c r="D255366">
        <v>42</v>
      </c>
    </row>
    <row r="255367" spans="1:4" x14ac:dyDescent="0.25">
      <c r="A255367">
        <v>17118421</v>
      </c>
      <c r="B255367">
        <v>171184211</v>
      </c>
      <c r="C255367">
        <v>1</v>
      </c>
      <c r="D255367">
        <v>56</v>
      </c>
    </row>
    <row r="255368" spans="1:4" x14ac:dyDescent="0.25">
      <c r="A255368">
        <v>17118431</v>
      </c>
      <c r="B255368">
        <v>171184311</v>
      </c>
      <c r="C255368">
        <v>1</v>
      </c>
      <c r="D255368">
        <v>29</v>
      </c>
    </row>
    <row r="255369" spans="1:4" x14ac:dyDescent="0.25">
      <c r="A255369">
        <v>17118431</v>
      </c>
      <c r="B255369">
        <v>171184312</v>
      </c>
      <c r="C255369">
        <v>2</v>
      </c>
      <c r="D255369">
        <v>32</v>
      </c>
    </row>
    <row r="255370" spans="1:4" x14ac:dyDescent="0.25">
      <c r="A255370">
        <v>17118431</v>
      </c>
      <c r="B255370">
        <v>171184313</v>
      </c>
      <c r="C255370">
        <v>3</v>
      </c>
      <c r="D255370">
        <v>5</v>
      </c>
    </row>
    <row r="255371" spans="1:4" x14ac:dyDescent="0.25">
      <c r="A255371">
        <v>17118441</v>
      </c>
      <c r="B255371">
        <v>171184411</v>
      </c>
      <c r="C255371">
        <v>1</v>
      </c>
      <c r="D255371">
        <v>50</v>
      </c>
    </row>
    <row r="255372" spans="1:4" x14ac:dyDescent="0.25">
      <c r="A255372">
        <v>17118441</v>
      </c>
      <c r="B255372">
        <v>171184412</v>
      </c>
      <c r="C255372">
        <v>2</v>
      </c>
      <c r="D255372">
        <v>50</v>
      </c>
    </row>
    <row r="255373" spans="1:4" x14ac:dyDescent="0.25">
      <c r="A255373">
        <v>17118451</v>
      </c>
      <c r="B255373">
        <v>171184511</v>
      </c>
      <c r="C255373">
        <v>1</v>
      </c>
      <c r="D255373">
        <v>55</v>
      </c>
    </row>
    <row r="255374" spans="1:4" x14ac:dyDescent="0.25">
      <c r="A255374">
        <v>17118451</v>
      </c>
      <c r="B255374">
        <v>171184512</v>
      </c>
      <c r="C255374">
        <v>2</v>
      </c>
      <c r="D255374">
        <v>23</v>
      </c>
    </row>
    <row r="255375" spans="1:4" x14ac:dyDescent="0.25">
      <c r="A255375">
        <v>17118471</v>
      </c>
      <c r="B255375">
        <v>171184711</v>
      </c>
      <c r="C255375">
        <v>1</v>
      </c>
      <c r="D255375">
        <v>50</v>
      </c>
    </row>
    <row r="255376" spans="1:4" x14ac:dyDescent="0.25">
      <c r="A255376">
        <v>17118471</v>
      </c>
      <c r="B255376">
        <v>171184712</v>
      </c>
      <c r="C255376">
        <v>2</v>
      </c>
      <c r="D255376">
        <v>49</v>
      </c>
    </row>
    <row r="255377" spans="1:4" x14ac:dyDescent="0.25">
      <c r="A255377">
        <v>17118481</v>
      </c>
      <c r="B255377">
        <v>171184811</v>
      </c>
      <c r="C255377">
        <v>1</v>
      </c>
      <c r="D255377">
        <v>54</v>
      </c>
    </row>
    <row r="255378" spans="1:4" x14ac:dyDescent="0.25">
      <c r="A255378">
        <v>17118481</v>
      </c>
      <c r="B255378">
        <v>171184812</v>
      </c>
      <c r="C255378">
        <v>2</v>
      </c>
      <c r="D255378">
        <v>57</v>
      </c>
    </row>
    <row r="255379" spans="1:4" x14ac:dyDescent="0.25">
      <c r="A255379">
        <v>17118481</v>
      </c>
      <c r="B255379">
        <v>171184813</v>
      </c>
      <c r="C255379">
        <v>3</v>
      </c>
      <c r="D255379">
        <v>22</v>
      </c>
    </row>
    <row r="255380" spans="1:4" x14ac:dyDescent="0.25">
      <c r="A255380">
        <v>17118491</v>
      </c>
      <c r="B255380">
        <v>171184911</v>
      </c>
      <c r="C255380">
        <v>1</v>
      </c>
      <c r="D255380">
        <v>65</v>
      </c>
    </row>
    <row r="255381" spans="1:4" x14ac:dyDescent="0.25">
      <c r="A255381">
        <v>17118491</v>
      </c>
      <c r="B255381">
        <v>171184912</v>
      </c>
      <c r="C255381">
        <v>2</v>
      </c>
      <c r="D255381">
        <v>69</v>
      </c>
    </row>
    <row r="255382" spans="1:4" x14ac:dyDescent="0.25">
      <c r="A255382">
        <v>17118491</v>
      </c>
      <c r="B255382">
        <v>171184913</v>
      </c>
      <c r="C255382">
        <v>3</v>
      </c>
      <c r="D255382">
        <v>30</v>
      </c>
    </row>
    <row r="255383" spans="1:4" x14ac:dyDescent="0.25">
      <c r="A255383">
        <v>17118541</v>
      </c>
      <c r="B255383">
        <v>171185411</v>
      </c>
      <c r="C255383">
        <v>1</v>
      </c>
      <c r="D255383">
        <v>69</v>
      </c>
    </row>
    <row r="255384" spans="1:4" x14ac:dyDescent="0.25">
      <c r="A255384">
        <v>17118541</v>
      </c>
      <c r="B255384">
        <v>171185412</v>
      </c>
      <c r="C255384">
        <v>2</v>
      </c>
      <c r="D255384">
        <v>56</v>
      </c>
    </row>
    <row r="255385" spans="1:4" x14ac:dyDescent="0.25">
      <c r="A255385">
        <v>17118541</v>
      </c>
      <c r="B255385">
        <v>171185413</v>
      </c>
      <c r="C255385">
        <v>3</v>
      </c>
      <c r="D255385">
        <v>33</v>
      </c>
    </row>
    <row r="255386" spans="1:4" x14ac:dyDescent="0.25">
      <c r="A255386">
        <v>17118541</v>
      </c>
      <c r="B255386">
        <v>171185414</v>
      </c>
      <c r="C255386">
        <v>4</v>
      </c>
      <c r="D255386">
        <v>23</v>
      </c>
    </row>
    <row r="255387" spans="1:4" x14ac:dyDescent="0.25">
      <c r="A255387">
        <v>17118571</v>
      </c>
      <c r="B255387">
        <v>171185711</v>
      </c>
      <c r="C255387">
        <v>1</v>
      </c>
      <c r="D255387">
        <v>61</v>
      </c>
    </row>
    <row r="255388" spans="1:4" x14ac:dyDescent="0.25">
      <c r="A255388">
        <v>17118571</v>
      </c>
      <c r="B255388">
        <v>171185712</v>
      </c>
      <c r="C255388">
        <v>2</v>
      </c>
      <c r="D255388">
        <v>32</v>
      </c>
    </row>
    <row r="255389" spans="1:4" x14ac:dyDescent="0.25">
      <c r="A255389">
        <v>17118571</v>
      </c>
      <c r="B255389">
        <v>171185713</v>
      </c>
      <c r="C255389">
        <v>3</v>
      </c>
      <c r="D255389">
        <v>37</v>
      </c>
    </row>
    <row r="255390" spans="1:4" x14ac:dyDescent="0.25">
      <c r="A255390">
        <v>17118581</v>
      </c>
      <c r="B255390">
        <v>171185811</v>
      </c>
      <c r="C255390">
        <v>1</v>
      </c>
      <c r="D255390">
        <v>48</v>
      </c>
    </row>
    <row r="255391" spans="1:4" x14ac:dyDescent="0.25">
      <c r="A255391">
        <v>17118581</v>
      </c>
      <c r="B255391">
        <v>171185812</v>
      </c>
      <c r="C255391">
        <v>2</v>
      </c>
      <c r="D255391">
        <v>50</v>
      </c>
    </row>
    <row r="255392" spans="1:4" x14ac:dyDescent="0.25">
      <c r="A255392">
        <v>17118581</v>
      </c>
      <c r="B255392">
        <v>171185813</v>
      </c>
      <c r="C255392">
        <v>3</v>
      </c>
      <c r="D255392">
        <v>19</v>
      </c>
    </row>
    <row r="255393" spans="1:4" x14ac:dyDescent="0.25">
      <c r="A255393">
        <v>17118591</v>
      </c>
      <c r="B255393">
        <v>171185911</v>
      </c>
      <c r="C255393">
        <v>1</v>
      </c>
      <c r="D255393">
        <v>70</v>
      </c>
    </row>
    <row r="255394" spans="1:4" x14ac:dyDescent="0.25">
      <c r="A255394">
        <v>17118601</v>
      </c>
      <c r="B255394">
        <v>171186011</v>
      </c>
      <c r="C255394">
        <v>1</v>
      </c>
      <c r="D255394">
        <v>41</v>
      </c>
    </row>
    <row r="255395" spans="1:4" x14ac:dyDescent="0.25">
      <c r="A255395">
        <v>17118611</v>
      </c>
      <c r="B255395">
        <v>171186111</v>
      </c>
      <c r="C255395">
        <v>1</v>
      </c>
      <c r="D255395">
        <v>40</v>
      </c>
    </row>
    <row r="255396" spans="1:4" x14ac:dyDescent="0.25">
      <c r="A255396">
        <v>17118621</v>
      </c>
      <c r="B255396">
        <v>171186211</v>
      </c>
      <c r="C255396">
        <v>1</v>
      </c>
      <c r="D255396">
        <v>37</v>
      </c>
    </row>
    <row r="255397" spans="1:4" x14ac:dyDescent="0.25">
      <c r="A255397">
        <v>17118621</v>
      </c>
      <c r="B255397">
        <v>171186212</v>
      </c>
      <c r="C255397">
        <v>2</v>
      </c>
      <c r="D255397">
        <v>15</v>
      </c>
    </row>
    <row r="255398" spans="1:4" x14ac:dyDescent="0.25">
      <c r="A255398">
        <v>17118621</v>
      </c>
      <c r="B255398">
        <v>171186213</v>
      </c>
      <c r="C255398">
        <v>3</v>
      </c>
      <c r="D255398">
        <v>2</v>
      </c>
    </row>
    <row r="255399" spans="1:4" x14ac:dyDescent="0.25">
      <c r="A255399">
        <v>17118621</v>
      </c>
      <c r="B255399">
        <v>171186214</v>
      </c>
      <c r="C255399">
        <v>4</v>
      </c>
      <c r="D255399">
        <v>66</v>
      </c>
    </row>
    <row r="255400" spans="1:4" x14ac:dyDescent="0.25">
      <c r="A255400">
        <v>17118631</v>
      </c>
      <c r="B255400">
        <v>171186311</v>
      </c>
      <c r="C255400">
        <v>1</v>
      </c>
      <c r="D255400">
        <v>65</v>
      </c>
    </row>
    <row r="255401" spans="1:4" x14ac:dyDescent="0.25">
      <c r="A255401">
        <v>17118641</v>
      </c>
      <c r="B255401">
        <v>171186411</v>
      </c>
      <c r="C255401">
        <v>1</v>
      </c>
      <c r="D255401">
        <v>30</v>
      </c>
    </row>
    <row r="255402" spans="1:4" x14ac:dyDescent="0.25">
      <c r="A255402">
        <v>17118641</v>
      </c>
      <c r="B255402">
        <v>171186412</v>
      </c>
      <c r="C255402">
        <v>2</v>
      </c>
      <c r="D255402">
        <v>60</v>
      </c>
    </row>
    <row r="255403" spans="1:4" x14ac:dyDescent="0.25">
      <c r="A255403">
        <v>17118651</v>
      </c>
      <c r="B255403">
        <v>171186511</v>
      </c>
      <c r="C255403">
        <v>1</v>
      </c>
      <c r="D255403">
        <v>63</v>
      </c>
    </row>
    <row r="255404" spans="1:4" x14ac:dyDescent="0.25">
      <c r="A255404">
        <v>17118651</v>
      </c>
      <c r="B255404">
        <v>171186512</v>
      </c>
      <c r="C255404">
        <v>2</v>
      </c>
      <c r="D255404">
        <v>60</v>
      </c>
    </row>
    <row r="255405" spans="1:4" x14ac:dyDescent="0.25">
      <c r="A255405">
        <v>17118651</v>
      </c>
      <c r="B255405">
        <v>171186513</v>
      </c>
      <c r="C255405">
        <v>3</v>
      </c>
      <c r="D255405">
        <v>28</v>
      </c>
    </row>
    <row r="255406" spans="1:4" x14ac:dyDescent="0.25">
      <c r="A255406">
        <v>17118661</v>
      </c>
      <c r="B255406">
        <v>171186611</v>
      </c>
      <c r="C255406">
        <v>1</v>
      </c>
      <c r="D255406">
        <v>44</v>
      </c>
    </row>
    <row r="255407" spans="1:4" x14ac:dyDescent="0.25">
      <c r="A255407">
        <v>17118671</v>
      </c>
      <c r="B255407">
        <v>171186711</v>
      </c>
      <c r="C255407">
        <v>1</v>
      </c>
      <c r="D255407">
        <v>69</v>
      </c>
    </row>
    <row r="255408" spans="1:4" x14ac:dyDescent="0.25">
      <c r="A255408">
        <v>17118671</v>
      </c>
      <c r="B255408">
        <v>171186712</v>
      </c>
      <c r="C255408">
        <v>2</v>
      </c>
      <c r="D255408">
        <v>71</v>
      </c>
    </row>
    <row r="255409" spans="1:4" x14ac:dyDescent="0.25">
      <c r="A255409">
        <v>17118671</v>
      </c>
      <c r="B255409">
        <v>171186713</v>
      </c>
      <c r="C255409">
        <v>3</v>
      </c>
      <c r="D255409">
        <v>37</v>
      </c>
    </row>
    <row r="255410" spans="1:4" x14ac:dyDescent="0.25">
      <c r="A255410">
        <v>17118691</v>
      </c>
      <c r="B255410">
        <v>171186911</v>
      </c>
      <c r="C255410">
        <v>1</v>
      </c>
      <c r="D255410">
        <v>26</v>
      </c>
    </row>
    <row r="255411" spans="1:4" x14ac:dyDescent="0.25">
      <c r="A255411">
        <v>17118701</v>
      </c>
      <c r="B255411">
        <v>171187011</v>
      </c>
      <c r="C255411">
        <v>1</v>
      </c>
      <c r="D255411">
        <v>47</v>
      </c>
    </row>
    <row r="255412" spans="1:4" x14ac:dyDescent="0.25">
      <c r="A255412">
        <v>17118701</v>
      </c>
      <c r="B255412">
        <v>171187012</v>
      </c>
      <c r="C255412">
        <v>2</v>
      </c>
      <c r="D255412">
        <v>28</v>
      </c>
    </row>
    <row r="255413" spans="1:4" x14ac:dyDescent="0.25">
      <c r="A255413">
        <v>17118701</v>
      </c>
      <c r="B255413">
        <v>171187013</v>
      </c>
      <c r="C255413">
        <v>3</v>
      </c>
      <c r="D255413">
        <v>21</v>
      </c>
    </row>
    <row r="255414" spans="1:4" x14ac:dyDescent="0.25">
      <c r="A255414">
        <v>17118721</v>
      </c>
      <c r="B255414">
        <v>171187211</v>
      </c>
      <c r="C255414">
        <v>1</v>
      </c>
      <c r="D255414">
        <v>60</v>
      </c>
    </row>
    <row r="255415" spans="1:4" x14ac:dyDescent="0.25">
      <c r="A255415">
        <v>17118721</v>
      </c>
      <c r="B255415">
        <v>171187212</v>
      </c>
      <c r="C255415">
        <v>2</v>
      </c>
      <c r="D255415">
        <v>60</v>
      </c>
    </row>
    <row r="255416" spans="1:4" x14ac:dyDescent="0.25">
      <c r="A255416">
        <v>17118741</v>
      </c>
      <c r="B255416">
        <v>171187411</v>
      </c>
      <c r="C255416">
        <v>1</v>
      </c>
      <c r="D255416">
        <v>53</v>
      </c>
    </row>
    <row r="255417" spans="1:4" x14ac:dyDescent="0.25">
      <c r="A255417">
        <v>17118741</v>
      </c>
      <c r="B255417">
        <v>171187412</v>
      </c>
      <c r="C255417">
        <v>2</v>
      </c>
      <c r="D255417">
        <v>24</v>
      </c>
    </row>
    <row r="255418" spans="1:4" x14ac:dyDescent="0.25">
      <c r="A255418">
        <v>17118771</v>
      </c>
      <c r="B255418">
        <v>171187711</v>
      </c>
      <c r="C255418">
        <v>1</v>
      </c>
      <c r="D255418">
        <v>48</v>
      </c>
    </row>
    <row r="255419" spans="1:4" x14ac:dyDescent="0.25">
      <c r="A255419">
        <v>17118771</v>
      </c>
      <c r="B255419">
        <v>171187712</v>
      </c>
      <c r="C255419">
        <v>2</v>
      </c>
      <c r="D255419">
        <v>18</v>
      </c>
    </row>
    <row r="255420" spans="1:4" x14ac:dyDescent="0.25">
      <c r="A255420">
        <v>17118781</v>
      </c>
      <c r="B255420">
        <v>171187811</v>
      </c>
      <c r="C255420">
        <v>1</v>
      </c>
      <c r="D255420">
        <v>56</v>
      </c>
    </row>
    <row r="255421" spans="1:4" x14ac:dyDescent="0.25">
      <c r="A255421">
        <v>17118781</v>
      </c>
      <c r="B255421">
        <v>171187812</v>
      </c>
      <c r="C255421">
        <v>2</v>
      </c>
      <c r="D255421">
        <v>28</v>
      </c>
    </row>
    <row r="255422" spans="1:4" x14ac:dyDescent="0.25">
      <c r="A255422">
        <v>17118781</v>
      </c>
      <c r="B255422">
        <v>171187813</v>
      </c>
      <c r="C255422">
        <v>3</v>
      </c>
      <c r="D255422">
        <v>33</v>
      </c>
    </row>
    <row r="255423" spans="1:4" x14ac:dyDescent="0.25">
      <c r="A255423">
        <v>17118781</v>
      </c>
      <c r="B255423">
        <v>171187814</v>
      </c>
      <c r="C255423">
        <v>4</v>
      </c>
      <c r="D255423">
        <v>19</v>
      </c>
    </row>
    <row r="255424" spans="1:4" x14ac:dyDescent="0.25">
      <c r="A255424">
        <v>17118781</v>
      </c>
      <c r="B255424">
        <v>171187815</v>
      </c>
      <c r="C255424">
        <v>5</v>
      </c>
      <c r="D255424">
        <v>14</v>
      </c>
    </row>
    <row r="255425" spans="1:4" x14ac:dyDescent="0.25">
      <c r="A255425">
        <v>17118781</v>
      </c>
      <c r="B255425">
        <v>171187816</v>
      </c>
      <c r="C255425">
        <v>6</v>
      </c>
      <c r="D255425">
        <v>13</v>
      </c>
    </row>
    <row r="255426" spans="1:4" x14ac:dyDescent="0.25">
      <c r="A255426">
        <v>17118781</v>
      </c>
      <c r="B255426">
        <v>171187817</v>
      </c>
      <c r="C255426">
        <v>7</v>
      </c>
      <c r="D255426">
        <v>12</v>
      </c>
    </row>
    <row r="255427" spans="1:4" x14ac:dyDescent="0.25">
      <c r="A255427">
        <v>17118791</v>
      </c>
      <c r="B255427">
        <v>171187911</v>
      </c>
      <c r="C255427">
        <v>1</v>
      </c>
      <c r="D255427">
        <v>30</v>
      </c>
    </row>
    <row r="255428" spans="1:4" x14ac:dyDescent="0.25">
      <c r="A255428">
        <v>17118791</v>
      </c>
      <c r="B255428">
        <v>171187912</v>
      </c>
      <c r="C255428">
        <v>2</v>
      </c>
      <c r="D255428">
        <v>32</v>
      </c>
    </row>
    <row r="255429" spans="1:4" x14ac:dyDescent="0.25">
      <c r="A255429">
        <v>17118811</v>
      </c>
      <c r="B255429">
        <v>171188111</v>
      </c>
      <c r="C255429">
        <v>1</v>
      </c>
      <c r="D255429">
        <v>62</v>
      </c>
    </row>
    <row r="255430" spans="1:4" x14ac:dyDescent="0.25">
      <c r="A255430">
        <v>17118811</v>
      </c>
      <c r="B255430">
        <v>171188112</v>
      </c>
      <c r="C255430">
        <v>2</v>
      </c>
      <c r="D255430">
        <v>89</v>
      </c>
    </row>
    <row r="255431" spans="1:4" x14ac:dyDescent="0.25">
      <c r="A255431">
        <v>17118811</v>
      </c>
      <c r="B255431">
        <v>171188113</v>
      </c>
      <c r="C255431">
        <v>3</v>
      </c>
      <c r="D255431">
        <v>63</v>
      </c>
    </row>
    <row r="255432" spans="1:4" x14ac:dyDescent="0.25">
      <c r="A255432">
        <v>17118811</v>
      </c>
      <c r="B255432">
        <v>171188114</v>
      </c>
      <c r="C255432">
        <v>4</v>
      </c>
      <c r="D255432">
        <v>19</v>
      </c>
    </row>
    <row r="255433" spans="1:4" x14ac:dyDescent="0.25">
      <c r="A255433">
        <v>17118811</v>
      </c>
      <c r="B255433">
        <v>171188115</v>
      </c>
      <c r="C255433">
        <v>5</v>
      </c>
      <c r="D255433">
        <v>26</v>
      </c>
    </row>
    <row r="255434" spans="1:4" x14ac:dyDescent="0.25">
      <c r="A255434">
        <v>17118821</v>
      </c>
      <c r="B255434">
        <v>171188211</v>
      </c>
      <c r="C255434">
        <v>1</v>
      </c>
      <c r="D255434">
        <v>60</v>
      </c>
    </row>
    <row r="255435" spans="1:4" x14ac:dyDescent="0.25">
      <c r="A255435">
        <v>17118821</v>
      </c>
      <c r="B255435">
        <v>171188212</v>
      </c>
      <c r="C255435">
        <v>2</v>
      </c>
      <c r="D255435">
        <v>34</v>
      </c>
    </row>
    <row r="255436" spans="1:4" x14ac:dyDescent="0.25">
      <c r="A255436">
        <v>17118841</v>
      </c>
      <c r="B255436">
        <v>171188411</v>
      </c>
      <c r="C255436">
        <v>1</v>
      </c>
      <c r="D255436">
        <v>45</v>
      </c>
    </row>
    <row r="255437" spans="1:4" x14ac:dyDescent="0.25">
      <c r="A255437">
        <v>17118841</v>
      </c>
      <c r="B255437">
        <v>171188412</v>
      </c>
      <c r="C255437">
        <v>2</v>
      </c>
      <c r="D255437">
        <v>15</v>
      </c>
    </row>
    <row r="255438" spans="1:4" x14ac:dyDescent="0.25">
      <c r="A255438">
        <v>17118851</v>
      </c>
      <c r="B255438">
        <v>171188511</v>
      </c>
      <c r="C255438">
        <v>1</v>
      </c>
      <c r="D255438">
        <v>68</v>
      </c>
    </row>
    <row r="255439" spans="1:4" x14ac:dyDescent="0.25">
      <c r="A255439">
        <v>17118851</v>
      </c>
      <c r="B255439">
        <v>171188512</v>
      </c>
      <c r="C255439">
        <v>2</v>
      </c>
      <c r="D255439">
        <v>46</v>
      </c>
    </row>
    <row r="255440" spans="1:4" x14ac:dyDescent="0.25">
      <c r="A255440">
        <v>17118871</v>
      </c>
      <c r="B255440">
        <v>171188711</v>
      </c>
      <c r="C255440">
        <v>1</v>
      </c>
      <c r="D255440">
        <v>48</v>
      </c>
    </row>
    <row r="255441" spans="1:4" x14ac:dyDescent="0.25">
      <c r="A255441">
        <v>17118871</v>
      </c>
      <c r="B255441">
        <v>171188712</v>
      </c>
      <c r="C255441">
        <v>2</v>
      </c>
      <c r="D255441">
        <v>50</v>
      </c>
    </row>
    <row r="255442" spans="1:4" x14ac:dyDescent="0.25">
      <c r="A255442">
        <v>17118871</v>
      </c>
      <c r="B255442">
        <v>171188713</v>
      </c>
      <c r="C255442">
        <v>3</v>
      </c>
      <c r="D255442">
        <v>11</v>
      </c>
    </row>
    <row r="255443" spans="1:4" x14ac:dyDescent="0.25">
      <c r="A255443">
        <v>17118881</v>
      </c>
      <c r="B255443">
        <v>171188811</v>
      </c>
      <c r="C255443">
        <v>1</v>
      </c>
      <c r="D255443">
        <v>60</v>
      </c>
    </row>
    <row r="255444" spans="1:4" x14ac:dyDescent="0.25">
      <c r="A255444">
        <v>17118891</v>
      </c>
      <c r="B255444">
        <v>171188911</v>
      </c>
      <c r="C255444">
        <v>1</v>
      </c>
      <c r="D255444">
        <v>91</v>
      </c>
    </row>
    <row r="255445" spans="1:4" x14ac:dyDescent="0.25">
      <c r="A255445">
        <v>17118891</v>
      </c>
      <c r="B255445">
        <v>171188912</v>
      </c>
      <c r="C255445">
        <v>2</v>
      </c>
      <c r="D255445">
        <v>83</v>
      </c>
    </row>
    <row r="255446" spans="1:4" x14ac:dyDescent="0.25">
      <c r="A255446">
        <v>17118901</v>
      </c>
      <c r="B255446">
        <v>171189011</v>
      </c>
      <c r="C255446">
        <v>1</v>
      </c>
      <c r="D255446">
        <v>37</v>
      </c>
    </row>
    <row r="255447" spans="1:4" x14ac:dyDescent="0.25">
      <c r="A255447">
        <v>17118901</v>
      </c>
      <c r="B255447">
        <v>171189012</v>
      </c>
      <c r="C255447">
        <v>2</v>
      </c>
      <c r="D255447">
        <v>25</v>
      </c>
    </row>
    <row r="255448" spans="1:4" x14ac:dyDescent="0.25">
      <c r="A255448">
        <v>17118911</v>
      </c>
      <c r="B255448">
        <v>171189111</v>
      </c>
      <c r="C255448">
        <v>1</v>
      </c>
      <c r="D255448">
        <v>64</v>
      </c>
    </row>
    <row r="255449" spans="1:4" x14ac:dyDescent="0.25">
      <c r="A255449">
        <v>17118911</v>
      </c>
      <c r="B255449">
        <v>171189112</v>
      </c>
      <c r="C255449">
        <v>2</v>
      </c>
      <c r="D255449">
        <v>72</v>
      </c>
    </row>
    <row r="255450" spans="1:4" x14ac:dyDescent="0.25">
      <c r="A255450">
        <v>17118921</v>
      </c>
      <c r="B255450">
        <v>171189211</v>
      </c>
      <c r="C255450">
        <v>1</v>
      </c>
      <c r="D255450">
        <v>76</v>
      </c>
    </row>
    <row r="255451" spans="1:4" x14ac:dyDescent="0.25">
      <c r="A255451">
        <v>17118931</v>
      </c>
      <c r="B255451">
        <v>171189311</v>
      </c>
      <c r="C255451">
        <v>1</v>
      </c>
      <c r="D255451">
        <v>71</v>
      </c>
    </row>
    <row r="255452" spans="1:4" x14ac:dyDescent="0.25">
      <c r="A255452">
        <v>17118941</v>
      </c>
      <c r="B255452">
        <v>171189411</v>
      </c>
      <c r="C255452">
        <v>1</v>
      </c>
      <c r="D255452">
        <v>69</v>
      </c>
    </row>
    <row r="255453" spans="1:4" x14ac:dyDescent="0.25">
      <c r="A255453">
        <v>17118941</v>
      </c>
      <c r="B255453">
        <v>171189412</v>
      </c>
      <c r="C255453">
        <v>2</v>
      </c>
      <c r="D255453">
        <v>65</v>
      </c>
    </row>
    <row r="255454" spans="1:4" x14ac:dyDescent="0.25">
      <c r="A255454">
        <v>17118941</v>
      </c>
      <c r="B255454">
        <v>171189413</v>
      </c>
      <c r="C255454">
        <v>3</v>
      </c>
      <c r="D255454">
        <v>27</v>
      </c>
    </row>
    <row r="255455" spans="1:4" x14ac:dyDescent="0.25">
      <c r="A255455">
        <v>17118951</v>
      </c>
      <c r="B255455">
        <v>171189511</v>
      </c>
      <c r="C255455">
        <v>1</v>
      </c>
      <c r="D255455">
        <v>62</v>
      </c>
    </row>
    <row r="255456" spans="1:4" x14ac:dyDescent="0.25">
      <c r="A255456">
        <v>17118951</v>
      </c>
      <c r="B255456">
        <v>171189512</v>
      </c>
      <c r="C255456">
        <v>2</v>
      </c>
      <c r="D255456">
        <v>61</v>
      </c>
    </row>
    <row r="255457" spans="1:4" x14ac:dyDescent="0.25">
      <c r="A255457">
        <v>17118951</v>
      </c>
      <c r="B255457">
        <v>171189513</v>
      </c>
      <c r="C255457">
        <v>3</v>
      </c>
      <c r="D255457">
        <v>31</v>
      </c>
    </row>
    <row r="255458" spans="1:4" x14ac:dyDescent="0.25">
      <c r="A255458">
        <v>17118971</v>
      </c>
      <c r="B255458">
        <v>171189711</v>
      </c>
      <c r="C255458">
        <v>1</v>
      </c>
      <c r="D255458">
        <v>62</v>
      </c>
    </row>
    <row r="255459" spans="1:4" x14ac:dyDescent="0.25">
      <c r="A255459">
        <v>17118971</v>
      </c>
      <c r="B255459">
        <v>171189712</v>
      </c>
      <c r="C255459">
        <v>2</v>
      </c>
      <c r="D255459">
        <v>58</v>
      </c>
    </row>
    <row r="255460" spans="1:4" x14ac:dyDescent="0.25">
      <c r="A255460">
        <v>17118972</v>
      </c>
      <c r="B255460">
        <v>171189721</v>
      </c>
      <c r="C255460">
        <v>1</v>
      </c>
      <c r="D255460">
        <v>28</v>
      </c>
    </row>
    <row r="255461" spans="1:4" x14ac:dyDescent="0.25">
      <c r="A255461">
        <v>17118972</v>
      </c>
      <c r="B255461">
        <v>171189722</v>
      </c>
      <c r="C255461">
        <v>2</v>
      </c>
      <c r="D255461">
        <v>34</v>
      </c>
    </row>
    <row r="255462" spans="1:4" x14ac:dyDescent="0.25">
      <c r="A255462">
        <v>17118972</v>
      </c>
      <c r="B255462">
        <v>171189723</v>
      </c>
      <c r="C255462">
        <v>3</v>
      </c>
      <c r="D255462">
        <v>4</v>
      </c>
    </row>
    <row r="255463" spans="1:4" x14ac:dyDescent="0.25">
      <c r="A255463">
        <v>17119001</v>
      </c>
      <c r="B255463">
        <v>171190011</v>
      </c>
      <c r="C255463">
        <v>1</v>
      </c>
      <c r="D255463">
        <v>55</v>
      </c>
    </row>
    <row r="255464" spans="1:4" x14ac:dyDescent="0.25">
      <c r="A255464">
        <v>17119001</v>
      </c>
      <c r="B255464">
        <v>171190012</v>
      </c>
      <c r="C255464">
        <v>2</v>
      </c>
      <c r="D255464">
        <v>56</v>
      </c>
    </row>
    <row r="255465" spans="1:4" x14ac:dyDescent="0.25">
      <c r="A255465">
        <v>17119001</v>
      </c>
      <c r="B255465">
        <v>171190013</v>
      </c>
      <c r="C255465">
        <v>3</v>
      </c>
      <c r="D255465">
        <v>23</v>
      </c>
    </row>
    <row r="255466" spans="1:4" x14ac:dyDescent="0.25">
      <c r="A255466">
        <v>17119011</v>
      </c>
      <c r="B255466">
        <v>171190111</v>
      </c>
      <c r="C255466">
        <v>1</v>
      </c>
      <c r="D255466">
        <v>87</v>
      </c>
    </row>
    <row r="255467" spans="1:4" x14ac:dyDescent="0.25">
      <c r="A255467">
        <v>17119011</v>
      </c>
      <c r="B255467">
        <v>171190112</v>
      </c>
      <c r="C255467">
        <v>2</v>
      </c>
      <c r="D255467">
        <v>65</v>
      </c>
    </row>
    <row r="255468" spans="1:4" x14ac:dyDescent="0.25">
      <c r="A255468">
        <v>17119011</v>
      </c>
      <c r="B255468">
        <v>171190113</v>
      </c>
      <c r="C255468">
        <v>3</v>
      </c>
      <c r="D255468">
        <v>35</v>
      </c>
    </row>
    <row r="255469" spans="1:4" x14ac:dyDescent="0.25">
      <c r="A255469">
        <v>17119011</v>
      </c>
      <c r="B255469">
        <v>171190114</v>
      </c>
      <c r="C255469">
        <v>4</v>
      </c>
      <c r="D255469">
        <v>10</v>
      </c>
    </row>
    <row r="255470" spans="1:4" x14ac:dyDescent="0.25">
      <c r="A255470">
        <v>17119021</v>
      </c>
      <c r="B255470">
        <v>171190211</v>
      </c>
      <c r="C255470">
        <v>1</v>
      </c>
      <c r="D255470">
        <v>32</v>
      </c>
    </row>
    <row r="255471" spans="1:4" x14ac:dyDescent="0.25">
      <c r="A255471">
        <v>17119021</v>
      </c>
      <c r="B255471">
        <v>171190212</v>
      </c>
      <c r="C255471">
        <v>2</v>
      </c>
      <c r="D255471">
        <v>33</v>
      </c>
    </row>
    <row r="255472" spans="1:4" x14ac:dyDescent="0.25">
      <c r="A255472">
        <v>17119051</v>
      </c>
      <c r="B255472">
        <v>171190511</v>
      </c>
      <c r="C255472">
        <v>1</v>
      </c>
      <c r="D255472">
        <v>41</v>
      </c>
    </row>
    <row r="255473" spans="1:4" x14ac:dyDescent="0.25">
      <c r="A255473">
        <v>17119051</v>
      </c>
      <c r="B255473">
        <v>171190512</v>
      </c>
      <c r="C255473">
        <v>2</v>
      </c>
      <c r="D255473">
        <v>34</v>
      </c>
    </row>
    <row r="255474" spans="1:4" x14ac:dyDescent="0.25">
      <c r="A255474">
        <v>17119061</v>
      </c>
      <c r="B255474">
        <v>171190611</v>
      </c>
      <c r="C255474">
        <v>1</v>
      </c>
      <c r="D255474">
        <v>57</v>
      </c>
    </row>
    <row r="255475" spans="1:4" x14ac:dyDescent="0.25">
      <c r="A255475">
        <v>17119061</v>
      </c>
      <c r="B255475">
        <v>171190612</v>
      </c>
      <c r="C255475">
        <v>2</v>
      </c>
      <c r="D255475">
        <v>35</v>
      </c>
    </row>
    <row r="255476" spans="1:4" x14ac:dyDescent="0.25">
      <c r="A255476">
        <v>17119061</v>
      </c>
      <c r="B255476">
        <v>171190613</v>
      </c>
      <c r="C255476">
        <v>3</v>
      </c>
      <c r="D255476">
        <v>25</v>
      </c>
    </row>
    <row r="255477" spans="1:4" x14ac:dyDescent="0.25">
      <c r="A255477">
        <v>17119061</v>
      </c>
      <c r="B255477">
        <v>171190614</v>
      </c>
      <c r="C255477">
        <v>4</v>
      </c>
      <c r="D255477">
        <v>8</v>
      </c>
    </row>
    <row r="255478" spans="1:4" x14ac:dyDescent="0.25">
      <c r="A255478">
        <v>17119071</v>
      </c>
      <c r="B255478">
        <v>171190711</v>
      </c>
      <c r="C255478">
        <v>1</v>
      </c>
      <c r="D255478">
        <v>47</v>
      </c>
    </row>
    <row r="255479" spans="1:4" x14ac:dyDescent="0.25">
      <c r="A255479">
        <v>17119071</v>
      </c>
      <c r="B255479">
        <v>171190712</v>
      </c>
      <c r="C255479">
        <v>2</v>
      </c>
      <c r="D255479">
        <v>29</v>
      </c>
    </row>
    <row r="255480" spans="1:4" x14ac:dyDescent="0.25">
      <c r="A255480">
        <v>17119071</v>
      </c>
      <c r="B255480">
        <v>171190713</v>
      </c>
      <c r="C255480">
        <v>3</v>
      </c>
      <c r="D255480">
        <v>28</v>
      </c>
    </row>
    <row r="255481" spans="1:4" x14ac:dyDescent="0.25">
      <c r="A255481">
        <v>17119081</v>
      </c>
      <c r="B255481">
        <v>171190811</v>
      </c>
      <c r="C255481">
        <v>1</v>
      </c>
      <c r="D255481">
        <v>61</v>
      </c>
    </row>
    <row r="255482" spans="1:4" x14ac:dyDescent="0.25">
      <c r="A255482">
        <v>17119081</v>
      </c>
      <c r="B255482">
        <v>171190812</v>
      </c>
      <c r="C255482">
        <v>2</v>
      </c>
      <c r="D255482">
        <v>28</v>
      </c>
    </row>
    <row r="255483" spans="1:4" x14ac:dyDescent="0.25">
      <c r="A255483">
        <v>17119091</v>
      </c>
      <c r="B255483">
        <v>171190911</v>
      </c>
      <c r="C255483">
        <v>1</v>
      </c>
      <c r="D255483">
        <v>41</v>
      </c>
    </row>
    <row r="255484" spans="1:4" x14ac:dyDescent="0.25">
      <c r="A255484">
        <v>17119091</v>
      </c>
      <c r="B255484">
        <v>171190912</v>
      </c>
      <c r="C255484">
        <v>2</v>
      </c>
      <c r="D255484">
        <v>33</v>
      </c>
    </row>
    <row r="255485" spans="1:4" x14ac:dyDescent="0.25">
      <c r="A255485">
        <v>17119091</v>
      </c>
      <c r="B255485">
        <v>171190913</v>
      </c>
      <c r="C255485">
        <v>3</v>
      </c>
      <c r="D255485">
        <v>8</v>
      </c>
    </row>
    <row r="255486" spans="1:4" x14ac:dyDescent="0.25">
      <c r="A255486">
        <v>17119091</v>
      </c>
      <c r="B255486">
        <v>171190914</v>
      </c>
      <c r="C255486">
        <v>4</v>
      </c>
      <c r="D255486">
        <v>3</v>
      </c>
    </row>
    <row r="255487" spans="1:4" x14ac:dyDescent="0.25">
      <c r="A255487">
        <v>17119121</v>
      </c>
      <c r="B255487">
        <v>171191211</v>
      </c>
      <c r="C255487">
        <v>1</v>
      </c>
      <c r="D255487">
        <v>54</v>
      </c>
    </row>
    <row r="255488" spans="1:4" x14ac:dyDescent="0.25">
      <c r="A255488">
        <v>17119151</v>
      </c>
      <c r="B255488">
        <v>171191511</v>
      </c>
      <c r="C255488">
        <v>1</v>
      </c>
      <c r="D255488">
        <v>26</v>
      </c>
    </row>
    <row r="255489" spans="1:4" x14ac:dyDescent="0.25">
      <c r="A255489">
        <v>17119151</v>
      </c>
      <c r="B255489">
        <v>171191512</v>
      </c>
      <c r="C255489">
        <v>2</v>
      </c>
      <c r="D255489">
        <v>24</v>
      </c>
    </row>
    <row r="255490" spans="1:4" x14ac:dyDescent="0.25">
      <c r="A255490">
        <v>17119171</v>
      </c>
      <c r="B255490">
        <v>171191711</v>
      </c>
      <c r="C255490">
        <v>1</v>
      </c>
      <c r="D255490">
        <v>70</v>
      </c>
    </row>
    <row r="255491" spans="1:4" x14ac:dyDescent="0.25">
      <c r="A255491">
        <v>17119171</v>
      </c>
      <c r="B255491">
        <v>171191712</v>
      </c>
      <c r="C255491">
        <v>2</v>
      </c>
      <c r="D255491">
        <v>46</v>
      </c>
    </row>
    <row r="255492" spans="1:4" x14ac:dyDescent="0.25">
      <c r="A255492">
        <v>17119171</v>
      </c>
      <c r="B255492">
        <v>171191713</v>
      </c>
      <c r="C255492">
        <v>3</v>
      </c>
      <c r="D255492">
        <v>13</v>
      </c>
    </row>
    <row r="255493" spans="1:4" x14ac:dyDescent="0.25">
      <c r="A255493">
        <v>17119181</v>
      </c>
      <c r="B255493">
        <v>171191811</v>
      </c>
      <c r="C255493">
        <v>1</v>
      </c>
      <c r="D255493">
        <v>70</v>
      </c>
    </row>
    <row r="255494" spans="1:4" x14ac:dyDescent="0.25">
      <c r="A255494">
        <v>17119181</v>
      </c>
      <c r="B255494">
        <v>171191812</v>
      </c>
      <c r="C255494">
        <v>2</v>
      </c>
      <c r="D255494">
        <v>45</v>
      </c>
    </row>
    <row r="255495" spans="1:4" x14ac:dyDescent="0.25">
      <c r="A255495">
        <v>17119181</v>
      </c>
      <c r="B255495">
        <v>171191813</v>
      </c>
      <c r="C255495">
        <v>3</v>
      </c>
      <c r="D255495">
        <v>36</v>
      </c>
    </row>
    <row r="255496" spans="1:4" x14ac:dyDescent="0.25">
      <c r="A255496">
        <v>17119191</v>
      </c>
      <c r="B255496">
        <v>171191911</v>
      </c>
      <c r="C255496">
        <v>1</v>
      </c>
      <c r="D255496">
        <v>72</v>
      </c>
    </row>
    <row r="255497" spans="1:4" x14ac:dyDescent="0.25">
      <c r="A255497">
        <v>17119191</v>
      </c>
      <c r="B255497">
        <v>171191912</v>
      </c>
      <c r="C255497">
        <v>2</v>
      </c>
      <c r="D255497">
        <v>37</v>
      </c>
    </row>
    <row r="255498" spans="1:4" x14ac:dyDescent="0.25">
      <c r="A255498">
        <v>17119201</v>
      </c>
      <c r="B255498">
        <v>171192011</v>
      </c>
      <c r="C255498">
        <v>1</v>
      </c>
      <c r="D255498">
        <v>64</v>
      </c>
    </row>
    <row r="255499" spans="1:4" x14ac:dyDescent="0.25">
      <c r="A255499">
        <v>17119201</v>
      </c>
      <c r="B255499">
        <v>171192012</v>
      </c>
      <c r="C255499">
        <v>2</v>
      </c>
      <c r="D255499">
        <v>43</v>
      </c>
    </row>
    <row r="255500" spans="1:4" x14ac:dyDescent="0.25">
      <c r="A255500">
        <v>17119201</v>
      </c>
      <c r="B255500">
        <v>171192013</v>
      </c>
      <c r="C255500">
        <v>3</v>
      </c>
      <c r="D255500">
        <v>35</v>
      </c>
    </row>
    <row r="255501" spans="1:4" x14ac:dyDescent="0.25">
      <c r="A255501">
        <v>17119211</v>
      </c>
      <c r="B255501">
        <v>171192111</v>
      </c>
      <c r="C255501">
        <v>1</v>
      </c>
      <c r="D255501">
        <v>52</v>
      </c>
    </row>
    <row r="255502" spans="1:4" x14ac:dyDescent="0.25">
      <c r="A255502">
        <v>17119211</v>
      </c>
      <c r="B255502">
        <v>171192112</v>
      </c>
      <c r="C255502">
        <v>2</v>
      </c>
      <c r="D255502">
        <v>24</v>
      </c>
    </row>
    <row r="255503" spans="1:4" x14ac:dyDescent="0.25">
      <c r="A255503">
        <v>17119221</v>
      </c>
      <c r="B255503">
        <v>171192211</v>
      </c>
      <c r="C255503">
        <v>1</v>
      </c>
      <c r="D255503">
        <v>71</v>
      </c>
    </row>
    <row r="255504" spans="1:4" x14ac:dyDescent="0.25">
      <c r="A255504">
        <v>17119221</v>
      </c>
      <c r="B255504">
        <v>171192212</v>
      </c>
      <c r="C255504">
        <v>2</v>
      </c>
      <c r="D255504">
        <v>51</v>
      </c>
    </row>
    <row r="255505" spans="1:4" x14ac:dyDescent="0.25">
      <c r="A255505">
        <v>17119231</v>
      </c>
      <c r="B255505">
        <v>171192311</v>
      </c>
      <c r="C255505">
        <v>1</v>
      </c>
      <c r="D255505">
        <v>37</v>
      </c>
    </row>
    <row r="255506" spans="1:4" x14ac:dyDescent="0.25">
      <c r="A255506">
        <v>17119231</v>
      </c>
      <c r="B255506">
        <v>171192312</v>
      </c>
      <c r="C255506">
        <v>2</v>
      </c>
      <c r="D255506">
        <v>12</v>
      </c>
    </row>
    <row r="255507" spans="1:4" x14ac:dyDescent="0.25">
      <c r="A255507">
        <v>17119231</v>
      </c>
      <c r="B255507">
        <v>171192313</v>
      </c>
      <c r="C255507">
        <v>3</v>
      </c>
      <c r="D255507">
        <v>39</v>
      </c>
    </row>
    <row r="255508" spans="1:4" x14ac:dyDescent="0.25">
      <c r="A255508">
        <v>17119241</v>
      </c>
      <c r="B255508">
        <v>171192411</v>
      </c>
      <c r="C255508">
        <v>1</v>
      </c>
      <c r="D255508">
        <v>69</v>
      </c>
    </row>
    <row r="255509" spans="1:4" x14ac:dyDescent="0.25">
      <c r="A255509">
        <v>17119241</v>
      </c>
      <c r="B255509">
        <v>171192412</v>
      </c>
      <c r="C255509">
        <v>2</v>
      </c>
      <c r="D255509">
        <v>76</v>
      </c>
    </row>
    <row r="255510" spans="1:4" x14ac:dyDescent="0.25">
      <c r="A255510">
        <v>17119241</v>
      </c>
      <c r="B255510">
        <v>171192413</v>
      </c>
      <c r="C255510">
        <v>3</v>
      </c>
      <c r="D255510">
        <v>35</v>
      </c>
    </row>
    <row r="255511" spans="1:4" x14ac:dyDescent="0.25">
      <c r="A255511">
        <v>17119251</v>
      </c>
      <c r="B255511">
        <v>171192511</v>
      </c>
      <c r="C255511">
        <v>1</v>
      </c>
      <c r="D255511">
        <v>71</v>
      </c>
    </row>
    <row r="255512" spans="1:4" x14ac:dyDescent="0.25">
      <c r="A255512">
        <v>17119261</v>
      </c>
      <c r="B255512">
        <v>171192611</v>
      </c>
      <c r="C255512">
        <v>1</v>
      </c>
      <c r="D255512">
        <v>43</v>
      </c>
    </row>
    <row r="255513" spans="1:4" x14ac:dyDescent="0.25">
      <c r="A255513">
        <v>17119261</v>
      </c>
      <c r="B255513">
        <v>171192612</v>
      </c>
      <c r="C255513">
        <v>2</v>
      </c>
      <c r="D255513">
        <v>40</v>
      </c>
    </row>
    <row r="255514" spans="1:4" x14ac:dyDescent="0.25">
      <c r="A255514">
        <v>17119261</v>
      </c>
      <c r="B255514">
        <v>171192613</v>
      </c>
      <c r="C255514">
        <v>3</v>
      </c>
      <c r="D255514">
        <v>15</v>
      </c>
    </row>
    <row r="255515" spans="1:4" x14ac:dyDescent="0.25">
      <c r="A255515">
        <v>17119261</v>
      </c>
      <c r="B255515">
        <v>171192614</v>
      </c>
      <c r="C255515">
        <v>4</v>
      </c>
      <c r="D255515">
        <v>3</v>
      </c>
    </row>
    <row r="255516" spans="1:4" x14ac:dyDescent="0.25">
      <c r="A255516">
        <v>17119271</v>
      </c>
      <c r="B255516">
        <v>171192711</v>
      </c>
      <c r="C255516">
        <v>1</v>
      </c>
      <c r="D255516">
        <v>76</v>
      </c>
    </row>
    <row r="255517" spans="1:4" x14ac:dyDescent="0.25">
      <c r="A255517">
        <v>17119271</v>
      </c>
      <c r="B255517">
        <v>171192712</v>
      </c>
      <c r="C255517">
        <v>2</v>
      </c>
      <c r="D255517">
        <v>30</v>
      </c>
    </row>
    <row r="255518" spans="1:4" x14ac:dyDescent="0.25">
      <c r="A255518">
        <v>17119291</v>
      </c>
      <c r="B255518">
        <v>171192911</v>
      </c>
      <c r="C255518">
        <v>1</v>
      </c>
      <c r="D255518">
        <v>70</v>
      </c>
    </row>
    <row r="255519" spans="1:4" x14ac:dyDescent="0.25">
      <c r="A255519">
        <v>17119291</v>
      </c>
      <c r="B255519">
        <v>171192912</v>
      </c>
      <c r="C255519">
        <v>2</v>
      </c>
      <c r="D255519">
        <v>54</v>
      </c>
    </row>
    <row r="255520" spans="1:4" x14ac:dyDescent="0.25">
      <c r="A255520">
        <v>17119291</v>
      </c>
      <c r="B255520">
        <v>171192913</v>
      </c>
      <c r="C255520">
        <v>3</v>
      </c>
      <c r="D255520">
        <v>66</v>
      </c>
    </row>
    <row r="255521" spans="1:4" x14ac:dyDescent="0.25">
      <c r="A255521">
        <v>17119291</v>
      </c>
      <c r="B255521">
        <v>171192914</v>
      </c>
      <c r="C255521">
        <v>4</v>
      </c>
      <c r="D255521">
        <v>34</v>
      </c>
    </row>
    <row r="255522" spans="1:4" x14ac:dyDescent="0.25">
      <c r="A255522">
        <v>17119301</v>
      </c>
      <c r="B255522">
        <v>171193011</v>
      </c>
      <c r="C255522">
        <v>1</v>
      </c>
      <c r="D255522">
        <v>52</v>
      </c>
    </row>
    <row r="255523" spans="1:4" x14ac:dyDescent="0.25">
      <c r="A255523">
        <v>17119311</v>
      </c>
      <c r="B255523">
        <v>171193111</v>
      </c>
      <c r="C255523">
        <v>1</v>
      </c>
      <c r="D255523">
        <v>57</v>
      </c>
    </row>
    <row r="255524" spans="1:4" x14ac:dyDescent="0.25">
      <c r="A255524">
        <v>17119311</v>
      </c>
      <c r="B255524">
        <v>171193112</v>
      </c>
      <c r="C255524">
        <v>2</v>
      </c>
      <c r="D255524">
        <v>51</v>
      </c>
    </row>
    <row r="255525" spans="1:4" x14ac:dyDescent="0.25">
      <c r="A255525">
        <v>17119331</v>
      </c>
      <c r="B255525">
        <v>171193311</v>
      </c>
      <c r="C255525">
        <v>1</v>
      </c>
      <c r="D255525">
        <v>80</v>
      </c>
    </row>
    <row r="255526" spans="1:4" x14ac:dyDescent="0.25">
      <c r="A255526">
        <v>17119351</v>
      </c>
      <c r="B255526">
        <v>171193511</v>
      </c>
      <c r="C255526">
        <v>1</v>
      </c>
      <c r="D255526">
        <v>82</v>
      </c>
    </row>
    <row r="255527" spans="1:4" x14ac:dyDescent="0.25">
      <c r="A255527">
        <v>17119351</v>
      </c>
      <c r="B255527">
        <v>171193512</v>
      </c>
      <c r="C255527">
        <v>2</v>
      </c>
      <c r="D255527">
        <v>55</v>
      </c>
    </row>
    <row r="255528" spans="1:4" x14ac:dyDescent="0.25">
      <c r="A255528">
        <v>17119361</v>
      </c>
      <c r="B255528">
        <v>171193611</v>
      </c>
      <c r="C255528">
        <v>1</v>
      </c>
      <c r="D255528">
        <v>57</v>
      </c>
    </row>
    <row r="255529" spans="1:4" x14ac:dyDescent="0.25">
      <c r="A255529">
        <v>17119361</v>
      </c>
      <c r="B255529">
        <v>171193612</v>
      </c>
      <c r="C255529">
        <v>2</v>
      </c>
      <c r="D255529">
        <v>47</v>
      </c>
    </row>
    <row r="255530" spans="1:4" x14ac:dyDescent="0.25">
      <c r="A255530">
        <v>17119381</v>
      </c>
      <c r="B255530">
        <v>171193811</v>
      </c>
      <c r="C255530">
        <v>1</v>
      </c>
      <c r="D255530">
        <v>44</v>
      </c>
    </row>
    <row r="255531" spans="1:4" x14ac:dyDescent="0.25">
      <c r="A255531">
        <v>17119381</v>
      </c>
      <c r="B255531">
        <v>171193812</v>
      </c>
      <c r="C255531">
        <v>2</v>
      </c>
      <c r="D255531">
        <v>49</v>
      </c>
    </row>
    <row r="255532" spans="1:4" x14ac:dyDescent="0.25">
      <c r="A255532">
        <v>17119391</v>
      </c>
      <c r="B255532">
        <v>171193911</v>
      </c>
      <c r="C255532">
        <v>1</v>
      </c>
      <c r="D255532">
        <v>51</v>
      </c>
    </row>
    <row r="255533" spans="1:4" x14ac:dyDescent="0.25">
      <c r="A255533">
        <v>17119391</v>
      </c>
      <c r="B255533">
        <v>171193912</v>
      </c>
      <c r="C255533">
        <v>2</v>
      </c>
      <c r="D255533">
        <v>60</v>
      </c>
    </row>
    <row r="255534" spans="1:4" x14ac:dyDescent="0.25">
      <c r="A255534">
        <v>17119391</v>
      </c>
      <c r="B255534">
        <v>171193913</v>
      </c>
      <c r="C255534">
        <v>3</v>
      </c>
      <c r="D255534">
        <v>25</v>
      </c>
    </row>
    <row r="255535" spans="1:4" x14ac:dyDescent="0.25">
      <c r="A255535">
        <v>17119401</v>
      </c>
      <c r="B255535">
        <v>171194011</v>
      </c>
      <c r="C255535">
        <v>1</v>
      </c>
      <c r="D255535">
        <v>55</v>
      </c>
    </row>
    <row r="255536" spans="1:4" x14ac:dyDescent="0.25">
      <c r="A255536">
        <v>17119401</v>
      </c>
      <c r="B255536">
        <v>171194012</v>
      </c>
      <c r="C255536">
        <v>2</v>
      </c>
      <c r="D255536">
        <v>52</v>
      </c>
    </row>
    <row r="255537" spans="1:4" x14ac:dyDescent="0.25">
      <c r="A255537">
        <v>17119401</v>
      </c>
      <c r="B255537">
        <v>171194013</v>
      </c>
      <c r="C255537">
        <v>3</v>
      </c>
      <c r="D255537">
        <v>82</v>
      </c>
    </row>
    <row r="255538" spans="1:4" x14ac:dyDescent="0.25">
      <c r="A255538">
        <v>17119411</v>
      </c>
      <c r="B255538">
        <v>171194111</v>
      </c>
      <c r="C255538">
        <v>1</v>
      </c>
      <c r="D255538">
        <v>67</v>
      </c>
    </row>
    <row r="255539" spans="1:4" x14ac:dyDescent="0.25">
      <c r="A255539">
        <v>17119421</v>
      </c>
      <c r="B255539">
        <v>171194211</v>
      </c>
      <c r="C255539">
        <v>1</v>
      </c>
      <c r="D255539">
        <v>64</v>
      </c>
    </row>
    <row r="255540" spans="1:4" x14ac:dyDescent="0.25">
      <c r="A255540">
        <v>17119421</v>
      </c>
      <c r="B255540">
        <v>171194212</v>
      </c>
      <c r="C255540">
        <v>2</v>
      </c>
      <c r="D255540">
        <v>86</v>
      </c>
    </row>
    <row r="255541" spans="1:4" x14ac:dyDescent="0.25">
      <c r="A255541">
        <v>17119431</v>
      </c>
      <c r="B255541">
        <v>171194311</v>
      </c>
      <c r="C255541">
        <v>1</v>
      </c>
      <c r="D255541">
        <v>33</v>
      </c>
    </row>
    <row r="255542" spans="1:4" x14ac:dyDescent="0.25">
      <c r="A255542">
        <v>17119431</v>
      </c>
      <c r="B255542">
        <v>171194312</v>
      </c>
      <c r="C255542">
        <v>2</v>
      </c>
      <c r="D255542">
        <v>12</v>
      </c>
    </row>
    <row r="255543" spans="1:4" x14ac:dyDescent="0.25">
      <c r="A255543">
        <v>17119431</v>
      </c>
      <c r="B255543">
        <v>171194313</v>
      </c>
      <c r="C255543">
        <v>3</v>
      </c>
      <c r="D255543">
        <v>2</v>
      </c>
    </row>
    <row r="255544" spans="1:4" x14ac:dyDescent="0.25">
      <c r="A255544">
        <v>17119441</v>
      </c>
      <c r="B255544">
        <v>171194411</v>
      </c>
      <c r="C255544">
        <v>1</v>
      </c>
      <c r="D255544">
        <v>35</v>
      </c>
    </row>
    <row r="255545" spans="1:4" x14ac:dyDescent="0.25">
      <c r="A255545">
        <v>17119441</v>
      </c>
      <c r="B255545">
        <v>171194412</v>
      </c>
      <c r="C255545">
        <v>2</v>
      </c>
      <c r="D255545">
        <v>20</v>
      </c>
    </row>
    <row r="255546" spans="1:4" x14ac:dyDescent="0.25">
      <c r="A255546">
        <v>17119441</v>
      </c>
      <c r="B255546">
        <v>171194413</v>
      </c>
      <c r="C255546">
        <v>3</v>
      </c>
      <c r="D255546">
        <v>7</v>
      </c>
    </row>
    <row r="255547" spans="1:4" x14ac:dyDescent="0.25">
      <c r="A255547">
        <v>17119441</v>
      </c>
      <c r="B255547">
        <v>171194414</v>
      </c>
      <c r="C255547">
        <v>4</v>
      </c>
      <c r="D255547">
        <v>63</v>
      </c>
    </row>
    <row r="255548" spans="1:4" x14ac:dyDescent="0.25">
      <c r="A255548">
        <v>17119451</v>
      </c>
      <c r="B255548">
        <v>171194511</v>
      </c>
      <c r="C255548">
        <v>1</v>
      </c>
      <c r="D255548">
        <v>77</v>
      </c>
    </row>
    <row r="255549" spans="1:4" x14ac:dyDescent="0.25">
      <c r="A255549">
        <v>17119451</v>
      </c>
      <c r="B255549">
        <v>171194512</v>
      </c>
      <c r="C255549">
        <v>2</v>
      </c>
      <c r="D255549">
        <v>76</v>
      </c>
    </row>
    <row r="255550" spans="1:4" x14ac:dyDescent="0.25">
      <c r="A255550">
        <v>17119461</v>
      </c>
      <c r="B255550">
        <v>171194611</v>
      </c>
      <c r="C255550">
        <v>1</v>
      </c>
      <c r="D255550">
        <v>34</v>
      </c>
    </row>
    <row r="255551" spans="1:4" x14ac:dyDescent="0.25">
      <c r="A255551">
        <v>17119461</v>
      </c>
      <c r="B255551">
        <v>171194612</v>
      </c>
      <c r="C255551">
        <v>2</v>
      </c>
      <c r="D255551">
        <v>34</v>
      </c>
    </row>
    <row r="255552" spans="1:4" x14ac:dyDescent="0.25">
      <c r="A255552">
        <v>17119461</v>
      </c>
      <c r="B255552">
        <v>171194613</v>
      </c>
      <c r="C255552">
        <v>3</v>
      </c>
      <c r="D255552">
        <v>13</v>
      </c>
    </row>
    <row r="255553" spans="1:4" x14ac:dyDescent="0.25">
      <c r="A255553">
        <v>17119461</v>
      </c>
      <c r="B255553">
        <v>171194614</v>
      </c>
      <c r="C255553">
        <v>4</v>
      </c>
      <c r="D255553">
        <v>2</v>
      </c>
    </row>
    <row r="255554" spans="1:4" x14ac:dyDescent="0.25">
      <c r="A255554">
        <v>17119471</v>
      </c>
      <c r="B255554">
        <v>171194711</v>
      </c>
      <c r="C255554">
        <v>1</v>
      </c>
      <c r="D255554">
        <v>45</v>
      </c>
    </row>
    <row r="255555" spans="1:4" x14ac:dyDescent="0.25">
      <c r="A255555">
        <v>17119471</v>
      </c>
      <c r="B255555">
        <v>171194712</v>
      </c>
      <c r="C255555">
        <v>2</v>
      </c>
      <c r="D255555">
        <v>83</v>
      </c>
    </row>
    <row r="255556" spans="1:4" x14ac:dyDescent="0.25">
      <c r="A255556">
        <v>17119471</v>
      </c>
      <c r="B255556">
        <v>171194713</v>
      </c>
      <c r="C255556">
        <v>3</v>
      </c>
      <c r="D255556">
        <v>78</v>
      </c>
    </row>
    <row r="255557" spans="1:4" x14ac:dyDescent="0.25">
      <c r="A255557">
        <v>17119481</v>
      </c>
      <c r="B255557">
        <v>171194811</v>
      </c>
      <c r="C255557">
        <v>1</v>
      </c>
      <c r="D255557">
        <v>62</v>
      </c>
    </row>
    <row r="255558" spans="1:4" x14ac:dyDescent="0.25">
      <c r="A255558">
        <v>17119481</v>
      </c>
      <c r="B255558">
        <v>171194812</v>
      </c>
      <c r="C255558">
        <v>2</v>
      </c>
      <c r="D255558">
        <v>25</v>
      </c>
    </row>
    <row r="255559" spans="1:4" x14ac:dyDescent="0.25">
      <c r="A255559">
        <v>17119501</v>
      </c>
      <c r="B255559">
        <v>171195011</v>
      </c>
      <c r="C255559">
        <v>1</v>
      </c>
      <c r="D255559">
        <v>61</v>
      </c>
    </row>
    <row r="255560" spans="1:4" x14ac:dyDescent="0.25">
      <c r="A255560">
        <v>17119501</v>
      </c>
      <c r="B255560">
        <v>171195012</v>
      </c>
      <c r="C255560">
        <v>2</v>
      </c>
      <c r="D255560">
        <v>59</v>
      </c>
    </row>
    <row r="255561" spans="1:4" x14ac:dyDescent="0.25">
      <c r="A255561">
        <v>17119501</v>
      </c>
      <c r="B255561">
        <v>171195013</v>
      </c>
      <c r="C255561">
        <v>3</v>
      </c>
      <c r="D255561">
        <v>28</v>
      </c>
    </row>
    <row r="255562" spans="1:4" x14ac:dyDescent="0.25">
      <c r="A255562">
        <v>17119511</v>
      </c>
      <c r="B255562">
        <v>171195111</v>
      </c>
      <c r="C255562">
        <v>1</v>
      </c>
      <c r="D255562">
        <v>56</v>
      </c>
    </row>
    <row r="255563" spans="1:4" x14ac:dyDescent="0.25">
      <c r="A255563">
        <v>17119521</v>
      </c>
      <c r="B255563">
        <v>171195211</v>
      </c>
      <c r="C255563">
        <v>1</v>
      </c>
      <c r="D255563">
        <v>55</v>
      </c>
    </row>
    <row r="255564" spans="1:4" x14ac:dyDescent="0.25">
      <c r="A255564">
        <v>17119521</v>
      </c>
      <c r="B255564">
        <v>171195212</v>
      </c>
      <c r="C255564">
        <v>2</v>
      </c>
      <c r="D255564">
        <v>26</v>
      </c>
    </row>
    <row r="255565" spans="1:4" x14ac:dyDescent="0.25">
      <c r="A255565">
        <v>17119521</v>
      </c>
      <c r="B255565">
        <v>171195213</v>
      </c>
      <c r="C255565">
        <v>3</v>
      </c>
      <c r="D255565">
        <v>19</v>
      </c>
    </row>
    <row r="255566" spans="1:4" x14ac:dyDescent="0.25">
      <c r="A255566">
        <v>17119531</v>
      </c>
      <c r="B255566">
        <v>171195311</v>
      </c>
      <c r="C255566">
        <v>1</v>
      </c>
      <c r="D255566">
        <v>61</v>
      </c>
    </row>
    <row r="255567" spans="1:4" x14ac:dyDescent="0.25">
      <c r="A255567">
        <v>17119531</v>
      </c>
      <c r="B255567">
        <v>171195312</v>
      </c>
      <c r="C255567">
        <v>2</v>
      </c>
      <c r="D255567">
        <v>60</v>
      </c>
    </row>
    <row r="255568" spans="1:4" x14ac:dyDescent="0.25">
      <c r="A255568">
        <v>17119541</v>
      </c>
      <c r="B255568">
        <v>171195411</v>
      </c>
      <c r="C255568">
        <v>1</v>
      </c>
      <c r="D255568">
        <v>60</v>
      </c>
    </row>
    <row r="255569" spans="1:4" x14ac:dyDescent="0.25">
      <c r="A255569">
        <v>17119541</v>
      </c>
      <c r="B255569">
        <v>171195412</v>
      </c>
      <c r="C255569">
        <v>2</v>
      </c>
      <c r="D255569">
        <v>23</v>
      </c>
    </row>
    <row r="255570" spans="1:4" x14ac:dyDescent="0.25">
      <c r="A255570">
        <v>17119551</v>
      </c>
      <c r="B255570">
        <v>171195511</v>
      </c>
      <c r="C255570">
        <v>1</v>
      </c>
      <c r="D255570">
        <v>42</v>
      </c>
    </row>
    <row r="255571" spans="1:4" x14ac:dyDescent="0.25">
      <c r="A255571">
        <v>17119571</v>
      </c>
      <c r="B255571">
        <v>171195711</v>
      </c>
      <c r="C255571">
        <v>1</v>
      </c>
      <c r="D255571">
        <v>73</v>
      </c>
    </row>
    <row r="255572" spans="1:4" x14ac:dyDescent="0.25">
      <c r="A255572">
        <v>17119581</v>
      </c>
      <c r="B255572">
        <v>171195811</v>
      </c>
      <c r="C255572">
        <v>1</v>
      </c>
      <c r="D255572">
        <v>34</v>
      </c>
    </row>
    <row r="255573" spans="1:4" x14ac:dyDescent="0.25">
      <c r="A255573">
        <v>17119601</v>
      </c>
      <c r="B255573">
        <v>171196011</v>
      </c>
      <c r="C255573">
        <v>1</v>
      </c>
      <c r="D255573">
        <v>59</v>
      </c>
    </row>
    <row r="255574" spans="1:4" x14ac:dyDescent="0.25">
      <c r="A255574">
        <v>17119601</v>
      </c>
      <c r="B255574">
        <v>171196012</v>
      </c>
      <c r="C255574">
        <v>2</v>
      </c>
      <c r="D255574">
        <v>35</v>
      </c>
    </row>
    <row r="255575" spans="1:4" x14ac:dyDescent="0.25">
      <c r="A255575">
        <v>17119601</v>
      </c>
      <c r="B255575">
        <v>171196013</v>
      </c>
      <c r="C255575">
        <v>3</v>
      </c>
      <c r="D255575">
        <v>30</v>
      </c>
    </row>
    <row r="255576" spans="1:4" x14ac:dyDescent="0.25">
      <c r="A255576">
        <v>17119601</v>
      </c>
      <c r="B255576">
        <v>171196014</v>
      </c>
      <c r="C255576">
        <v>4</v>
      </c>
      <c r="D255576">
        <v>0</v>
      </c>
    </row>
    <row r="255577" spans="1:4" x14ac:dyDescent="0.25">
      <c r="A255577">
        <v>17119611</v>
      </c>
      <c r="B255577">
        <v>171196111</v>
      </c>
      <c r="C255577">
        <v>1</v>
      </c>
      <c r="D255577">
        <v>31</v>
      </c>
    </row>
    <row r="255578" spans="1:4" x14ac:dyDescent="0.25">
      <c r="A255578">
        <v>17119611</v>
      </c>
      <c r="B255578">
        <v>171196112</v>
      </c>
      <c r="C255578">
        <v>2</v>
      </c>
      <c r="D255578">
        <v>29</v>
      </c>
    </row>
    <row r="255579" spans="1:4" x14ac:dyDescent="0.25">
      <c r="A255579">
        <v>17119611</v>
      </c>
      <c r="B255579">
        <v>171196113</v>
      </c>
      <c r="C255579">
        <v>3</v>
      </c>
      <c r="D255579">
        <v>12</v>
      </c>
    </row>
    <row r="255580" spans="1:4" x14ac:dyDescent="0.25">
      <c r="A255580">
        <v>17119611</v>
      </c>
      <c r="B255580">
        <v>171196114</v>
      </c>
      <c r="C255580">
        <v>4</v>
      </c>
      <c r="D255580">
        <v>8</v>
      </c>
    </row>
    <row r="255581" spans="1:4" x14ac:dyDescent="0.25">
      <c r="A255581">
        <v>17119611</v>
      </c>
      <c r="B255581">
        <v>171196115</v>
      </c>
      <c r="C255581">
        <v>5</v>
      </c>
      <c r="D255581">
        <v>2</v>
      </c>
    </row>
    <row r="255582" spans="1:4" x14ac:dyDescent="0.25">
      <c r="A255582">
        <v>17119621</v>
      </c>
      <c r="B255582">
        <v>171196211</v>
      </c>
      <c r="C255582">
        <v>1</v>
      </c>
      <c r="D255582">
        <v>50</v>
      </c>
    </row>
    <row r="255583" spans="1:4" x14ac:dyDescent="0.25">
      <c r="A255583">
        <v>17119621</v>
      </c>
      <c r="B255583">
        <v>171196212</v>
      </c>
      <c r="C255583">
        <v>2</v>
      </c>
      <c r="D255583">
        <v>59</v>
      </c>
    </row>
    <row r="255584" spans="1:4" x14ac:dyDescent="0.25">
      <c r="A255584">
        <v>17119621</v>
      </c>
      <c r="B255584">
        <v>171196213</v>
      </c>
      <c r="C255584">
        <v>3</v>
      </c>
      <c r="D255584">
        <v>20</v>
      </c>
    </row>
    <row r="255585" spans="1:4" x14ac:dyDescent="0.25">
      <c r="A255585">
        <v>17119621</v>
      </c>
      <c r="B255585">
        <v>171196214</v>
      </c>
      <c r="C255585">
        <v>4</v>
      </c>
      <c r="D255585">
        <v>78</v>
      </c>
    </row>
    <row r="255586" spans="1:4" x14ac:dyDescent="0.25">
      <c r="A255586">
        <v>17119631</v>
      </c>
      <c r="B255586">
        <v>171196311</v>
      </c>
      <c r="C255586">
        <v>1</v>
      </c>
      <c r="D255586">
        <v>39</v>
      </c>
    </row>
    <row r="255587" spans="1:4" x14ac:dyDescent="0.25">
      <c r="A255587">
        <v>17119631</v>
      </c>
      <c r="B255587">
        <v>171196312</v>
      </c>
      <c r="C255587">
        <v>2</v>
      </c>
      <c r="D255587">
        <v>56</v>
      </c>
    </row>
    <row r="255588" spans="1:4" x14ac:dyDescent="0.25">
      <c r="A255588">
        <v>17119631</v>
      </c>
      <c r="B255588">
        <v>171196313</v>
      </c>
      <c r="C255588">
        <v>3</v>
      </c>
      <c r="D255588">
        <v>12</v>
      </c>
    </row>
    <row r="255589" spans="1:4" x14ac:dyDescent="0.25">
      <c r="A255589">
        <v>17119631</v>
      </c>
      <c r="B255589">
        <v>171196314</v>
      </c>
      <c r="C255589">
        <v>4</v>
      </c>
      <c r="D255589">
        <v>10</v>
      </c>
    </row>
    <row r="255590" spans="1:4" x14ac:dyDescent="0.25">
      <c r="A255590">
        <v>17119641</v>
      </c>
      <c r="B255590">
        <v>171196411</v>
      </c>
      <c r="C255590">
        <v>1</v>
      </c>
      <c r="D255590">
        <v>33</v>
      </c>
    </row>
    <row r="255591" spans="1:4" x14ac:dyDescent="0.25">
      <c r="A255591">
        <v>17119641</v>
      </c>
      <c r="B255591">
        <v>171196412</v>
      </c>
      <c r="C255591">
        <v>2</v>
      </c>
      <c r="D255591">
        <v>33</v>
      </c>
    </row>
    <row r="255592" spans="1:4" x14ac:dyDescent="0.25">
      <c r="A255592">
        <v>17119651</v>
      </c>
      <c r="B255592">
        <v>171196511</v>
      </c>
      <c r="C255592">
        <v>1</v>
      </c>
      <c r="D255592">
        <v>29</v>
      </c>
    </row>
    <row r="255593" spans="1:4" x14ac:dyDescent="0.25">
      <c r="A255593">
        <v>17119651</v>
      </c>
      <c r="B255593">
        <v>171196512</v>
      </c>
      <c r="C255593">
        <v>2</v>
      </c>
      <c r="D255593">
        <v>36</v>
      </c>
    </row>
    <row r="255594" spans="1:4" x14ac:dyDescent="0.25">
      <c r="A255594">
        <v>17119651</v>
      </c>
      <c r="B255594">
        <v>171196513</v>
      </c>
      <c r="C255594">
        <v>3</v>
      </c>
      <c r="D255594">
        <v>1</v>
      </c>
    </row>
    <row r="255595" spans="1:4" x14ac:dyDescent="0.25">
      <c r="A255595">
        <v>17119661</v>
      </c>
      <c r="B255595">
        <v>171196611</v>
      </c>
      <c r="C255595">
        <v>1</v>
      </c>
      <c r="D255595">
        <v>54</v>
      </c>
    </row>
    <row r="255596" spans="1:4" x14ac:dyDescent="0.25">
      <c r="A255596">
        <v>17119681</v>
      </c>
      <c r="B255596">
        <v>171196811</v>
      </c>
      <c r="C255596">
        <v>1</v>
      </c>
      <c r="D255596">
        <v>41</v>
      </c>
    </row>
    <row r="255597" spans="1:4" x14ac:dyDescent="0.25">
      <c r="A255597">
        <v>17119681</v>
      </c>
      <c r="B255597">
        <v>171196812</v>
      </c>
      <c r="C255597">
        <v>2</v>
      </c>
      <c r="D255597">
        <v>37</v>
      </c>
    </row>
    <row r="255598" spans="1:4" x14ac:dyDescent="0.25">
      <c r="A255598">
        <v>17119691</v>
      </c>
      <c r="B255598">
        <v>171196911</v>
      </c>
      <c r="C255598">
        <v>1</v>
      </c>
      <c r="D255598">
        <v>35</v>
      </c>
    </row>
    <row r="255599" spans="1:4" x14ac:dyDescent="0.25">
      <c r="A255599">
        <v>17119701</v>
      </c>
      <c r="B255599">
        <v>171197011</v>
      </c>
      <c r="C255599">
        <v>1</v>
      </c>
      <c r="D255599">
        <v>50</v>
      </c>
    </row>
    <row r="255600" spans="1:4" x14ac:dyDescent="0.25">
      <c r="A255600">
        <v>17119701</v>
      </c>
      <c r="B255600">
        <v>171197012</v>
      </c>
      <c r="C255600">
        <v>2</v>
      </c>
      <c r="D255600">
        <v>48</v>
      </c>
    </row>
    <row r="255601" spans="1:4" x14ac:dyDescent="0.25">
      <c r="A255601">
        <v>17119701</v>
      </c>
      <c r="B255601">
        <v>171197013</v>
      </c>
      <c r="C255601">
        <v>3</v>
      </c>
      <c r="D255601">
        <v>26</v>
      </c>
    </row>
    <row r="255602" spans="1:4" x14ac:dyDescent="0.25">
      <c r="A255602">
        <v>17119701</v>
      </c>
      <c r="B255602">
        <v>171197014</v>
      </c>
      <c r="C255602">
        <v>4</v>
      </c>
      <c r="D255602">
        <v>24</v>
      </c>
    </row>
    <row r="255603" spans="1:4" x14ac:dyDescent="0.25">
      <c r="A255603">
        <v>17119711</v>
      </c>
      <c r="B255603">
        <v>171197111</v>
      </c>
      <c r="C255603">
        <v>1</v>
      </c>
      <c r="D255603">
        <v>52</v>
      </c>
    </row>
    <row r="255604" spans="1:4" x14ac:dyDescent="0.25">
      <c r="A255604">
        <v>17119711</v>
      </c>
      <c r="B255604">
        <v>171197112</v>
      </c>
      <c r="C255604">
        <v>2</v>
      </c>
      <c r="D255604">
        <v>54</v>
      </c>
    </row>
    <row r="255605" spans="1:4" x14ac:dyDescent="0.25">
      <c r="A255605">
        <v>17119711</v>
      </c>
      <c r="B255605">
        <v>171197113</v>
      </c>
      <c r="C255605">
        <v>3</v>
      </c>
      <c r="D255605">
        <v>27</v>
      </c>
    </row>
    <row r="255606" spans="1:4" x14ac:dyDescent="0.25">
      <c r="A255606">
        <v>17119711</v>
      </c>
      <c r="B255606">
        <v>171197114</v>
      </c>
      <c r="C255606">
        <v>4</v>
      </c>
      <c r="D255606">
        <v>23</v>
      </c>
    </row>
    <row r="255607" spans="1:4" x14ac:dyDescent="0.25">
      <c r="A255607">
        <v>17119721</v>
      </c>
      <c r="B255607">
        <v>171197211</v>
      </c>
      <c r="C255607">
        <v>1</v>
      </c>
      <c r="D255607">
        <v>74</v>
      </c>
    </row>
    <row r="255608" spans="1:4" x14ac:dyDescent="0.25">
      <c r="A255608">
        <v>17119741</v>
      </c>
      <c r="B255608">
        <v>171197411</v>
      </c>
      <c r="C255608">
        <v>1</v>
      </c>
      <c r="D255608">
        <v>36</v>
      </c>
    </row>
    <row r="255609" spans="1:4" x14ac:dyDescent="0.25">
      <c r="A255609">
        <v>17119741</v>
      </c>
      <c r="B255609">
        <v>171197412</v>
      </c>
      <c r="C255609">
        <v>2</v>
      </c>
      <c r="D255609">
        <v>33</v>
      </c>
    </row>
    <row r="255610" spans="1:4" x14ac:dyDescent="0.25">
      <c r="A255610">
        <v>17119741</v>
      </c>
      <c r="B255610">
        <v>171197413</v>
      </c>
      <c r="C255610">
        <v>3</v>
      </c>
      <c r="D255610">
        <v>14</v>
      </c>
    </row>
    <row r="255611" spans="1:4" x14ac:dyDescent="0.25">
      <c r="A255611">
        <v>17119741</v>
      </c>
      <c r="B255611">
        <v>171197414</v>
      </c>
      <c r="C255611">
        <v>4</v>
      </c>
      <c r="D255611">
        <v>11</v>
      </c>
    </row>
    <row r="255612" spans="1:4" x14ac:dyDescent="0.25">
      <c r="A255612">
        <v>17119751</v>
      </c>
      <c r="B255612">
        <v>171197511</v>
      </c>
      <c r="C255612">
        <v>1</v>
      </c>
      <c r="D255612">
        <v>39</v>
      </c>
    </row>
    <row r="255613" spans="1:4" x14ac:dyDescent="0.25">
      <c r="A255613">
        <v>17119751</v>
      </c>
      <c r="B255613">
        <v>171197512</v>
      </c>
      <c r="C255613">
        <v>2</v>
      </c>
      <c r="D255613">
        <v>16</v>
      </c>
    </row>
    <row r="255614" spans="1:4" x14ac:dyDescent="0.25">
      <c r="A255614">
        <v>17119751</v>
      </c>
      <c r="B255614">
        <v>171197513</v>
      </c>
      <c r="C255614">
        <v>3</v>
      </c>
      <c r="D255614">
        <v>12</v>
      </c>
    </row>
    <row r="255615" spans="1:4" x14ac:dyDescent="0.25">
      <c r="A255615">
        <v>17119761</v>
      </c>
      <c r="B255615">
        <v>171197611</v>
      </c>
      <c r="C255615">
        <v>1</v>
      </c>
      <c r="D255615">
        <v>43</v>
      </c>
    </row>
    <row r="255616" spans="1:4" x14ac:dyDescent="0.25">
      <c r="A255616">
        <v>17119761</v>
      </c>
      <c r="B255616">
        <v>171197612</v>
      </c>
      <c r="C255616">
        <v>2</v>
      </c>
      <c r="D255616">
        <v>41</v>
      </c>
    </row>
    <row r="255617" spans="1:4" x14ac:dyDescent="0.25">
      <c r="A255617">
        <v>17119771</v>
      </c>
      <c r="B255617">
        <v>171197711</v>
      </c>
      <c r="C255617">
        <v>1</v>
      </c>
      <c r="D255617">
        <v>74</v>
      </c>
    </row>
    <row r="255618" spans="1:4" x14ac:dyDescent="0.25">
      <c r="A255618">
        <v>17119781</v>
      </c>
      <c r="B255618">
        <v>171197811</v>
      </c>
      <c r="C255618">
        <v>1</v>
      </c>
      <c r="D255618">
        <v>60</v>
      </c>
    </row>
    <row r="255619" spans="1:4" x14ac:dyDescent="0.25">
      <c r="A255619">
        <v>17119781</v>
      </c>
      <c r="B255619">
        <v>171197812</v>
      </c>
      <c r="C255619">
        <v>2</v>
      </c>
      <c r="D255619">
        <v>63</v>
      </c>
    </row>
    <row r="255620" spans="1:4" x14ac:dyDescent="0.25">
      <c r="A255620">
        <v>17119801</v>
      </c>
      <c r="B255620">
        <v>171198011</v>
      </c>
      <c r="C255620">
        <v>1</v>
      </c>
      <c r="D255620">
        <v>61</v>
      </c>
    </row>
    <row r="255621" spans="1:4" x14ac:dyDescent="0.25">
      <c r="A255621">
        <v>17119801</v>
      </c>
      <c r="B255621">
        <v>171198012</v>
      </c>
      <c r="C255621">
        <v>2</v>
      </c>
      <c r="D255621">
        <v>55</v>
      </c>
    </row>
    <row r="255622" spans="1:4" x14ac:dyDescent="0.25">
      <c r="A255622">
        <v>17119801</v>
      </c>
      <c r="B255622">
        <v>171198013</v>
      </c>
      <c r="C255622">
        <v>3</v>
      </c>
      <c r="D255622">
        <v>17</v>
      </c>
    </row>
    <row r="255623" spans="1:4" x14ac:dyDescent="0.25">
      <c r="A255623">
        <v>17119811</v>
      </c>
      <c r="B255623">
        <v>171198111</v>
      </c>
      <c r="C255623">
        <v>1</v>
      </c>
      <c r="D255623">
        <v>85</v>
      </c>
    </row>
    <row r="255624" spans="1:4" x14ac:dyDescent="0.25">
      <c r="A255624">
        <v>17119811</v>
      </c>
      <c r="B255624">
        <v>171198112</v>
      </c>
      <c r="C255624">
        <v>2</v>
      </c>
      <c r="D255624">
        <v>61</v>
      </c>
    </row>
    <row r="255625" spans="1:4" x14ac:dyDescent="0.25">
      <c r="A255625">
        <v>17119811</v>
      </c>
      <c r="B255625">
        <v>171198113</v>
      </c>
      <c r="C255625">
        <v>3</v>
      </c>
      <c r="D255625">
        <v>56</v>
      </c>
    </row>
    <row r="255626" spans="1:4" x14ac:dyDescent="0.25">
      <c r="A255626">
        <v>17119821</v>
      </c>
      <c r="B255626">
        <v>171198211</v>
      </c>
      <c r="C255626">
        <v>1</v>
      </c>
      <c r="D255626">
        <v>52</v>
      </c>
    </row>
    <row r="255627" spans="1:4" x14ac:dyDescent="0.25">
      <c r="A255627">
        <v>17119821</v>
      </c>
      <c r="B255627">
        <v>171198212</v>
      </c>
      <c r="C255627">
        <v>2</v>
      </c>
      <c r="D255627">
        <v>17</v>
      </c>
    </row>
    <row r="255628" spans="1:4" x14ac:dyDescent="0.25">
      <c r="A255628">
        <v>17119821</v>
      </c>
      <c r="B255628">
        <v>171198213</v>
      </c>
      <c r="C255628">
        <v>3</v>
      </c>
      <c r="D255628">
        <v>32</v>
      </c>
    </row>
    <row r="255629" spans="1:4" x14ac:dyDescent="0.25">
      <c r="A255629">
        <v>17119821</v>
      </c>
      <c r="B255629">
        <v>171198214</v>
      </c>
      <c r="C255629">
        <v>4</v>
      </c>
      <c r="D255629">
        <v>34</v>
      </c>
    </row>
    <row r="255630" spans="1:4" x14ac:dyDescent="0.25">
      <c r="A255630">
        <v>17119821</v>
      </c>
      <c r="B255630">
        <v>171198215</v>
      </c>
      <c r="C255630">
        <v>5</v>
      </c>
      <c r="D255630">
        <v>16</v>
      </c>
    </row>
    <row r="255631" spans="1:4" x14ac:dyDescent="0.25">
      <c r="A255631">
        <v>17119821</v>
      </c>
      <c r="B255631">
        <v>171198216</v>
      </c>
      <c r="C255631">
        <v>6</v>
      </c>
      <c r="D255631">
        <v>8</v>
      </c>
    </row>
    <row r="255632" spans="1:4" x14ac:dyDescent="0.25">
      <c r="A255632">
        <v>17119821</v>
      </c>
      <c r="B255632">
        <v>171198217</v>
      </c>
      <c r="C255632">
        <v>7</v>
      </c>
      <c r="D255632">
        <v>6</v>
      </c>
    </row>
    <row r="255633" spans="1:4" x14ac:dyDescent="0.25">
      <c r="A255633">
        <v>17119831</v>
      </c>
      <c r="B255633">
        <v>171198311</v>
      </c>
      <c r="C255633">
        <v>1</v>
      </c>
      <c r="D255633">
        <v>31</v>
      </c>
    </row>
    <row r="255634" spans="1:4" x14ac:dyDescent="0.25">
      <c r="A255634">
        <v>17119831</v>
      </c>
      <c r="B255634">
        <v>171198312</v>
      </c>
      <c r="C255634">
        <v>2</v>
      </c>
      <c r="D255634">
        <v>37</v>
      </c>
    </row>
    <row r="255635" spans="1:4" x14ac:dyDescent="0.25">
      <c r="A255635">
        <v>17119831</v>
      </c>
      <c r="B255635">
        <v>171198313</v>
      </c>
      <c r="C255635">
        <v>3</v>
      </c>
      <c r="D255635">
        <v>6</v>
      </c>
    </row>
    <row r="255636" spans="1:4" x14ac:dyDescent="0.25">
      <c r="A255636">
        <v>17119831</v>
      </c>
      <c r="B255636">
        <v>171198314</v>
      </c>
      <c r="C255636">
        <v>4</v>
      </c>
      <c r="D255636">
        <v>26</v>
      </c>
    </row>
    <row r="255637" spans="1:4" x14ac:dyDescent="0.25">
      <c r="A255637">
        <v>17119831</v>
      </c>
      <c r="B255637">
        <v>171198315</v>
      </c>
      <c r="C255637">
        <v>5</v>
      </c>
      <c r="D255637">
        <v>5</v>
      </c>
    </row>
    <row r="255638" spans="1:4" x14ac:dyDescent="0.25">
      <c r="A255638">
        <v>17119841</v>
      </c>
      <c r="B255638">
        <v>171198411</v>
      </c>
      <c r="C255638">
        <v>1</v>
      </c>
      <c r="D255638">
        <v>30</v>
      </c>
    </row>
    <row r="255639" spans="1:4" x14ac:dyDescent="0.25">
      <c r="A255639">
        <v>17119841</v>
      </c>
      <c r="B255639">
        <v>171198412</v>
      </c>
      <c r="C255639">
        <v>2</v>
      </c>
      <c r="D255639">
        <v>31</v>
      </c>
    </row>
    <row r="255640" spans="1:4" x14ac:dyDescent="0.25">
      <c r="A255640">
        <v>17119841</v>
      </c>
      <c r="B255640">
        <v>171198413</v>
      </c>
      <c r="C255640">
        <v>3</v>
      </c>
      <c r="D255640">
        <v>5</v>
      </c>
    </row>
    <row r="255641" spans="1:4" x14ac:dyDescent="0.25">
      <c r="A255641">
        <v>17119851</v>
      </c>
      <c r="B255641">
        <v>171198511</v>
      </c>
      <c r="C255641">
        <v>1</v>
      </c>
      <c r="D255641">
        <v>49</v>
      </c>
    </row>
    <row r="255642" spans="1:4" x14ac:dyDescent="0.25">
      <c r="A255642">
        <v>17119851</v>
      </c>
      <c r="B255642">
        <v>171198512</v>
      </c>
      <c r="C255642">
        <v>2</v>
      </c>
      <c r="D255642">
        <v>44</v>
      </c>
    </row>
    <row r="255643" spans="1:4" x14ac:dyDescent="0.25">
      <c r="A255643">
        <v>17119851</v>
      </c>
      <c r="B255643">
        <v>171198513</v>
      </c>
      <c r="C255643">
        <v>3</v>
      </c>
      <c r="D255643">
        <v>15</v>
      </c>
    </row>
    <row r="255644" spans="1:4" x14ac:dyDescent="0.25">
      <c r="A255644">
        <v>17119851</v>
      </c>
      <c r="B255644">
        <v>171198514</v>
      </c>
      <c r="C255644">
        <v>4</v>
      </c>
      <c r="D255644">
        <v>11</v>
      </c>
    </row>
    <row r="255645" spans="1:4" x14ac:dyDescent="0.25">
      <c r="A255645">
        <v>17119852</v>
      </c>
      <c r="B255645">
        <v>171198521</v>
      </c>
      <c r="C255645">
        <v>1</v>
      </c>
      <c r="D255645">
        <v>82</v>
      </c>
    </row>
    <row r="255646" spans="1:4" x14ac:dyDescent="0.25">
      <c r="A255646">
        <v>17119852</v>
      </c>
      <c r="B255646">
        <v>171198522</v>
      </c>
      <c r="C255646">
        <v>2</v>
      </c>
      <c r="D255646">
        <v>58</v>
      </c>
    </row>
    <row r="255647" spans="1:4" x14ac:dyDescent="0.25">
      <c r="A255647">
        <v>17119861</v>
      </c>
      <c r="B255647">
        <v>171198611</v>
      </c>
      <c r="C255647">
        <v>1</v>
      </c>
      <c r="D255647">
        <v>30</v>
      </c>
    </row>
    <row r="255648" spans="1:4" x14ac:dyDescent="0.25">
      <c r="A255648">
        <v>17119871</v>
      </c>
      <c r="B255648">
        <v>171198711</v>
      </c>
      <c r="C255648">
        <v>1</v>
      </c>
      <c r="D255648">
        <v>57</v>
      </c>
    </row>
    <row r="255649" spans="1:4" x14ac:dyDescent="0.25">
      <c r="A255649">
        <v>17119881</v>
      </c>
      <c r="B255649">
        <v>171198811</v>
      </c>
      <c r="C255649">
        <v>1</v>
      </c>
      <c r="D255649">
        <v>55</v>
      </c>
    </row>
    <row r="255650" spans="1:4" x14ac:dyDescent="0.25">
      <c r="A255650">
        <v>17119881</v>
      </c>
      <c r="B255650">
        <v>171198812</v>
      </c>
      <c r="C255650">
        <v>2</v>
      </c>
      <c r="D255650">
        <v>18</v>
      </c>
    </row>
    <row r="255651" spans="1:4" x14ac:dyDescent="0.25">
      <c r="A255651">
        <v>17119891</v>
      </c>
      <c r="B255651">
        <v>171198911</v>
      </c>
      <c r="C255651">
        <v>1</v>
      </c>
      <c r="D255651">
        <v>59</v>
      </c>
    </row>
    <row r="255652" spans="1:4" x14ac:dyDescent="0.25">
      <c r="A255652">
        <v>17119891</v>
      </c>
      <c r="B255652">
        <v>171198912</v>
      </c>
      <c r="C255652">
        <v>2</v>
      </c>
      <c r="D255652">
        <v>25</v>
      </c>
    </row>
    <row r="255653" spans="1:4" x14ac:dyDescent="0.25">
      <c r="A255653">
        <v>17119891</v>
      </c>
      <c r="B255653">
        <v>171198913</v>
      </c>
      <c r="C255653">
        <v>3</v>
      </c>
      <c r="D255653">
        <v>23</v>
      </c>
    </row>
    <row r="255654" spans="1:4" x14ac:dyDescent="0.25">
      <c r="A255654">
        <v>17119901</v>
      </c>
      <c r="B255654">
        <v>171199011</v>
      </c>
      <c r="C255654">
        <v>1</v>
      </c>
      <c r="D255654">
        <v>41</v>
      </c>
    </row>
    <row r="255655" spans="1:4" x14ac:dyDescent="0.25">
      <c r="A255655">
        <v>17119901</v>
      </c>
      <c r="B255655">
        <v>171199012</v>
      </c>
      <c r="C255655">
        <v>2</v>
      </c>
      <c r="D255655">
        <v>40</v>
      </c>
    </row>
    <row r="255656" spans="1:4" x14ac:dyDescent="0.25">
      <c r="A255656">
        <v>17119901</v>
      </c>
      <c r="B255656">
        <v>171199013</v>
      </c>
      <c r="C255656">
        <v>3</v>
      </c>
      <c r="D255656">
        <v>14</v>
      </c>
    </row>
    <row r="255657" spans="1:4" x14ac:dyDescent="0.25">
      <c r="A255657">
        <v>17119901</v>
      </c>
      <c r="B255657">
        <v>171199014</v>
      </c>
      <c r="C255657">
        <v>4</v>
      </c>
      <c r="D255657">
        <v>10</v>
      </c>
    </row>
    <row r="255658" spans="1:4" x14ac:dyDescent="0.25">
      <c r="A255658">
        <v>17119911</v>
      </c>
      <c r="B255658">
        <v>171199111</v>
      </c>
      <c r="C255658">
        <v>1</v>
      </c>
      <c r="D255658">
        <v>38</v>
      </c>
    </row>
    <row r="255659" spans="1:4" x14ac:dyDescent="0.25">
      <c r="A255659">
        <v>17119911</v>
      </c>
      <c r="B255659">
        <v>171199112</v>
      </c>
      <c r="C255659">
        <v>2</v>
      </c>
      <c r="D255659">
        <v>42</v>
      </c>
    </row>
    <row r="255660" spans="1:4" x14ac:dyDescent="0.25">
      <c r="A255660">
        <v>17119911</v>
      </c>
      <c r="B255660">
        <v>171199113</v>
      </c>
      <c r="C255660">
        <v>3</v>
      </c>
      <c r="D255660">
        <v>13</v>
      </c>
    </row>
    <row r="255661" spans="1:4" x14ac:dyDescent="0.25">
      <c r="A255661">
        <v>17119921</v>
      </c>
      <c r="B255661">
        <v>171199211</v>
      </c>
      <c r="C255661">
        <v>1</v>
      </c>
      <c r="D255661">
        <v>63</v>
      </c>
    </row>
    <row r="255662" spans="1:4" x14ac:dyDescent="0.25">
      <c r="A255662">
        <v>17119921</v>
      </c>
      <c r="B255662">
        <v>171199212</v>
      </c>
      <c r="C255662">
        <v>2</v>
      </c>
      <c r="D255662">
        <v>63</v>
      </c>
    </row>
    <row r="255663" spans="1:4" x14ac:dyDescent="0.25">
      <c r="A255663">
        <v>17119931</v>
      </c>
      <c r="B255663">
        <v>171199311</v>
      </c>
      <c r="C255663">
        <v>1</v>
      </c>
      <c r="D255663">
        <v>18</v>
      </c>
    </row>
    <row r="255664" spans="1:4" x14ac:dyDescent="0.25">
      <c r="A255664">
        <v>17119941</v>
      </c>
      <c r="B255664">
        <v>171199411</v>
      </c>
      <c r="C255664">
        <v>1</v>
      </c>
      <c r="D255664">
        <v>76</v>
      </c>
    </row>
    <row r="255665" spans="1:4" x14ac:dyDescent="0.25">
      <c r="A255665">
        <v>17119951</v>
      </c>
      <c r="B255665">
        <v>171199511</v>
      </c>
      <c r="C255665">
        <v>1</v>
      </c>
      <c r="D255665">
        <v>20</v>
      </c>
    </row>
    <row r="255666" spans="1:4" x14ac:dyDescent="0.25">
      <c r="A255666">
        <v>17119951</v>
      </c>
      <c r="B255666">
        <v>171199512</v>
      </c>
      <c r="C255666">
        <v>2</v>
      </c>
      <c r="D255666">
        <v>28</v>
      </c>
    </row>
    <row r="255667" spans="1:4" x14ac:dyDescent="0.25">
      <c r="A255667">
        <v>17119961</v>
      </c>
      <c r="B255667">
        <v>171199611</v>
      </c>
      <c r="C255667">
        <v>1</v>
      </c>
      <c r="D255667">
        <v>53</v>
      </c>
    </row>
    <row r="255668" spans="1:4" x14ac:dyDescent="0.25">
      <c r="A255668">
        <v>17119961</v>
      </c>
      <c r="B255668">
        <v>171199612</v>
      </c>
      <c r="C255668">
        <v>2</v>
      </c>
      <c r="D255668">
        <v>11</v>
      </c>
    </row>
    <row r="255669" spans="1:4" x14ac:dyDescent="0.25">
      <c r="A255669">
        <v>17119971</v>
      </c>
      <c r="B255669">
        <v>171199711</v>
      </c>
      <c r="C255669">
        <v>1</v>
      </c>
      <c r="D255669">
        <v>25</v>
      </c>
    </row>
    <row r="255670" spans="1:4" x14ac:dyDescent="0.25">
      <c r="A255670">
        <v>17119971</v>
      </c>
      <c r="B255670">
        <v>171199712</v>
      </c>
      <c r="C255670">
        <v>2</v>
      </c>
      <c r="D255670">
        <v>19</v>
      </c>
    </row>
    <row r="255671" spans="1:4" x14ac:dyDescent="0.25">
      <c r="A255671">
        <v>17119981</v>
      </c>
      <c r="B255671">
        <v>171199811</v>
      </c>
      <c r="C255671">
        <v>1</v>
      </c>
      <c r="D255671">
        <v>73</v>
      </c>
    </row>
    <row r="255672" spans="1:4" x14ac:dyDescent="0.25">
      <c r="A255672">
        <v>17119981</v>
      </c>
      <c r="B255672">
        <v>171199812</v>
      </c>
      <c r="C255672">
        <v>2</v>
      </c>
      <c r="D255672">
        <v>26</v>
      </c>
    </row>
    <row r="255673" spans="1:4" x14ac:dyDescent="0.25">
      <c r="A255673">
        <v>17120001</v>
      </c>
      <c r="B255673">
        <v>171200011</v>
      </c>
      <c r="C255673">
        <v>1</v>
      </c>
      <c r="D255673">
        <v>42</v>
      </c>
    </row>
    <row r="255674" spans="1:4" x14ac:dyDescent="0.25">
      <c r="A255674">
        <v>17120011</v>
      </c>
      <c r="B255674">
        <v>171200111</v>
      </c>
      <c r="C255674">
        <v>1</v>
      </c>
      <c r="D255674">
        <v>38</v>
      </c>
    </row>
    <row r="255675" spans="1:4" x14ac:dyDescent="0.25">
      <c r="A255675">
        <v>17120021</v>
      </c>
      <c r="B255675">
        <v>171200211</v>
      </c>
      <c r="C255675">
        <v>1</v>
      </c>
      <c r="D255675">
        <v>49</v>
      </c>
    </row>
    <row r="255676" spans="1:4" x14ac:dyDescent="0.25">
      <c r="A255676">
        <v>17120021</v>
      </c>
      <c r="B255676">
        <v>171200212</v>
      </c>
      <c r="C255676">
        <v>2</v>
      </c>
      <c r="D255676">
        <v>82</v>
      </c>
    </row>
    <row r="255677" spans="1:4" x14ac:dyDescent="0.25">
      <c r="A255677">
        <v>17120041</v>
      </c>
      <c r="B255677">
        <v>171200411</v>
      </c>
      <c r="C255677">
        <v>1</v>
      </c>
      <c r="D255677">
        <v>68</v>
      </c>
    </row>
    <row r="255678" spans="1:4" x14ac:dyDescent="0.25">
      <c r="A255678">
        <v>17120041</v>
      </c>
      <c r="B255678">
        <v>171200412</v>
      </c>
      <c r="C255678">
        <v>2</v>
      </c>
      <c r="D255678">
        <v>45</v>
      </c>
    </row>
    <row r="255679" spans="1:4" x14ac:dyDescent="0.25">
      <c r="A255679">
        <v>17120041</v>
      </c>
      <c r="B255679">
        <v>171200413</v>
      </c>
      <c r="C255679">
        <v>3</v>
      </c>
      <c r="D255679">
        <v>9</v>
      </c>
    </row>
    <row r="255680" spans="1:4" x14ac:dyDescent="0.25">
      <c r="A255680">
        <v>17120051</v>
      </c>
      <c r="B255680">
        <v>171200511</v>
      </c>
      <c r="C255680">
        <v>1</v>
      </c>
      <c r="D255680">
        <v>33</v>
      </c>
    </row>
    <row r="255681" spans="1:4" x14ac:dyDescent="0.25">
      <c r="A255681">
        <v>17120051</v>
      </c>
      <c r="B255681">
        <v>171200512</v>
      </c>
      <c r="C255681">
        <v>2</v>
      </c>
      <c r="D255681">
        <v>30</v>
      </c>
    </row>
    <row r="255682" spans="1:4" x14ac:dyDescent="0.25">
      <c r="A255682">
        <v>17120061</v>
      </c>
      <c r="B255682">
        <v>171200611</v>
      </c>
      <c r="C255682">
        <v>1</v>
      </c>
      <c r="D255682">
        <v>40</v>
      </c>
    </row>
    <row r="255683" spans="1:4" x14ac:dyDescent="0.25">
      <c r="A255683">
        <v>17120061</v>
      </c>
      <c r="B255683">
        <v>171200612</v>
      </c>
      <c r="C255683">
        <v>2</v>
      </c>
      <c r="D255683">
        <v>39</v>
      </c>
    </row>
    <row r="255684" spans="1:4" x14ac:dyDescent="0.25">
      <c r="A255684">
        <v>17120061</v>
      </c>
      <c r="B255684">
        <v>171200613</v>
      </c>
      <c r="C255684">
        <v>3</v>
      </c>
      <c r="D255684">
        <v>2</v>
      </c>
    </row>
    <row r="255685" spans="1:4" x14ac:dyDescent="0.25">
      <c r="A255685">
        <v>17120071</v>
      </c>
      <c r="B255685">
        <v>171200711</v>
      </c>
      <c r="C255685">
        <v>1</v>
      </c>
      <c r="D255685">
        <v>21</v>
      </c>
    </row>
    <row r="255686" spans="1:4" x14ac:dyDescent="0.25">
      <c r="A255686">
        <v>17120071</v>
      </c>
      <c r="B255686">
        <v>171200712</v>
      </c>
      <c r="C255686">
        <v>2</v>
      </c>
      <c r="D255686">
        <v>21</v>
      </c>
    </row>
    <row r="255687" spans="1:4" x14ac:dyDescent="0.25">
      <c r="A255687">
        <v>17120081</v>
      </c>
      <c r="B255687">
        <v>171200811</v>
      </c>
      <c r="C255687">
        <v>1</v>
      </c>
      <c r="D255687">
        <v>53</v>
      </c>
    </row>
    <row r="255688" spans="1:4" x14ac:dyDescent="0.25">
      <c r="A255688">
        <v>17120081</v>
      </c>
      <c r="B255688">
        <v>171200812</v>
      </c>
      <c r="C255688">
        <v>2</v>
      </c>
      <c r="D255688">
        <v>52</v>
      </c>
    </row>
    <row r="255689" spans="1:4" x14ac:dyDescent="0.25">
      <c r="A255689">
        <v>17120081</v>
      </c>
      <c r="B255689">
        <v>171200813</v>
      </c>
      <c r="C255689">
        <v>3</v>
      </c>
      <c r="D255689">
        <v>21</v>
      </c>
    </row>
    <row r="255690" spans="1:4" x14ac:dyDescent="0.25">
      <c r="A255690">
        <v>17120081</v>
      </c>
      <c r="B255690">
        <v>171200814</v>
      </c>
      <c r="C255690">
        <v>4</v>
      </c>
      <c r="D255690">
        <v>19</v>
      </c>
    </row>
    <row r="255691" spans="1:4" x14ac:dyDescent="0.25">
      <c r="A255691">
        <v>17120091</v>
      </c>
      <c r="B255691">
        <v>171200911</v>
      </c>
      <c r="C255691">
        <v>1</v>
      </c>
      <c r="D255691">
        <v>65</v>
      </c>
    </row>
    <row r="255692" spans="1:4" x14ac:dyDescent="0.25">
      <c r="A255692">
        <v>17120091</v>
      </c>
      <c r="B255692">
        <v>171200912</v>
      </c>
      <c r="C255692">
        <v>2</v>
      </c>
      <c r="D255692">
        <v>43</v>
      </c>
    </row>
    <row r="255693" spans="1:4" x14ac:dyDescent="0.25">
      <c r="A255693">
        <v>17120101</v>
      </c>
      <c r="B255693">
        <v>171201011</v>
      </c>
      <c r="C255693">
        <v>1</v>
      </c>
      <c r="D255693">
        <v>74</v>
      </c>
    </row>
    <row r="255694" spans="1:4" x14ac:dyDescent="0.25">
      <c r="A255694">
        <v>17120101</v>
      </c>
      <c r="B255694">
        <v>171201012</v>
      </c>
      <c r="C255694">
        <v>2</v>
      </c>
      <c r="D255694">
        <v>69</v>
      </c>
    </row>
    <row r="255695" spans="1:4" x14ac:dyDescent="0.25">
      <c r="A255695">
        <v>17120101</v>
      </c>
      <c r="B255695">
        <v>171201013</v>
      </c>
      <c r="C255695">
        <v>3</v>
      </c>
      <c r="D255695">
        <v>23</v>
      </c>
    </row>
    <row r="255696" spans="1:4" x14ac:dyDescent="0.25">
      <c r="A255696">
        <v>17120121</v>
      </c>
      <c r="B255696">
        <v>171201211</v>
      </c>
      <c r="C255696">
        <v>1</v>
      </c>
      <c r="D255696">
        <v>30</v>
      </c>
    </row>
    <row r="255697" spans="1:4" x14ac:dyDescent="0.25">
      <c r="A255697">
        <v>17120121</v>
      </c>
      <c r="B255697">
        <v>171201212</v>
      </c>
      <c r="C255697">
        <v>2</v>
      </c>
      <c r="D255697">
        <v>37</v>
      </c>
    </row>
    <row r="255698" spans="1:4" x14ac:dyDescent="0.25">
      <c r="A255698">
        <v>17120121</v>
      </c>
      <c r="B255698">
        <v>171201213</v>
      </c>
      <c r="C255698">
        <v>3</v>
      </c>
      <c r="D255698">
        <v>12</v>
      </c>
    </row>
    <row r="255699" spans="1:4" x14ac:dyDescent="0.25">
      <c r="A255699">
        <v>17120121</v>
      </c>
      <c r="B255699">
        <v>171201214</v>
      </c>
      <c r="C255699">
        <v>4</v>
      </c>
      <c r="D255699">
        <v>6</v>
      </c>
    </row>
    <row r="255700" spans="1:4" x14ac:dyDescent="0.25">
      <c r="A255700">
        <v>17120121</v>
      </c>
      <c r="B255700">
        <v>171201215</v>
      </c>
      <c r="C255700">
        <v>5</v>
      </c>
      <c r="D255700">
        <v>14</v>
      </c>
    </row>
    <row r="255701" spans="1:4" x14ac:dyDescent="0.25">
      <c r="A255701">
        <v>17120131</v>
      </c>
      <c r="B255701">
        <v>171201311</v>
      </c>
      <c r="C255701">
        <v>1</v>
      </c>
      <c r="D255701">
        <v>36</v>
      </c>
    </row>
    <row r="255702" spans="1:4" x14ac:dyDescent="0.25">
      <c r="A255702">
        <v>17120131</v>
      </c>
      <c r="B255702">
        <v>171201312</v>
      </c>
      <c r="C255702">
        <v>2</v>
      </c>
      <c r="D255702">
        <v>31</v>
      </c>
    </row>
    <row r="255703" spans="1:4" x14ac:dyDescent="0.25">
      <c r="A255703">
        <v>17120131</v>
      </c>
      <c r="B255703">
        <v>171201313</v>
      </c>
      <c r="C255703">
        <v>3</v>
      </c>
      <c r="D255703">
        <v>10</v>
      </c>
    </row>
    <row r="255704" spans="1:4" x14ac:dyDescent="0.25">
      <c r="A255704">
        <v>17120131</v>
      </c>
      <c r="B255704">
        <v>171201314</v>
      </c>
      <c r="C255704">
        <v>4</v>
      </c>
      <c r="D255704">
        <v>6</v>
      </c>
    </row>
    <row r="255705" spans="1:4" x14ac:dyDescent="0.25">
      <c r="A255705">
        <v>17120141</v>
      </c>
      <c r="B255705">
        <v>171201411</v>
      </c>
      <c r="C255705">
        <v>1</v>
      </c>
      <c r="D255705">
        <v>42</v>
      </c>
    </row>
    <row r="255706" spans="1:4" x14ac:dyDescent="0.25">
      <c r="A255706">
        <v>17120141</v>
      </c>
      <c r="B255706">
        <v>171201412</v>
      </c>
      <c r="C255706">
        <v>2</v>
      </c>
      <c r="D255706">
        <v>14</v>
      </c>
    </row>
    <row r="255707" spans="1:4" x14ac:dyDescent="0.25">
      <c r="A255707">
        <v>17120231</v>
      </c>
      <c r="B255707">
        <v>171202311</v>
      </c>
      <c r="C255707">
        <v>1</v>
      </c>
      <c r="D255707">
        <v>40</v>
      </c>
    </row>
    <row r="255708" spans="1:4" x14ac:dyDescent="0.25">
      <c r="A255708">
        <v>17120271</v>
      </c>
      <c r="B255708">
        <v>171202711</v>
      </c>
      <c r="C255708">
        <v>1</v>
      </c>
      <c r="D255708">
        <v>53</v>
      </c>
    </row>
    <row r="255709" spans="1:4" x14ac:dyDescent="0.25">
      <c r="A255709">
        <v>17120271</v>
      </c>
      <c r="B255709">
        <v>171202712</v>
      </c>
      <c r="C255709">
        <v>2</v>
      </c>
      <c r="D255709">
        <v>54</v>
      </c>
    </row>
    <row r="255710" spans="1:4" x14ac:dyDescent="0.25">
      <c r="A255710">
        <v>17120271</v>
      </c>
      <c r="B255710">
        <v>171202713</v>
      </c>
      <c r="C255710">
        <v>3</v>
      </c>
      <c r="D255710">
        <v>18</v>
      </c>
    </row>
    <row r="255711" spans="1:4" x14ac:dyDescent="0.25">
      <c r="A255711">
        <v>17120271</v>
      </c>
      <c r="B255711">
        <v>171202714</v>
      </c>
      <c r="C255711">
        <v>4</v>
      </c>
      <c r="D255711">
        <v>30</v>
      </c>
    </row>
    <row r="255712" spans="1:4" x14ac:dyDescent="0.25">
      <c r="A255712">
        <v>17120271</v>
      </c>
      <c r="B255712">
        <v>171202715</v>
      </c>
      <c r="C255712">
        <v>5</v>
      </c>
      <c r="D255712">
        <v>8</v>
      </c>
    </row>
    <row r="255713" spans="1:4" x14ac:dyDescent="0.25">
      <c r="A255713">
        <v>17120281</v>
      </c>
      <c r="B255713">
        <v>171202811</v>
      </c>
      <c r="C255713">
        <v>1</v>
      </c>
      <c r="D255713">
        <v>28</v>
      </c>
    </row>
    <row r="255714" spans="1:4" x14ac:dyDescent="0.25">
      <c r="A255714">
        <v>17120281</v>
      </c>
      <c r="B255714">
        <v>171202812</v>
      </c>
      <c r="C255714">
        <v>2</v>
      </c>
      <c r="D255714">
        <v>32</v>
      </c>
    </row>
    <row r="255715" spans="1:4" x14ac:dyDescent="0.25">
      <c r="A255715">
        <v>17120281</v>
      </c>
      <c r="B255715">
        <v>171202813</v>
      </c>
      <c r="C255715">
        <v>3</v>
      </c>
      <c r="D255715">
        <v>3</v>
      </c>
    </row>
    <row r="255716" spans="1:4" x14ac:dyDescent="0.25">
      <c r="A255716">
        <v>17120281</v>
      </c>
      <c r="B255716">
        <v>171202814</v>
      </c>
      <c r="C255716">
        <v>4</v>
      </c>
      <c r="D255716">
        <v>0</v>
      </c>
    </row>
    <row r="255717" spans="1:4" x14ac:dyDescent="0.25">
      <c r="A255717">
        <v>17120291</v>
      </c>
      <c r="B255717">
        <v>171202911</v>
      </c>
      <c r="C255717">
        <v>1</v>
      </c>
      <c r="D255717">
        <v>79</v>
      </c>
    </row>
    <row r="255718" spans="1:4" x14ac:dyDescent="0.25">
      <c r="A255718">
        <v>17120291</v>
      </c>
      <c r="B255718">
        <v>171202912</v>
      </c>
      <c r="C255718">
        <v>2</v>
      </c>
      <c r="D255718">
        <v>73</v>
      </c>
    </row>
    <row r="255719" spans="1:4" x14ac:dyDescent="0.25">
      <c r="A255719">
        <v>17120301</v>
      </c>
      <c r="B255719">
        <v>171203011</v>
      </c>
      <c r="C255719">
        <v>1</v>
      </c>
      <c r="D255719">
        <v>28</v>
      </c>
    </row>
    <row r="255720" spans="1:4" x14ac:dyDescent="0.25">
      <c r="A255720">
        <v>17120311</v>
      </c>
      <c r="B255720">
        <v>171203111</v>
      </c>
      <c r="C255720">
        <v>1</v>
      </c>
      <c r="D255720">
        <v>39</v>
      </c>
    </row>
    <row r="255721" spans="1:4" x14ac:dyDescent="0.25">
      <c r="A255721">
        <v>17120331</v>
      </c>
      <c r="B255721">
        <v>171203311</v>
      </c>
      <c r="C255721">
        <v>1</v>
      </c>
      <c r="D255721">
        <v>59</v>
      </c>
    </row>
    <row r="255722" spans="1:4" x14ac:dyDescent="0.25">
      <c r="A255722">
        <v>17120331</v>
      </c>
      <c r="B255722">
        <v>171203312</v>
      </c>
      <c r="C255722">
        <v>2</v>
      </c>
      <c r="D255722">
        <v>60</v>
      </c>
    </row>
    <row r="255723" spans="1:4" x14ac:dyDescent="0.25">
      <c r="A255723">
        <v>17120331</v>
      </c>
      <c r="B255723">
        <v>171203313</v>
      </c>
      <c r="C255723">
        <v>3</v>
      </c>
      <c r="D255723">
        <v>30</v>
      </c>
    </row>
    <row r="255724" spans="1:4" x14ac:dyDescent="0.25">
      <c r="A255724">
        <v>17120341</v>
      </c>
      <c r="B255724">
        <v>171203411</v>
      </c>
      <c r="C255724">
        <v>1</v>
      </c>
      <c r="D255724">
        <v>48</v>
      </c>
    </row>
    <row r="255725" spans="1:4" x14ac:dyDescent="0.25">
      <c r="A255725">
        <v>17120341</v>
      </c>
      <c r="B255725">
        <v>171203412</v>
      </c>
      <c r="C255725">
        <v>2</v>
      </c>
      <c r="D255725">
        <v>36</v>
      </c>
    </row>
    <row r="255726" spans="1:4" x14ac:dyDescent="0.25">
      <c r="A255726">
        <v>17120341</v>
      </c>
      <c r="B255726">
        <v>171203413</v>
      </c>
      <c r="C255726">
        <v>3</v>
      </c>
      <c r="D255726">
        <v>16</v>
      </c>
    </row>
    <row r="255727" spans="1:4" x14ac:dyDescent="0.25">
      <c r="A255727">
        <v>17120341</v>
      </c>
      <c r="B255727">
        <v>171203414</v>
      </c>
      <c r="C255727">
        <v>4</v>
      </c>
      <c r="D255727">
        <v>10</v>
      </c>
    </row>
    <row r="255728" spans="1:4" x14ac:dyDescent="0.25">
      <c r="A255728">
        <v>17120371</v>
      </c>
      <c r="B255728">
        <v>171203711</v>
      </c>
      <c r="C255728">
        <v>1</v>
      </c>
      <c r="D255728">
        <v>64</v>
      </c>
    </row>
    <row r="255729" spans="1:4" x14ac:dyDescent="0.25">
      <c r="A255729">
        <v>17120371</v>
      </c>
      <c r="B255729">
        <v>171203712</v>
      </c>
      <c r="C255729">
        <v>2</v>
      </c>
      <c r="D255729">
        <v>64</v>
      </c>
    </row>
    <row r="255730" spans="1:4" x14ac:dyDescent="0.25">
      <c r="A255730">
        <v>17120381</v>
      </c>
      <c r="B255730">
        <v>171203811</v>
      </c>
      <c r="C255730">
        <v>1</v>
      </c>
      <c r="D255730">
        <v>54</v>
      </c>
    </row>
    <row r="255731" spans="1:4" x14ac:dyDescent="0.25">
      <c r="A255731">
        <v>17120381</v>
      </c>
      <c r="B255731">
        <v>171203812</v>
      </c>
      <c r="C255731">
        <v>2</v>
      </c>
      <c r="D255731">
        <v>35</v>
      </c>
    </row>
    <row r="255732" spans="1:4" x14ac:dyDescent="0.25">
      <c r="A255732">
        <v>17120381</v>
      </c>
      <c r="B255732">
        <v>171203813</v>
      </c>
      <c r="C255732">
        <v>3</v>
      </c>
      <c r="D255732">
        <v>20</v>
      </c>
    </row>
    <row r="255733" spans="1:4" x14ac:dyDescent="0.25">
      <c r="A255733">
        <v>17120381</v>
      </c>
      <c r="B255733">
        <v>171203814</v>
      </c>
      <c r="C255733">
        <v>4</v>
      </c>
      <c r="D255733">
        <v>15</v>
      </c>
    </row>
    <row r="255734" spans="1:4" x14ac:dyDescent="0.25">
      <c r="A255734">
        <v>17120401</v>
      </c>
      <c r="B255734">
        <v>171204011</v>
      </c>
      <c r="C255734">
        <v>1</v>
      </c>
      <c r="D255734">
        <v>63</v>
      </c>
    </row>
    <row r="255735" spans="1:4" x14ac:dyDescent="0.25">
      <c r="A255735">
        <v>17120401</v>
      </c>
      <c r="B255735">
        <v>171204012</v>
      </c>
      <c r="C255735">
        <v>2</v>
      </c>
      <c r="D255735">
        <v>31</v>
      </c>
    </row>
    <row r="255736" spans="1:4" x14ac:dyDescent="0.25">
      <c r="A255736">
        <v>17120401</v>
      </c>
      <c r="B255736">
        <v>171204013</v>
      </c>
      <c r="C255736">
        <v>3</v>
      </c>
      <c r="D255736">
        <v>13</v>
      </c>
    </row>
    <row r="255737" spans="1:4" x14ac:dyDescent="0.25">
      <c r="A255737">
        <v>17120401</v>
      </c>
      <c r="B255737">
        <v>171204014</v>
      </c>
      <c r="C255737">
        <v>4</v>
      </c>
      <c r="D255737">
        <v>8</v>
      </c>
    </row>
    <row r="255738" spans="1:4" x14ac:dyDescent="0.25">
      <c r="A255738">
        <v>17120411</v>
      </c>
      <c r="B255738">
        <v>171204111</v>
      </c>
      <c r="C255738">
        <v>1</v>
      </c>
      <c r="D255738">
        <v>40</v>
      </c>
    </row>
    <row r="255739" spans="1:4" x14ac:dyDescent="0.25">
      <c r="A255739">
        <v>17120411</v>
      </c>
      <c r="B255739">
        <v>171204112</v>
      </c>
      <c r="C255739">
        <v>2</v>
      </c>
      <c r="D255739">
        <v>38</v>
      </c>
    </row>
    <row r="255740" spans="1:4" x14ac:dyDescent="0.25">
      <c r="A255740">
        <v>17120411</v>
      </c>
      <c r="B255740">
        <v>171204113</v>
      </c>
      <c r="C255740">
        <v>3</v>
      </c>
      <c r="D255740">
        <v>14</v>
      </c>
    </row>
    <row r="255741" spans="1:4" x14ac:dyDescent="0.25">
      <c r="A255741">
        <v>17120431</v>
      </c>
      <c r="B255741">
        <v>171204311</v>
      </c>
      <c r="C255741">
        <v>1</v>
      </c>
      <c r="D255741">
        <v>83</v>
      </c>
    </row>
    <row r="255742" spans="1:4" x14ac:dyDescent="0.25">
      <c r="A255742">
        <v>17120431</v>
      </c>
      <c r="B255742">
        <v>171204312</v>
      </c>
      <c r="C255742">
        <v>2</v>
      </c>
      <c r="D255742">
        <v>70</v>
      </c>
    </row>
    <row r="255743" spans="1:4" x14ac:dyDescent="0.25">
      <c r="A255743">
        <v>17120431</v>
      </c>
      <c r="B255743">
        <v>171204313</v>
      </c>
      <c r="C255743">
        <v>3</v>
      </c>
      <c r="D255743">
        <v>43</v>
      </c>
    </row>
    <row r="255744" spans="1:4" x14ac:dyDescent="0.25">
      <c r="A255744">
        <v>17120431</v>
      </c>
      <c r="B255744">
        <v>171204314</v>
      </c>
      <c r="C255744">
        <v>4</v>
      </c>
      <c r="D255744">
        <v>15</v>
      </c>
    </row>
    <row r="255745" spans="1:4" x14ac:dyDescent="0.25">
      <c r="A255745">
        <v>17120431</v>
      </c>
      <c r="B255745">
        <v>171204315</v>
      </c>
      <c r="C255745">
        <v>5</v>
      </c>
      <c r="D255745">
        <v>21</v>
      </c>
    </row>
    <row r="255746" spans="1:4" x14ac:dyDescent="0.25">
      <c r="A255746">
        <v>17120441</v>
      </c>
      <c r="B255746">
        <v>171204411</v>
      </c>
      <c r="C255746">
        <v>1</v>
      </c>
      <c r="D255746">
        <v>51</v>
      </c>
    </row>
    <row r="255747" spans="1:4" x14ac:dyDescent="0.25">
      <c r="A255747">
        <v>17120441</v>
      </c>
      <c r="B255747">
        <v>171204412</v>
      </c>
      <c r="C255747">
        <v>2</v>
      </c>
      <c r="D255747">
        <v>45</v>
      </c>
    </row>
    <row r="255748" spans="1:4" x14ac:dyDescent="0.25">
      <c r="A255748">
        <v>17120441</v>
      </c>
      <c r="B255748">
        <v>171204413</v>
      </c>
      <c r="C255748">
        <v>3</v>
      </c>
      <c r="D255748">
        <v>25</v>
      </c>
    </row>
    <row r="255749" spans="1:4" x14ac:dyDescent="0.25">
      <c r="A255749">
        <v>17120441</v>
      </c>
      <c r="B255749">
        <v>171204414</v>
      </c>
      <c r="C255749">
        <v>4</v>
      </c>
      <c r="D255749">
        <v>20</v>
      </c>
    </row>
    <row r="255750" spans="1:4" x14ac:dyDescent="0.25">
      <c r="A255750">
        <v>17120441</v>
      </c>
      <c r="B255750">
        <v>171204415</v>
      </c>
      <c r="C255750">
        <v>5</v>
      </c>
      <c r="D255750">
        <v>24</v>
      </c>
    </row>
    <row r="255751" spans="1:4" x14ac:dyDescent="0.25">
      <c r="A255751">
        <v>17120441</v>
      </c>
      <c r="B255751">
        <v>171204416</v>
      </c>
      <c r="C255751">
        <v>6</v>
      </c>
      <c r="D255751">
        <v>7</v>
      </c>
    </row>
    <row r="255752" spans="1:4" x14ac:dyDescent="0.25">
      <c r="A255752">
        <v>17120461</v>
      </c>
      <c r="B255752">
        <v>171204611</v>
      </c>
      <c r="C255752">
        <v>1</v>
      </c>
      <c r="D255752">
        <v>61</v>
      </c>
    </row>
    <row r="255753" spans="1:4" x14ac:dyDescent="0.25">
      <c r="A255753">
        <v>17120471</v>
      </c>
      <c r="B255753">
        <v>171204711</v>
      </c>
      <c r="C255753">
        <v>1</v>
      </c>
      <c r="D255753">
        <v>25</v>
      </c>
    </row>
    <row r="255754" spans="1:4" x14ac:dyDescent="0.25">
      <c r="A255754">
        <v>17120471</v>
      </c>
      <c r="B255754">
        <v>171204712</v>
      </c>
      <c r="C255754">
        <v>2</v>
      </c>
      <c r="D255754">
        <v>22</v>
      </c>
    </row>
    <row r="255755" spans="1:4" x14ac:dyDescent="0.25">
      <c r="A255755">
        <v>17120471</v>
      </c>
      <c r="B255755">
        <v>171204713</v>
      </c>
      <c r="C255755">
        <v>3</v>
      </c>
      <c r="D255755">
        <v>2</v>
      </c>
    </row>
    <row r="255756" spans="1:4" x14ac:dyDescent="0.25">
      <c r="A255756">
        <v>17120471</v>
      </c>
      <c r="B255756">
        <v>171204714</v>
      </c>
      <c r="C255756">
        <v>4</v>
      </c>
      <c r="D255756">
        <v>0</v>
      </c>
    </row>
    <row r="255757" spans="1:4" x14ac:dyDescent="0.25">
      <c r="A255757">
        <v>17120481</v>
      </c>
      <c r="B255757">
        <v>171204811</v>
      </c>
      <c r="C255757">
        <v>1</v>
      </c>
      <c r="D255757">
        <v>56</v>
      </c>
    </row>
    <row r="255758" spans="1:4" x14ac:dyDescent="0.25">
      <c r="A255758">
        <v>17120481</v>
      </c>
      <c r="B255758">
        <v>171204812</v>
      </c>
      <c r="C255758">
        <v>2</v>
      </c>
      <c r="D255758">
        <v>20</v>
      </c>
    </row>
    <row r="255759" spans="1:4" x14ac:dyDescent="0.25">
      <c r="A255759">
        <v>17120491</v>
      </c>
      <c r="B255759">
        <v>171204911</v>
      </c>
      <c r="C255759">
        <v>1</v>
      </c>
      <c r="D255759">
        <v>34</v>
      </c>
    </row>
    <row r="255760" spans="1:4" x14ac:dyDescent="0.25">
      <c r="A255760">
        <v>17120491</v>
      </c>
      <c r="B255760">
        <v>171204912</v>
      </c>
      <c r="C255760">
        <v>2</v>
      </c>
      <c r="D255760">
        <v>33</v>
      </c>
    </row>
    <row r="255761" spans="1:4" x14ac:dyDescent="0.25">
      <c r="A255761">
        <v>17120491</v>
      </c>
      <c r="B255761">
        <v>171204913</v>
      </c>
      <c r="C255761">
        <v>3</v>
      </c>
      <c r="D255761">
        <v>14</v>
      </c>
    </row>
    <row r="255762" spans="1:4" x14ac:dyDescent="0.25">
      <c r="A255762">
        <v>17120491</v>
      </c>
      <c r="B255762">
        <v>171204914</v>
      </c>
      <c r="C255762">
        <v>4</v>
      </c>
      <c r="D255762">
        <v>2</v>
      </c>
    </row>
    <row r="255763" spans="1:4" x14ac:dyDescent="0.25">
      <c r="A255763">
        <v>17120501</v>
      </c>
      <c r="B255763">
        <v>171205011</v>
      </c>
      <c r="C255763">
        <v>1</v>
      </c>
      <c r="D255763">
        <v>51</v>
      </c>
    </row>
    <row r="255764" spans="1:4" x14ac:dyDescent="0.25">
      <c r="A255764">
        <v>17120501</v>
      </c>
      <c r="B255764">
        <v>171205012</v>
      </c>
      <c r="C255764">
        <v>2</v>
      </c>
      <c r="D255764">
        <v>54</v>
      </c>
    </row>
    <row r="255765" spans="1:4" x14ac:dyDescent="0.25">
      <c r="A255765">
        <v>17120501</v>
      </c>
      <c r="B255765">
        <v>171205013</v>
      </c>
      <c r="C255765">
        <v>3</v>
      </c>
      <c r="D255765">
        <v>15</v>
      </c>
    </row>
    <row r="255766" spans="1:4" x14ac:dyDescent="0.25">
      <c r="A255766">
        <v>17120501</v>
      </c>
      <c r="B255766">
        <v>171205014</v>
      </c>
      <c r="C255766">
        <v>4</v>
      </c>
      <c r="D255766">
        <v>12</v>
      </c>
    </row>
    <row r="255767" spans="1:4" x14ac:dyDescent="0.25">
      <c r="A255767">
        <v>17120501</v>
      </c>
      <c r="B255767">
        <v>171205015</v>
      </c>
      <c r="C255767">
        <v>5</v>
      </c>
      <c r="D255767">
        <v>75</v>
      </c>
    </row>
    <row r="255768" spans="1:4" x14ac:dyDescent="0.25">
      <c r="A255768">
        <v>17120511</v>
      </c>
      <c r="B255768">
        <v>171205111</v>
      </c>
      <c r="C255768">
        <v>1</v>
      </c>
      <c r="D255768">
        <v>80</v>
      </c>
    </row>
    <row r="255769" spans="1:4" x14ac:dyDescent="0.25">
      <c r="A255769">
        <v>17120511</v>
      </c>
      <c r="B255769">
        <v>171205112</v>
      </c>
      <c r="C255769">
        <v>2</v>
      </c>
      <c r="D255769">
        <v>78</v>
      </c>
    </row>
    <row r="255770" spans="1:4" x14ac:dyDescent="0.25">
      <c r="A255770">
        <v>17120511</v>
      </c>
      <c r="B255770">
        <v>171205113</v>
      </c>
      <c r="C255770">
        <v>3</v>
      </c>
      <c r="D255770">
        <v>80</v>
      </c>
    </row>
    <row r="255771" spans="1:4" x14ac:dyDescent="0.25">
      <c r="A255771">
        <v>17120521</v>
      </c>
      <c r="B255771">
        <v>171205211</v>
      </c>
      <c r="C255771">
        <v>1</v>
      </c>
      <c r="D255771">
        <v>79</v>
      </c>
    </row>
    <row r="255772" spans="1:4" x14ac:dyDescent="0.25">
      <c r="A255772">
        <v>17120521</v>
      </c>
      <c r="B255772">
        <v>171205212</v>
      </c>
      <c r="C255772">
        <v>2</v>
      </c>
      <c r="D255772">
        <v>83</v>
      </c>
    </row>
    <row r="255773" spans="1:4" x14ac:dyDescent="0.25">
      <c r="A255773">
        <v>17120541</v>
      </c>
      <c r="B255773">
        <v>171205411</v>
      </c>
      <c r="C255773">
        <v>1</v>
      </c>
      <c r="D255773">
        <v>70</v>
      </c>
    </row>
    <row r="255774" spans="1:4" x14ac:dyDescent="0.25">
      <c r="A255774">
        <v>17120541</v>
      </c>
      <c r="B255774">
        <v>171205412</v>
      </c>
      <c r="C255774">
        <v>2</v>
      </c>
      <c r="D255774">
        <v>65</v>
      </c>
    </row>
    <row r="255775" spans="1:4" x14ac:dyDescent="0.25">
      <c r="A255775">
        <v>17120551</v>
      </c>
      <c r="B255775">
        <v>171205511</v>
      </c>
      <c r="C255775">
        <v>1</v>
      </c>
      <c r="D255775">
        <v>47</v>
      </c>
    </row>
    <row r="255776" spans="1:4" x14ac:dyDescent="0.25">
      <c r="A255776">
        <v>17120571</v>
      </c>
      <c r="B255776">
        <v>171205711</v>
      </c>
      <c r="C255776">
        <v>1</v>
      </c>
      <c r="D255776">
        <v>32</v>
      </c>
    </row>
    <row r="255777" spans="1:4" x14ac:dyDescent="0.25">
      <c r="A255777">
        <v>17120571</v>
      </c>
      <c r="B255777">
        <v>171205712</v>
      </c>
      <c r="C255777">
        <v>2</v>
      </c>
      <c r="D255777">
        <v>31</v>
      </c>
    </row>
    <row r="255778" spans="1:4" x14ac:dyDescent="0.25">
      <c r="A255778">
        <v>17120571</v>
      </c>
      <c r="B255778">
        <v>171205713</v>
      </c>
      <c r="C255778">
        <v>3</v>
      </c>
      <c r="D255778">
        <v>9</v>
      </c>
    </row>
    <row r="255779" spans="1:4" x14ac:dyDescent="0.25">
      <c r="A255779">
        <v>17120581</v>
      </c>
      <c r="B255779">
        <v>171205811</v>
      </c>
      <c r="C255779">
        <v>1</v>
      </c>
      <c r="D255779">
        <v>25</v>
      </c>
    </row>
    <row r="255780" spans="1:4" x14ac:dyDescent="0.25">
      <c r="A255780">
        <v>17120581</v>
      </c>
      <c r="B255780">
        <v>171205812</v>
      </c>
      <c r="C255780">
        <v>2</v>
      </c>
      <c r="D255780">
        <v>25</v>
      </c>
    </row>
    <row r="255781" spans="1:4" x14ac:dyDescent="0.25">
      <c r="A255781">
        <v>17120581</v>
      </c>
      <c r="B255781">
        <v>171205813</v>
      </c>
      <c r="C255781">
        <v>3</v>
      </c>
      <c r="D255781">
        <v>1</v>
      </c>
    </row>
    <row r="255782" spans="1:4" x14ac:dyDescent="0.25">
      <c r="A255782">
        <v>17120581</v>
      </c>
      <c r="B255782">
        <v>171205814</v>
      </c>
      <c r="C255782">
        <v>4</v>
      </c>
      <c r="D255782">
        <v>18</v>
      </c>
    </row>
    <row r="255783" spans="1:4" x14ac:dyDescent="0.25">
      <c r="A255783">
        <v>17120611</v>
      </c>
      <c r="B255783">
        <v>171206111</v>
      </c>
      <c r="C255783">
        <v>1</v>
      </c>
      <c r="D255783">
        <v>23</v>
      </c>
    </row>
    <row r="255784" spans="1:4" x14ac:dyDescent="0.25">
      <c r="A255784">
        <v>17120611</v>
      </c>
      <c r="B255784">
        <v>171206112</v>
      </c>
      <c r="C255784">
        <v>2</v>
      </c>
      <c r="D255784">
        <v>25</v>
      </c>
    </row>
    <row r="255785" spans="1:4" x14ac:dyDescent="0.25">
      <c r="A255785">
        <v>17120611</v>
      </c>
      <c r="B255785">
        <v>171206113</v>
      </c>
      <c r="C255785">
        <v>3</v>
      </c>
      <c r="D255785">
        <v>8</v>
      </c>
    </row>
    <row r="255786" spans="1:4" x14ac:dyDescent="0.25">
      <c r="A255786">
        <v>17120611</v>
      </c>
      <c r="B255786">
        <v>171206114</v>
      </c>
      <c r="C255786">
        <v>4</v>
      </c>
      <c r="D255786">
        <v>6</v>
      </c>
    </row>
    <row r="255787" spans="1:4" x14ac:dyDescent="0.25">
      <c r="A255787">
        <v>17120621</v>
      </c>
      <c r="B255787">
        <v>171206211</v>
      </c>
      <c r="C255787">
        <v>1</v>
      </c>
      <c r="D255787">
        <v>31</v>
      </c>
    </row>
    <row r="255788" spans="1:4" x14ac:dyDescent="0.25">
      <c r="A255788">
        <v>17120621</v>
      </c>
      <c r="B255788">
        <v>171206212</v>
      </c>
      <c r="C255788">
        <v>2</v>
      </c>
      <c r="D255788">
        <v>30</v>
      </c>
    </row>
    <row r="255789" spans="1:4" x14ac:dyDescent="0.25">
      <c r="A255789">
        <v>17120621</v>
      </c>
      <c r="B255789">
        <v>171206213</v>
      </c>
      <c r="C255789">
        <v>3</v>
      </c>
      <c r="D255789">
        <v>8</v>
      </c>
    </row>
    <row r="255790" spans="1:4" x14ac:dyDescent="0.25">
      <c r="A255790">
        <v>17120621</v>
      </c>
      <c r="B255790">
        <v>171206214</v>
      </c>
      <c r="C255790">
        <v>4</v>
      </c>
      <c r="D255790">
        <v>3</v>
      </c>
    </row>
    <row r="255791" spans="1:4" x14ac:dyDescent="0.25">
      <c r="A255791">
        <v>17120621</v>
      </c>
      <c r="B255791">
        <v>171206215</v>
      </c>
      <c r="C255791">
        <v>5</v>
      </c>
      <c r="D255791">
        <v>23</v>
      </c>
    </row>
    <row r="255792" spans="1:4" x14ac:dyDescent="0.25">
      <c r="A255792">
        <v>17120621</v>
      </c>
      <c r="B255792">
        <v>171206216</v>
      </c>
      <c r="C255792">
        <v>6</v>
      </c>
      <c r="D255792">
        <v>16</v>
      </c>
    </row>
    <row r="255793" spans="1:4" x14ac:dyDescent="0.25">
      <c r="A255793">
        <v>17120621</v>
      </c>
      <c r="B255793">
        <v>171206217</v>
      </c>
      <c r="C255793">
        <v>7</v>
      </c>
      <c r="D255793">
        <v>3</v>
      </c>
    </row>
    <row r="255794" spans="1:4" x14ac:dyDescent="0.25">
      <c r="A255794">
        <v>17120621</v>
      </c>
      <c r="B255794">
        <v>171206218</v>
      </c>
      <c r="C255794">
        <v>8</v>
      </c>
      <c r="D255794">
        <v>0</v>
      </c>
    </row>
    <row r="255795" spans="1:4" x14ac:dyDescent="0.25">
      <c r="A255795">
        <v>17120631</v>
      </c>
      <c r="B255795">
        <v>171206311</v>
      </c>
      <c r="C255795">
        <v>1</v>
      </c>
      <c r="D255795">
        <v>32</v>
      </c>
    </row>
    <row r="255796" spans="1:4" x14ac:dyDescent="0.25">
      <c r="A255796">
        <v>17120641</v>
      </c>
      <c r="B255796">
        <v>171206411</v>
      </c>
      <c r="C255796">
        <v>1</v>
      </c>
      <c r="D255796">
        <v>34</v>
      </c>
    </row>
    <row r="255797" spans="1:4" x14ac:dyDescent="0.25">
      <c r="A255797">
        <v>17120641</v>
      </c>
      <c r="B255797">
        <v>171206412</v>
      </c>
      <c r="C255797">
        <v>2</v>
      </c>
      <c r="D255797">
        <v>30</v>
      </c>
    </row>
    <row r="255798" spans="1:4" x14ac:dyDescent="0.25">
      <c r="A255798">
        <v>17120641</v>
      </c>
      <c r="B255798">
        <v>171206413</v>
      </c>
      <c r="C255798">
        <v>3</v>
      </c>
      <c r="D255798">
        <v>15</v>
      </c>
    </row>
    <row r="255799" spans="1:4" x14ac:dyDescent="0.25">
      <c r="A255799">
        <v>17120641</v>
      </c>
      <c r="B255799">
        <v>171206414</v>
      </c>
      <c r="C255799">
        <v>4</v>
      </c>
      <c r="D255799">
        <v>14</v>
      </c>
    </row>
    <row r="255800" spans="1:4" x14ac:dyDescent="0.25">
      <c r="A255800">
        <v>17120641</v>
      </c>
      <c r="B255800">
        <v>171206415</v>
      </c>
      <c r="C255800">
        <v>5</v>
      </c>
      <c r="D255800">
        <v>12</v>
      </c>
    </row>
    <row r="255801" spans="1:4" x14ac:dyDescent="0.25">
      <c r="A255801">
        <v>17120641</v>
      </c>
      <c r="B255801">
        <v>171206416</v>
      </c>
      <c r="C255801">
        <v>6</v>
      </c>
      <c r="D255801">
        <v>11</v>
      </c>
    </row>
    <row r="255802" spans="1:4" x14ac:dyDescent="0.25">
      <c r="A255802">
        <v>17120651</v>
      </c>
      <c r="B255802">
        <v>171206511</v>
      </c>
      <c r="C255802">
        <v>1</v>
      </c>
      <c r="D255802">
        <v>33</v>
      </c>
    </row>
    <row r="255803" spans="1:4" x14ac:dyDescent="0.25">
      <c r="A255803">
        <v>17120651</v>
      </c>
      <c r="B255803">
        <v>171206512</v>
      </c>
      <c r="C255803">
        <v>2</v>
      </c>
      <c r="D255803">
        <v>29</v>
      </c>
    </row>
    <row r="255804" spans="1:4" x14ac:dyDescent="0.25">
      <c r="A255804">
        <v>17120651</v>
      </c>
      <c r="B255804">
        <v>171206513</v>
      </c>
      <c r="C255804">
        <v>3</v>
      </c>
      <c r="D255804">
        <v>2</v>
      </c>
    </row>
    <row r="255805" spans="1:4" x14ac:dyDescent="0.25">
      <c r="A255805">
        <v>17120661</v>
      </c>
      <c r="B255805">
        <v>171206611</v>
      </c>
      <c r="C255805">
        <v>1</v>
      </c>
      <c r="D255805">
        <v>33</v>
      </c>
    </row>
    <row r="255806" spans="1:4" x14ac:dyDescent="0.25">
      <c r="A255806">
        <v>17120661</v>
      </c>
      <c r="B255806">
        <v>171206612</v>
      </c>
      <c r="C255806">
        <v>2</v>
      </c>
      <c r="D255806">
        <v>34</v>
      </c>
    </row>
    <row r="255807" spans="1:4" x14ac:dyDescent="0.25">
      <c r="A255807">
        <v>17120661</v>
      </c>
      <c r="B255807">
        <v>171206613</v>
      </c>
      <c r="C255807">
        <v>3</v>
      </c>
      <c r="D255807">
        <v>13</v>
      </c>
    </row>
    <row r="255808" spans="1:4" x14ac:dyDescent="0.25">
      <c r="A255808">
        <v>17120671</v>
      </c>
      <c r="B255808">
        <v>171206711</v>
      </c>
      <c r="C255808">
        <v>1</v>
      </c>
      <c r="D255808">
        <v>33</v>
      </c>
    </row>
    <row r="255809" spans="1:4" x14ac:dyDescent="0.25">
      <c r="A255809">
        <v>17120671</v>
      </c>
      <c r="B255809">
        <v>171206712</v>
      </c>
      <c r="C255809">
        <v>2</v>
      </c>
      <c r="D255809">
        <v>34</v>
      </c>
    </row>
    <row r="255810" spans="1:4" x14ac:dyDescent="0.25">
      <c r="A255810">
        <v>17120671</v>
      </c>
      <c r="B255810">
        <v>171206713</v>
      </c>
      <c r="C255810">
        <v>3</v>
      </c>
      <c r="D255810">
        <v>12</v>
      </c>
    </row>
    <row r="255811" spans="1:4" x14ac:dyDescent="0.25">
      <c r="A255811">
        <v>17120671</v>
      </c>
      <c r="B255811">
        <v>171206714</v>
      </c>
      <c r="C255811">
        <v>4</v>
      </c>
      <c r="D255811">
        <v>6</v>
      </c>
    </row>
    <row r="255812" spans="1:4" x14ac:dyDescent="0.25">
      <c r="A255812">
        <v>17120671</v>
      </c>
      <c r="B255812">
        <v>171206715</v>
      </c>
      <c r="C255812">
        <v>5</v>
      </c>
      <c r="D255812">
        <v>2</v>
      </c>
    </row>
    <row r="255813" spans="1:4" x14ac:dyDescent="0.25">
      <c r="A255813">
        <v>17120681</v>
      </c>
      <c r="B255813">
        <v>171206811</v>
      </c>
      <c r="C255813">
        <v>1</v>
      </c>
      <c r="D255813">
        <v>38</v>
      </c>
    </row>
    <row r="255814" spans="1:4" x14ac:dyDescent="0.25">
      <c r="A255814">
        <v>17120681</v>
      </c>
      <c r="B255814">
        <v>171206812</v>
      </c>
      <c r="C255814">
        <v>2</v>
      </c>
      <c r="D255814">
        <v>38</v>
      </c>
    </row>
    <row r="255815" spans="1:4" x14ac:dyDescent="0.25">
      <c r="A255815">
        <v>17120681</v>
      </c>
      <c r="B255815">
        <v>171206813</v>
      </c>
      <c r="C255815">
        <v>3</v>
      </c>
      <c r="D255815">
        <v>13</v>
      </c>
    </row>
    <row r="255816" spans="1:4" x14ac:dyDescent="0.25">
      <c r="A255816">
        <v>17120681</v>
      </c>
      <c r="B255816">
        <v>171206814</v>
      </c>
      <c r="C255816">
        <v>4</v>
      </c>
      <c r="D255816">
        <v>10</v>
      </c>
    </row>
    <row r="255817" spans="1:4" x14ac:dyDescent="0.25">
      <c r="A255817">
        <v>17120681</v>
      </c>
      <c r="B255817">
        <v>171206815</v>
      </c>
      <c r="C255817">
        <v>5</v>
      </c>
      <c r="D255817">
        <v>73</v>
      </c>
    </row>
    <row r="255818" spans="1:4" x14ac:dyDescent="0.25">
      <c r="A255818">
        <v>17120701</v>
      </c>
      <c r="B255818">
        <v>171207011</v>
      </c>
      <c r="C255818">
        <v>1</v>
      </c>
      <c r="D255818">
        <v>65</v>
      </c>
    </row>
    <row r="255819" spans="1:4" x14ac:dyDescent="0.25">
      <c r="A255819">
        <v>17120701</v>
      </c>
      <c r="B255819">
        <v>171207012</v>
      </c>
      <c r="C255819">
        <v>2</v>
      </c>
      <c r="D255819">
        <v>41</v>
      </c>
    </row>
    <row r="255820" spans="1:4" x14ac:dyDescent="0.25">
      <c r="A255820">
        <v>17120701</v>
      </c>
      <c r="B255820">
        <v>171207013</v>
      </c>
      <c r="C255820">
        <v>3</v>
      </c>
      <c r="D255820">
        <v>93</v>
      </c>
    </row>
    <row r="255821" spans="1:4" x14ac:dyDescent="0.25">
      <c r="A255821">
        <v>17120711</v>
      </c>
      <c r="B255821">
        <v>171207111</v>
      </c>
      <c r="C255821">
        <v>1</v>
      </c>
      <c r="D255821">
        <v>42</v>
      </c>
    </row>
    <row r="255822" spans="1:4" x14ac:dyDescent="0.25">
      <c r="A255822">
        <v>17120721</v>
      </c>
      <c r="B255822">
        <v>171207211</v>
      </c>
      <c r="C255822">
        <v>1</v>
      </c>
      <c r="D255822">
        <v>67</v>
      </c>
    </row>
    <row r="255823" spans="1:4" x14ac:dyDescent="0.25">
      <c r="A255823">
        <v>17120741</v>
      </c>
      <c r="B255823">
        <v>171207411</v>
      </c>
      <c r="C255823">
        <v>1</v>
      </c>
      <c r="D255823">
        <v>37</v>
      </c>
    </row>
    <row r="255824" spans="1:4" x14ac:dyDescent="0.25">
      <c r="A255824">
        <v>17120741</v>
      </c>
      <c r="B255824">
        <v>171207412</v>
      </c>
      <c r="C255824">
        <v>2</v>
      </c>
      <c r="D255824">
        <v>39</v>
      </c>
    </row>
    <row r="255825" spans="1:4" x14ac:dyDescent="0.25">
      <c r="A255825">
        <v>17120741</v>
      </c>
      <c r="B255825">
        <v>171207413</v>
      </c>
      <c r="C255825">
        <v>3</v>
      </c>
      <c r="D255825">
        <v>17</v>
      </c>
    </row>
    <row r="255826" spans="1:4" x14ac:dyDescent="0.25">
      <c r="A255826">
        <v>17120741</v>
      </c>
      <c r="B255826">
        <v>171207414</v>
      </c>
      <c r="C255826">
        <v>4</v>
      </c>
      <c r="D255826">
        <v>15</v>
      </c>
    </row>
    <row r="255827" spans="1:4" x14ac:dyDescent="0.25">
      <c r="A255827">
        <v>17120741</v>
      </c>
      <c r="B255827">
        <v>171207415</v>
      </c>
      <c r="C255827">
        <v>5</v>
      </c>
      <c r="D255827">
        <v>14</v>
      </c>
    </row>
    <row r="255828" spans="1:4" x14ac:dyDescent="0.25">
      <c r="A255828">
        <v>17120741</v>
      </c>
      <c r="B255828">
        <v>171207416</v>
      </c>
      <c r="C255828">
        <v>6</v>
      </c>
      <c r="D255828">
        <v>12</v>
      </c>
    </row>
    <row r="255829" spans="1:4" x14ac:dyDescent="0.25">
      <c r="A255829">
        <v>17120741</v>
      </c>
      <c r="B255829">
        <v>171207417</v>
      </c>
      <c r="C255829">
        <v>7</v>
      </c>
      <c r="D255829">
        <v>10</v>
      </c>
    </row>
    <row r="255830" spans="1:4" x14ac:dyDescent="0.25">
      <c r="A255830">
        <v>17120741</v>
      </c>
      <c r="B255830">
        <v>171207418</v>
      </c>
      <c r="C255830">
        <v>8</v>
      </c>
      <c r="D255830">
        <v>5</v>
      </c>
    </row>
    <row r="255831" spans="1:4" x14ac:dyDescent="0.25">
      <c r="A255831">
        <v>17120751</v>
      </c>
      <c r="B255831">
        <v>171207511</v>
      </c>
      <c r="C255831">
        <v>1</v>
      </c>
      <c r="D255831">
        <v>48</v>
      </c>
    </row>
    <row r="255832" spans="1:4" x14ac:dyDescent="0.25">
      <c r="A255832">
        <v>17120751</v>
      </c>
      <c r="B255832">
        <v>171207512</v>
      </c>
      <c r="C255832">
        <v>2</v>
      </c>
      <c r="D255832">
        <v>13</v>
      </c>
    </row>
    <row r="255833" spans="1:4" x14ac:dyDescent="0.25">
      <c r="A255833">
        <v>17120771</v>
      </c>
      <c r="B255833">
        <v>171207711</v>
      </c>
      <c r="C255833">
        <v>1</v>
      </c>
      <c r="D255833">
        <v>28</v>
      </c>
    </row>
    <row r="255834" spans="1:4" x14ac:dyDescent="0.25">
      <c r="A255834">
        <v>17120791</v>
      </c>
      <c r="B255834">
        <v>171207911</v>
      </c>
      <c r="C255834">
        <v>1</v>
      </c>
      <c r="D255834">
        <v>34</v>
      </c>
    </row>
    <row r="255835" spans="1:4" x14ac:dyDescent="0.25">
      <c r="A255835">
        <v>17120811</v>
      </c>
      <c r="B255835">
        <v>171208111</v>
      </c>
      <c r="C255835">
        <v>1</v>
      </c>
      <c r="D255835">
        <v>39</v>
      </c>
    </row>
    <row r="255836" spans="1:4" x14ac:dyDescent="0.25">
      <c r="A255836">
        <v>17120811</v>
      </c>
      <c r="B255836">
        <v>171208112</v>
      </c>
      <c r="C255836">
        <v>2</v>
      </c>
      <c r="D255836">
        <v>8</v>
      </c>
    </row>
    <row r="255837" spans="1:4" x14ac:dyDescent="0.25">
      <c r="A255837">
        <v>17120811</v>
      </c>
      <c r="B255837">
        <v>171208113</v>
      </c>
      <c r="C255837">
        <v>3</v>
      </c>
      <c r="D255837">
        <v>29</v>
      </c>
    </row>
    <row r="255838" spans="1:4" x14ac:dyDescent="0.25">
      <c r="A255838">
        <v>17120821</v>
      </c>
      <c r="B255838">
        <v>171208211</v>
      </c>
      <c r="C255838">
        <v>1</v>
      </c>
      <c r="D255838">
        <v>49</v>
      </c>
    </row>
    <row r="255839" spans="1:4" x14ac:dyDescent="0.25">
      <c r="A255839">
        <v>17120821</v>
      </c>
      <c r="B255839">
        <v>171208212</v>
      </c>
      <c r="C255839">
        <v>2</v>
      </c>
      <c r="D255839">
        <v>56</v>
      </c>
    </row>
    <row r="255840" spans="1:4" x14ac:dyDescent="0.25">
      <c r="A255840">
        <v>17120821</v>
      </c>
      <c r="B255840">
        <v>171208213</v>
      </c>
      <c r="C255840">
        <v>3</v>
      </c>
      <c r="D255840">
        <v>20</v>
      </c>
    </row>
    <row r="255841" spans="1:4" x14ac:dyDescent="0.25">
      <c r="A255841">
        <v>17120821</v>
      </c>
      <c r="B255841">
        <v>171208214</v>
      </c>
      <c r="C255841">
        <v>4</v>
      </c>
      <c r="D255841">
        <v>13</v>
      </c>
    </row>
    <row r="255842" spans="1:4" x14ac:dyDescent="0.25">
      <c r="A255842">
        <v>17120831</v>
      </c>
      <c r="B255842">
        <v>171208311</v>
      </c>
      <c r="C255842">
        <v>1</v>
      </c>
      <c r="D255842">
        <v>38</v>
      </c>
    </row>
    <row r="255843" spans="1:4" x14ac:dyDescent="0.25">
      <c r="A255843">
        <v>17120831</v>
      </c>
      <c r="B255843">
        <v>171208312</v>
      </c>
      <c r="C255843">
        <v>2</v>
      </c>
      <c r="D255843">
        <v>4</v>
      </c>
    </row>
    <row r="255844" spans="1:4" x14ac:dyDescent="0.25">
      <c r="A255844">
        <v>17120841</v>
      </c>
      <c r="B255844">
        <v>171208411</v>
      </c>
      <c r="C255844">
        <v>1</v>
      </c>
      <c r="D255844">
        <v>25</v>
      </c>
    </row>
    <row r="255845" spans="1:4" x14ac:dyDescent="0.25">
      <c r="A255845">
        <v>17120841</v>
      </c>
      <c r="B255845">
        <v>171208412</v>
      </c>
      <c r="C255845">
        <v>2</v>
      </c>
      <c r="D255845">
        <v>29</v>
      </c>
    </row>
    <row r="255846" spans="1:4" x14ac:dyDescent="0.25">
      <c r="A255846">
        <v>17120861</v>
      </c>
      <c r="B255846">
        <v>171208611</v>
      </c>
      <c r="C255846">
        <v>1</v>
      </c>
      <c r="D255846">
        <v>41</v>
      </c>
    </row>
    <row r="255847" spans="1:4" x14ac:dyDescent="0.25">
      <c r="A255847">
        <v>17120861</v>
      </c>
      <c r="B255847">
        <v>171208612</v>
      </c>
      <c r="C255847">
        <v>2</v>
      </c>
      <c r="D255847">
        <v>46</v>
      </c>
    </row>
    <row r="255848" spans="1:4" x14ac:dyDescent="0.25">
      <c r="A255848">
        <v>17120861</v>
      </c>
      <c r="B255848">
        <v>171208613</v>
      </c>
      <c r="C255848">
        <v>3</v>
      </c>
      <c r="D255848">
        <v>21</v>
      </c>
    </row>
    <row r="255849" spans="1:4" x14ac:dyDescent="0.25">
      <c r="A255849">
        <v>17120861</v>
      </c>
      <c r="B255849">
        <v>171208614</v>
      </c>
      <c r="C255849">
        <v>4</v>
      </c>
      <c r="D255849">
        <v>14</v>
      </c>
    </row>
    <row r="255850" spans="1:4" x14ac:dyDescent="0.25">
      <c r="A255850">
        <v>17120871</v>
      </c>
      <c r="B255850">
        <v>171208711</v>
      </c>
      <c r="C255850">
        <v>1</v>
      </c>
      <c r="D255850">
        <v>53</v>
      </c>
    </row>
    <row r="255851" spans="1:4" x14ac:dyDescent="0.25">
      <c r="A255851">
        <v>17120871</v>
      </c>
      <c r="B255851">
        <v>171208712</v>
      </c>
      <c r="C255851">
        <v>2</v>
      </c>
      <c r="D255851">
        <v>53</v>
      </c>
    </row>
    <row r="255852" spans="1:4" x14ac:dyDescent="0.25">
      <c r="A255852">
        <v>17120871</v>
      </c>
      <c r="B255852">
        <v>171208713</v>
      </c>
      <c r="C255852">
        <v>3</v>
      </c>
      <c r="D255852">
        <v>31</v>
      </c>
    </row>
    <row r="255853" spans="1:4" x14ac:dyDescent="0.25">
      <c r="A255853">
        <v>17120871</v>
      </c>
      <c r="B255853">
        <v>171208714</v>
      </c>
      <c r="C255853">
        <v>4</v>
      </c>
      <c r="D255853">
        <v>28</v>
      </c>
    </row>
    <row r="255854" spans="1:4" x14ac:dyDescent="0.25">
      <c r="A255854">
        <v>17120871</v>
      </c>
      <c r="B255854">
        <v>171208715</v>
      </c>
      <c r="C255854">
        <v>5</v>
      </c>
      <c r="D255854">
        <v>18</v>
      </c>
    </row>
    <row r="255855" spans="1:4" x14ac:dyDescent="0.25">
      <c r="A255855">
        <v>17120881</v>
      </c>
      <c r="B255855">
        <v>171208811</v>
      </c>
      <c r="C255855">
        <v>1</v>
      </c>
      <c r="D255855">
        <v>56</v>
      </c>
    </row>
    <row r="255856" spans="1:4" x14ac:dyDescent="0.25">
      <c r="A255856">
        <v>17120881</v>
      </c>
      <c r="B255856">
        <v>171208812</v>
      </c>
      <c r="C255856">
        <v>2</v>
      </c>
      <c r="D255856">
        <v>56</v>
      </c>
    </row>
    <row r="255857" spans="1:4" x14ac:dyDescent="0.25">
      <c r="A255857">
        <v>17120881</v>
      </c>
      <c r="B255857">
        <v>171208813</v>
      </c>
      <c r="C255857">
        <v>3</v>
      </c>
      <c r="D255857">
        <v>19</v>
      </c>
    </row>
    <row r="255858" spans="1:4" x14ac:dyDescent="0.25">
      <c r="A255858">
        <v>17120891</v>
      </c>
      <c r="B255858">
        <v>171208911</v>
      </c>
      <c r="C255858">
        <v>1</v>
      </c>
      <c r="D255858">
        <v>23</v>
      </c>
    </row>
    <row r="255859" spans="1:4" x14ac:dyDescent="0.25">
      <c r="A255859">
        <v>17120891</v>
      </c>
      <c r="B255859">
        <v>171208912</v>
      </c>
      <c r="C255859">
        <v>2</v>
      </c>
      <c r="D255859">
        <v>6</v>
      </c>
    </row>
    <row r="255860" spans="1:4" x14ac:dyDescent="0.25">
      <c r="A255860">
        <v>17120901</v>
      </c>
      <c r="B255860">
        <v>171209011</v>
      </c>
      <c r="C255860">
        <v>1</v>
      </c>
      <c r="D255860">
        <v>80</v>
      </c>
    </row>
    <row r="255861" spans="1:4" x14ac:dyDescent="0.25">
      <c r="A255861">
        <v>17120911</v>
      </c>
      <c r="B255861">
        <v>171209111</v>
      </c>
      <c r="C255861">
        <v>1</v>
      </c>
      <c r="D255861">
        <v>42</v>
      </c>
    </row>
    <row r="255862" spans="1:4" x14ac:dyDescent="0.25">
      <c r="A255862">
        <v>17120911</v>
      </c>
      <c r="B255862">
        <v>171209112</v>
      </c>
      <c r="C255862">
        <v>2</v>
      </c>
      <c r="D255862">
        <v>38</v>
      </c>
    </row>
    <row r="255863" spans="1:4" x14ac:dyDescent="0.25">
      <c r="A255863">
        <v>17120911</v>
      </c>
      <c r="B255863">
        <v>171209113</v>
      </c>
      <c r="C255863">
        <v>3</v>
      </c>
      <c r="D255863">
        <v>15</v>
      </c>
    </row>
    <row r="255864" spans="1:4" x14ac:dyDescent="0.25">
      <c r="A255864">
        <v>17120911</v>
      </c>
      <c r="B255864">
        <v>171209114</v>
      </c>
      <c r="C255864">
        <v>4</v>
      </c>
      <c r="D255864">
        <v>10</v>
      </c>
    </row>
    <row r="255865" spans="1:4" x14ac:dyDescent="0.25">
      <c r="A255865">
        <v>17120921</v>
      </c>
      <c r="B255865">
        <v>171209211</v>
      </c>
      <c r="C255865">
        <v>1</v>
      </c>
      <c r="D255865">
        <v>31</v>
      </c>
    </row>
    <row r="255866" spans="1:4" x14ac:dyDescent="0.25">
      <c r="A255866">
        <v>17120921</v>
      </c>
      <c r="B255866">
        <v>171209212</v>
      </c>
      <c r="C255866">
        <v>2</v>
      </c>
      <c r="D255866">
        <v>36</v>
      </c>
    </row>
    <row r="255867" spans="1:4" x14ac:dyDescent="0.25">
      <c r="A255867">
        <v>17120921</v>
      </c>
      <c r="B255867">
        <v>171209213</v>
      </c>
      <c r="C255867">
        <v>3</v>
      </c>
      <c r="D255867">
        <v>6</v>
      </c>
    </row>
    <row r="255868" spans="1:4" x14ac:dyDescent="0.25">
      <c r="A255868">
        <v>17120931</v>
      </c>
      <c r="B255868">
        <v>171209311</v>
      </c>
      <c r="C255868">
        <v>1</v>
      </c>
      <c r="D255868">
        <v>62</v>
      </c>
    </row>
    <row r="255869" spans="1:4" x14ac:dyDescent="0.25">
      <c r="A255869">
        <v>17120931</v>
      </c>
      <c r="B255869">
        <v>171209312</v>
      </c>
      <c r="C255869">
        <v>2</v>
      </c>
      <c r="D255869">
        <v>59</v>
      </c>
    </row>
    <row r="255870" spans="1:4" x14ac:dyDescent="0.25">
      <c r="A255870">
        <v>17120951</v>
      </c>
      <c r="B255870">
        <v>171209511</v>
      </c>
      <c r="C255870">
        <v>1</v>
      </c>
      <c r="D255870">
        <v>42</v>
      </c>
    </row>
    <row r="255871" spans="1:4" x14ac:dyDescent="0.25">
      <c r="A255871">
        <v>17120951</v>
      </c>
      <c r="B255871">
        <v>171209512</v>
      </c>
      <c r="C255871">
        <v>2</v>
      </c>
      <c r="D255871">
        <v>35</v>
      </c>
    </row>
    <row r="255872" spans="1:4" x14ac:dyDescent="0.25">
      <c r="A255872">
        <v>17120951</v>
      </c>
      <c r="B255872">
        <v>171209513</v>
      </c>
      <c r="C255872">
        <v>3</v>
      </c>
      <c r="D255872">
        <v>11</v>
      </c>
    </row>
    <row r="255873" spans="1:4" x14ac:dyDescent="0.25">
      <c r="A255873">
        <v>17120951</v>
      </c>
      <c r="B255873">
        <v>171209514</v>
      </c>
      <c r="C255873">
        <v>4</v>
      </c>
      <c r="D255873">
        <v>3</v>
      </c>
    </row>
    <row r="255874" spans="1:4" x14ac:dyDescent="0.25">
      <c r="A255874">
        <v>17120961</v>
      </c>
      <c r="B255874">
        <v>171209611</v>
      </c>
      <c r="C255874">
        <v>1</v>
      </c>
      <c r="D255874">
        <v>36</v>
      </c>
    </row>
    <row r="255875" spans="1:4" x14ac:dyDescent="0.25">
      <c r="A255875">
        <v>17120961</v>
      </c>
      <c r="B255875">
        <v>171209612</v>
      </c>
      <c r="C255875">
        <v>2</v>
      </c>
      <c r="D255875">
        <v>32</v>
      </c>
    </row>
    <row r="255876" spans="1:4" x14ac:dyDescent="0.25">
      <c r="A255876">
        <v>17120961</v>
      </c>
      <c r="B255876">
        <v>171209613</v>
      </c>
      <c r="C255876">
        <v>3</v>
      </c>
      <c r="D255876">
        <v>12</v>
      </c>
    </row>
    <row r="255877" spans="1:4" x14ac:dyDescent="0.25">
      <c r="A255877">
        <v>17120961</v>
      </c>
      <c r="B255877">
        <v>171209614</v>
      </c>
      <c r="C255877">
        <v>4</v>
      </c>
      <c r="D255877">
        <v>7</v>
      </c>
    </row>
    <row r="255878" spans="1:4" x14ac:dyDescent="0.25">
      <c r="A255878">
        <v>17120971</v>
      </c>
      <c r="B255878">
        <v>171209711</v>
      </c>
      <c r="C255878">
        <v>1</v>
      </c>
      <c r="D255878">
        <v>60</v>
      </c>
    </row>
    <row r="255879" spans="1:4" x14ac:dyDescent="0.25">
      <c r="A255879">
        <v>17120971</v>
      </c>
      <c r="B255879">
        <v>171209712</v>
      </c>
      <c r="C255879">
        <v>2</v>
      </c>
      <c r="D255879">
        <v>49</v>
      </c>
    </row>
    <row r="255880" spans="1:4" x14ac:dyDescent="0.25">
      <c r="A255880">
        <v>17120971</v>
      </c>
      <c r="B255880">
        <v>171209713</v>
      </c>
      <c r="C255880">
        <v>3</v>
      </c>
      <c r="D255880">
        <v>30</v>
      </c>
    </row>
    <row r="255881" spans="1:4" x14ac:dyDescent="0.25">
      <c r="A255881">
        <v>17120971</v>
      </c>
      <c r="B255881">
        <v>171209714</v>
      </c>
      <c r="C255881">
        <v>4</v>
      </c>
      <c r="D255881">
        <v>11</v>
      </c>
    </row>
    <row r="255882" spans="1:4" x14ac:dyDescent="0.25">
      <c r="A255882">
        <v>17120971</v>
      </c>
      <c r="B255882">
        <v>171209715</v>
      </c>
      <c r="C255882">
        <v>5</v>
      </c>
      <c r="D255882">
        <v>5</v>
      </c>
    </row>
    <row r="255883" spans="1:4" x14ac:dyDescent="0.25">
      <c r="A255883">
        <v>17120971</v>
      </c>
      <c r="B255883">
        <v>171209716</v>
      </c>
      <c r="C255883">
        <v>6</v>
      </c>
      <c r="D255883">
        <v>8</v>
      </c>
    </row>
    <row r="255884" spans="1:4" x14ac:dyDescent="0.25">
      <c r="A255884">
        <v>17120981</v>
      </c>
      <c r="B255884">
        <v>171209811</v>
      </c>
      <c r="C255884">
        <v>1</v>
      </c>
      <c r="D255884">
        <v>74</v>
      </c>
    </row>
    <row r="255885" spans="1:4" x14ac:dyDescent="0.25">
      <c r="A255885">
        <v>17120991</v>
      </c>
      <c r="B255885">
        <v>171209911</v>
      </c>
      <c r="C255885">
        <v>1</v>
      </c>
      <c r="D255885">
        <v>65</v>
      </c>
    </row>
    <row r="255886" spans="1:4" x14ac:dyDescent="0.25">
      <c r="A255886">
        <v>17120991</v>
      </c>
      <c r="B255886">
        <v>171209912</v>
      </c>
      <c r="C255886">
        <v>2</v>
      </c>
      <c r="D255886">
        <v>66</v>
      </c>
    </row>
    <row r="255887" spans="1:4" x14ac:dyDescent="0.25">
      <c r="A255887">
        <v>17121001</v>
      </c>
      <c r="B255887">
        <v>171210011</v>
      </c>
      <c r="C255887">
        <v>1</v>
      </c>
      <c r="D255887">
        <v>80</v>
      </c>
    </row>
    <row r="255888" spans="1:4" x14ac:dyDescent="0.25">
      <c r="A255888">
        <v>17121011</v>
      </c>
      <c r="B255888">
        <v>171210111</v>
      </c>
      <c r="C255888">
        <v>1</v>
      </c>
      <c r="D255888">
        <v>42</v>
      </c>
    </row>
    <row r="255889" spans="1:4" x14ac:dyDescent="0.25">
      <c r="A255889">
        <v>17121031</v>
      </c>
      <c r="B255889">
        <v>171210311</v>
      </c>
      <c r="C255889">
        <v>1</v>
      </c>
      <c r="D255889">
        <v>28</v>
      </c>
    </row>
    <row r="255890" spans="1:4" x14ac:dyDescent="0.25">
      <c r="A255890">
        <v>17121051</v>
      </c>
      <c r="B255890">
        <v>171210511</v>
      </c>
      <c r="C255890">
        <v>1</v>
      </c>
      <c r="D255890">
        <v>29</v>
      </c>
    </row>
    <row r="255891" spans="1:4" x14ac:dyDescent="0.25">
      <c r="A255891">
        <v>17121061</v>
      </c>
      <c r="B255891">
        <v>171210611</v>
      </c>
      <c r="C255891">
        <v>1</v>
      </c>
      <c r="D255891">
        <v>70</v>
      </c>
    </row>
    <row r="255892" spans="1:4" x14ac:dyDescent="0.25">
      <c r="A255892">
        <v>17121061</v>
      </c>
      <c r="B255892">
        <v>171210612</v>
      </c>
      <c r="C255892">
        <v>2</v>
      </c>
      <c r="D255892">
        <v>96</v>
      </c>
    </row>
    <row r="255893" spans="1:4" x14ac:dyDescent="0.25">
      <c r="A255893">
        <v>17121071</v>
      </c>
      <c r="B255893">
        <v>171210711</v>
      </c>
      <c r="C255893">
        <v>1</v>
      </c>
      <c r="D255893">
        <v>25</v>
      </c>
    </row>
    <row r="255894" spans="1:4" x14ac:dyDescent="0.25">
      <c r="A255894">
        <v>17121081</v>
      </c>
      <c r="B255894">
        <v>171210811</v>
      </c>
      <c r="C255894">
        <v>1</v>
      </c>
      <c r="D255894">
        <v>30</v>
      </c>
    </row>
    <row r="255895" spans="1:4" x14ac:dyDescent="0.25">
      <c r="A255895">
        <v>17121081</v>
      </c>
      <c r="B255895">
        <v>171210812</v>
      </c>
      <c r="C255895">
        <v>2</v>
      </c>
      <c r="D255895">
        <v>74</v>
      </c>
    </row>
    <row r="255896" spans="1:4" x14ac:dyDescent="0.25">
      <c r="A255896">
        <v>17121091</v>
      </c>
      <c r="B255896">
        <v>171210911</v>
      </c>
      <c r="C255896">
        <v>1</v>
      </c>
      <c r="D255896">
        <v>49</v>
      </c>
    </row>
    <row r="255897" spans="1:4" x14ac:dyDescent="0.25">
      <c r="A255897">
        <v>17121091</v>
      </c>
      <c r="B255897">
        <v>171210912</v>
      </c>
      <c r="C255897">
        <v>2</v>
      </c>
      <c r="D255897">
        <v>51</v>
      </c>
    </row>
    <row r="255898" spans="1:4" x14ac:dyDescent="0.25">
      <c r="A255898">
        <v>17121091</v>
      </c>
      <c r="B255898">
        <v>171210913</v>
      </c>
      <c r="C255898">
        <v>3</v>
      </c>
      <c r="D255898">
        <v>16</v>
      </c>
    </row>
    <row r="255899" spans="1:4" x14ac:dyDescent="0.25">
      <c r="A255899">
        <v>17121101</v>
      </c>
      <c r="B255899">
        <v>171211011</v>
      </c>
      <c r="C255899">
        <v>1</v>
      </c>
      <c r="D255899">
        <v>83</v>
      </c>
    </row>
    <row r="255900" spans="1:4" x14ac:dyDescent="0.25">
      <c r="A255900">
        <v>17121101</v>
      </c>
      <c r="B255900">
        <v>171211012</v>
      </c>
      <c r="C255900">
        <v>2</v>
      </c>
      <c r="D255900">
        <v>52</v>
      </c>
    </row>
    <row r="255901" spans="1:4" x14ac:dyDescent="0.25">
      <c r="A255901">
        <v>17121101</v>
      </c>
      <c r="B255901">
        <v>171211013</v>
      </c>
      <c r="C255901">
        <v>3</v>
      </c>
      <c r="D255901">
        <v>33</v>
      </c>
    </row>
    <row r="255902" spans="1:4" x14ac:dyDescent="0.25">
      <c r="A255902">
        <v>17121111</v>
      </c>
      <c r="B255902">
        <v>171211111</v>
      </c>
      <c r="C255902">
        <v>1</v>
      </c>
      <c r="D255902">
        <v>58</v>
      </c>
    </row>
    <row r="255903" spans="1:4" x14ac:dyDescent="0.25">
      <c r="A255903">
        <v>17121111</v>
      </c>
      <c r="B255903">
        <v>171211112</v>
      </c>
      <c r="C255903">
        <v>2</v>
      </c>
      <c r="D255903">
        <v>49</v>
      </c>
    </row>
    <row r="255904" spans="1:4" x14ac:dyDescent="0.25">
      <c r="A255904">
        <v>17121111</v>
      </c>
      <c r="B255904">
        <v>171211113</v>
      </c>
      <c r="C255904">
        <v>3</v>
      </c>
      <c r="D255904">
        <v>7</v>
      </c>
    </row>
    <row r="255905" spans="1:4" x14ac:dyDescent="0.25">
      <c r="A255905">
        <v>17121121</v>
      </c>
      <c r="B255905">
        <v>171211211</v>
      </c>
      <c r="C255905">
        <v>1</v>
      </c>
      <c r="D255905">
        <v>53</v>
      </c>
    </row>
    <row r="255906" spans="1:4" x14ac:dyDescent="0.25">
      <c r="A255906">
        <v>17121121</v>
      </c>
      <c r="B255906">
        <v>171211212</v>
      </c>
      <c r="C255906">
        <v>2</v>
      </c>
      <c r="D255906">
        <v>32</v>
      </c>
    </row>
    <row r="255907" spans="1:4" x14ac:dyDescent="0.25">
      <c r="A255907">
        <v>17121121</v>
      </c>
      <c r="B255907">
        <v>171211213</v>
      </c>
      <c r="C255907">
        <v>3</v>
      </c>
      <c r="D255907">
        <v>11</v>
      </c>
    </row>
    <row r="255908" spans="1:4" x14ac:dyDescent="0.25">
      <c r="A255908">
        <v>17121121</v>
      </c>
      <c r="B255908">
        <v>171211214</v>
      </c>
      <c r="C255908">
        <v>4</v>
      </c>
      <c r="D255908">
        <v>29</v>
      </c>
    </row>
    <row r="255909" spans="1:4" x14ac:dyDescent="0.25">
      <c r="A255909">
        <v>17121121</v>
      </c>
      <c r="B255909">
        <v>171211215</v>
      </c>
      <c r="C255909">
        <v>5</v>
      </c>
      <c r="D255909">
        <v>3</v>
      </c>
    </row>
    <row r="255910" spans="1:4" x14ac:dyDescent="0.25">
      <c r="A255910">
        <v>17121131</v>
      </c>
      <c r="B255910">
        <v>171211311</v>
      </c>
      <c r="C255910">
        <v>1</v>
      </c>
      <c r="D255910">
        <v>26</v>
      </c>
    </row>
    <row r="255911" spans="1:4" x14ac:dyDescent="0.25">
      <c r="A255911">
        <v>17121141</v>
      </c>
      <c r="B255911">
        <v>171211411</v>
      </c>
      <c r="C255911">
        <v>1</v>
      </c>
      <c r="D255911">
        <v>58</v>
      </c>
    </row>
    <row r="255912" spans="1:4" x14ac:dyDescent="0.25">
      <c r="A255912">
        <v>17121151</v>
      </c>
      <c r="B255912">
        <v>171211511</v>
      </c>
      <c r="C255912">
        <v>1</v>
      </c>
      <c r="D255912">
        <v>54</v>
      </c>
    </row>
    <row r="255913" spans="1:4" x14ac:dyDescent="0.25">
      <c r="A255913">
        <v>17121151</v>
      </c>
      <c r="B255913">
        <v>171211512</v>
      </c>
      <c r="C255913">
        <v>2</v>
      </c>
      <c r="D255913">
        <v>63</v>
      </c>
    </row>
    <row r="255914" spans="1:4" x14ac:dyDescent="0.25">
      <c r="A255914">
        <v>17121171</v>
      </c>
      <c r="B255914">
        <v>171211711</v>
      </c>
      <c r="C255914">
        <v>1</v>
      </c>
      <c r="D255914">
        <v>59</v>
      </c>
    </row>
    <row r="255915" spans="1:4" x14ac:dyDescent="0.25">
      <c r="A255915">
        <v>17121171</v>
      </c>
      <c r="B255915">
        <v>171211712</v>
      </c>
      <c r="C255915">
        <v>2</v>
      </c>
      <c r="D255915">
        <v>63</v>
      </c>
    </row>
    <row r="255916" spans="1:4" x14ac:dyDescent="0.25">
      <c r="A255916">
        <v>17121171</v>
      </c>
      <c r="B255916">
        <v>171211713</v>
      </c>
      <c r="C255916">
        <v>3</v>
      </c>
      <c r="D255916">
        <v>79</v>
      </c>
    </row>
    <row r="255917" spans="1:4" x14ac:dyDescent="0.25">
      <c r="A255917">
        <v>17121181</v>
      </c>
      <c r="B255917">
        <v>171211811</v>
      </c>
      <c r="C255917">
        <v>1</v>
      </c>
      <c r="D255917">
        <v>46</v>
      </c>
    </row>
    <row r="255918" spans="1:4" x14ac:dyDescent="0.25">
      <c r="A255918">
        <v>17121191</v>
      </c>
      <c r="B255918">
        <v>171211911</v>
      </c>
      <c r="C255918">
        <v>1</v>
      </c>
      <c r="D255918">
        <v>74</v>
      </c>
    </row>
    <row r="255919" spans="1:4" x14ac:dyDescent="0.25">
      <c r="A255919">
        <v>17121201</v>
      </c>
      <c r="B255919">
        <v>171212011</v>
      </c>
      <c r="C255919">
        <v>1</v>
      </c>
      <c r="D255919">
        <v>65</v>
      </c>
    </row>
    <row r="255920" spans="1:4" x14ac:dyDescent="0.25">
      <c r="A255920">
        <v>17121201</v>
      </c>
      <c r="B255920">
        <v>171212012</v>
      </c>
      <c r="C255920">
        <v>2</v>
      </c>
      <c r="D255920">
        <v>65</v>
      </c>
    </row>
    <row r="255921" spans="1:4" x14ac:dyDescent="0.25">
      <c r="A255921">
        <v>17121201</v>
      </c>
      <c r="B255921">
        <v>171212013</v>
      </c>
      <c r="C255921">
        <v>3</v>
      </c>
      <c r="D255921">
        <v>33</v>
      </c>
    </row>
    <row r="255922" spans="1:4" x14ac:dyDescent="0.25">
      <c r="A255922">
        <v>17121201</v>
      </c>
      <c r="B255922">
        <v>171212014</v>
      </c>
      <c r="C255922">
        <v>4</v>
      </c>
      <c r="D255922">
        <v>31</v>
      </c>
    </row>
    <row r="255923" spans="1:4" x14ac:dyDescent="0.25">
      <c r="A255923">
        <v>17121211</v>
      </c>
      <c r="B255923">
        <v>171212111</v>
      </c>
      <c r="C255923">
        <v>1</v>
      </c>
      <c r="D255923">
        <v>36</v>
      </c>
    </row>
    <row r="255924" spans="1:4" x14ac:dyDescent="0.25">
      <c r="A255924">
        <v>17121211</v>
      </c>
      <c r="B255924">
        <v>171212112</v>
      </c>
      <c r="C255924">
        <v>2</v>
      </c>
      <c r="D255924">
        <v>15</v>
      </c>
    </row>
    <row r="255925" spans="1:4" x14ac:dyDescent="0.25">
      <c r="A255925">
        <v>17121241</v>
      </c>
      <c r="B255925">
        <v>171212411</v>
      </c>
      <c r="C255925">
        <v>1</v>
      </c>
      <c r="D255925">
        <v>62</v>
      </c>
    </row>
    <row r="255926" spans="1:4" x14ac:dyDescent="0.25">
      <c r="A255926">
        <v>17121241</v>
      </c>
      <c r="B255926">
        <v>171212412</v>
      </c>
      <c r="C255926">
        <v>2</v>
      </c>
      <c r="D255926">
        <v>56</v>
      </c>
    </row>
    <row r="255927" spans="1:4" x14ac:dyDescent="0.25">
      <c r="A255927">
        <v>17121241</v>
      </c>
      <c r="B255927">
        <v>171212413</v>
      </c>
      <c r="C255927">
        <v>3</v>
      </c>
      <c r="D255927">
        <v>28</v>
      </c>
    </row>
    <row r="255928" spans="1:4" x14ac:dyDescent="0.25">
      <c r="A255928">
        <v>17121241</v>
      </c>
      <c r="B255928">
        <v>171212414</v>
      </c>
      <c r="C255928">
        <v>4</v>
      </c>
      <c r="D255928">
        <v>13</v>
      </c>
    </row>
    <row r="255929" spans="1:4" x14ac:dyDescent="0.25">
      <c r="A255929">
        <v>17121251</v>
      </c>
      <c r="B255929">
        <v>171212511</v>
      </c>
      <c r="C255929">
        <v>1</v>
      </c>
      <c r="D255929">
        <v>34</v>
      </c>
    </row>
    <row r="255930" spans="1:4" x14ac:dyDescent="0.25">
      <c r="A255930">
        <v>17121251</v>
      </c>
      <c r="B255930">
        <v>171212512</v>
      </c>
      <c r="C255930">
        <v>2</v>
      </c>
      <c r="D255930">
        <v>28</v>
      </c>
    </row>
    <row r="255931" spans="1:4" x14ac:dyDescent="0.25">
      <c r="A255931">
        <v>17121251</v>
      </c>
      <c r="B255931">
        <v>171212513</v>
      </c>
      <c r="C255931">
        <v>3</v>
      </c>
      <c r="D255931">
        <v>8</v>
      </c>
    </row>
    <row r="255932" spans="1:4" x14ac:dyDescent="0.25">
      <c r="A255932">
        <v>17121251</v>
      </c>
      <c r="B255932">
        <v>171212514</v>
      </c>
      <c r="C255932">
        <v>4</v>
      </c>
      <c r="D255932">
        <v>7</v>
      </c>
    </row>
    <row r="255933" spans="1:4" x14ac:dyDescent="0.25">
      <c r="A255933">
        <v>17121261</v>
      </c>
      <c r="B255933">
        <v>171212611</v>
      </c>
      <c r="C255933">
        <v>1</v>
      </c>
      <c r="D255933">
        <v>34</v>
      </c>
    </row>
    <row r="255934" spans="1:4" x14ac:dyDescent="0.25">
      <c r="A255934">
        <v>17121261</v>
      </c>
      <c r="B255934">
        <v>171212612</v>
      </c>
      <c r="C255934">
        <v>2</v>
      </c>
      <c r="D255934">
        <v>34</v>
      </c>
    </row>
    <row r="255935" spans="1:4" x14ac:dyDescent="0.25">
      <c r="A255935">
        <v>17121261</v>
      </c>
      <c r="B255935">
        <v>171212613</v>
      </c>
      <c r="C255935">
        <v>3</v>
      </c>
      <c r="D255935">
        <v>11</v>
      </c>
    </row>
    <row r="255936" spans="1:4" x14ac:dyDescent="0.25">
      <c r="A255936">
        <v>17121261</v>
      </c>
      <c r="B255936">
        <v>171212614</v>
      </c>
      <c r="C255936">
        <v>4</v>
      </c>
      <c r="D255936">
        <v>3</v>
      </c>
    </row>
    <row r="255937" spans="1:4" x14ac:dyDescent="0.25">
      <c r="A255937">
        <v>17121261</v>
      </c>
      <c r="B255937">
        <v>171212615</v>
      </c>
      <c r="C255937">
        <v>5</v>
      </c>
      <c r="D255937">
        <v>64</v>
      </c>
    </row>
    <row r="255938" spans="1:4" x14ac:dyDescent="0.25">
      <c r="A255938">
        <v>17121271</v>
      </c>
      <c r="B255938">
        <v>171212711</v>
      </c>
      <c r="C255938">
        <v>1</v>
      </c>
      <c r="D255938">
        <v>35</v>
      </c>
    </row>
    <row r="255939" spans="1:4" x14ac:dyDescent="0.25">
      <c r="A255939">
        <v>17121271</v>
      </c>
      <c r="B255939">
        <v>171212712</v>
      </c>
      <c r="C255939">
        <v>2</v>
      </c>
      <c r="D255939">
        <v>33</v>
      </c>
    </row>
    <row r="255940" spans="1:4" x14ac:dyDescent="0.25">
      <c r="A255940">
        <v>17121271</v>
      </c>
      <c r="B255940">
        <v>171212713</v>
      </c>
      <c r="C255940">
        <v>3</v>
      </c>
      <c r="D255940">
        <v>14</v>
      </c>
    </row>
    <row r="255941" spans="1:4" x14ac:dyDescent="0.25">
      <c r="A255941">
        <v>17121281</v>
      </c>
      <c r="B255941">
        <v>171212811</v>
      </c>
      <c r="C255941">
        <v>1</v>
      </c>
      <c r="D255941">
        <v>37</v>
      </c>
    </row>
    <row r="255942" spans="1:4" x14ac:dyDescent="0.25">
      <c r="A255942">
        <v>17121281</v>
      </c>
      <c r="B255942">
        <v>171212812</v>
      </c>
      <c r="C255942">
        <v>2</v>
      </c>
      <c r="D255942">
        <v>40</v>
      </c>
    </row>
    <row r="255943" spans="1:4" x14ac:dyDescent="0.25">
      <c r="A255943">
        <v>17121281</v>
      </c>
      <c r="B255943">
        <v>171212813</v>
      </c>
      <c r="C255943">
        <v>3</v>
      </c>
      <c r="D255943">
        <v>15</v>
      </c>
    </row>
    <row r="255944" spans="1:4" x14ac:dyDescent="0.25">
      <c r="A255944">
        <v>17121281</v>
      </c>
      <c r="B255944">
        <v>171212814</v>
      </c>
      <c r="C255944">
        <v>4</v>
      </c>
      <c r="D255944">
        <v>10</v>
      </c>
    </row>
    <row r="255945" spans="1:4" x14ac:dyDescent="0.25">
      <c r="A255945">
        <v>17121291</v>
      </c>
      <c r="B255945">
        <v>171212911</v>
      </c>
      <c r="C255945">
        <v>1</v>
      </c>
      <c r="D255945">
        <v>71</v>
      </c>
    </row>
    <row r="255946" spans="1:4" x14ac:dyDescent="0.25">
      <c r="A255946">
        <v>17121291</v>
      </c>
      <c r="B255946">
        <v>171212912</v>
      </c>
      <c r="C255946">
        <v>2</v>
      </c>
      <c r="D255946">
        <v>66</v>
      </c>
    </row>
    <row r="255947" spans="1:4" x14ac:dyDescent="0.25">
      <c r="A255947">
        <v>17121291</v>
      </c>
      <c r="B255947">
        <v>171212913</v>
      </c>
      <c r="C255947">
        <v>3</v>
      </c>
      <c r="D255947">
        <v>96</v>
      </c>
    </row>
    <row r="255948" spans="1:4" x14ac:dyDescent="0.25">
      <c r="A255948">
        <v>17121301</v>
      </c>
      <c r="B255948">
        <v>171213011</v>
      </c>
      <c r="C255948">
        <v>1</v>
      </c>
      <c r="D255948">
        <v>59</v>
      </c>
    </row>
    <row r="255949" spans="1:4" x14ac:dyDescent="0.25">
      <c r="A255949">
        <v>17121301</v>
      </c>
      <c r="B255949">
        <v>171213012</v>
      </c>
      <c r="C255949">
        <v>2</v>
      </c>
      <c r="D255949">
        <v>57</v>
      </c>
    </row>
    <row r="255950" spans="1:4" x14ac:dyDescent="0.25">
      <c r="A255950">
        <v>17121301</v>
      </c>
      <c r="B255950">
        <v>171213013</v>
      </c>
      <c r="C255950">
        <v>3</v>
      </c>
      <c r="D255950">
        <v>37</v>
      </c>
    </row>
    <row r="255951" spans="1:4" x14ac:dyDescent="0.25">
      <c r="A255951">
        <v>17121311</v>
      </c>
      <c r="B255951">
        <v>171213111</v>
      </c>
      <c r="C255951">
        <v>1</v>
      </c>
      <c r="D255951">
        <v>46</v>
      </c>
    </row>
    <row r="255952" spans="1:4" x14ac:dyDescent="0.25">
      <c r="A255952">
        <v>17121311</v>
      </c>
      <c r="B255952">
        <v>171213112</v>
      </c>
      <c r="C255952">
        <v>2</v>
      </c>
      <c r="D255952">
        <v>35</v>
      </c>
    </row>
    <row r="255953" spans="1:4" x14ac:dyDescent="0.25">
      <c r="A255953">
        <v>17121311</v>
      </c>
      <c r="B255953">
        <v>171213113</v>
      </c>
      <c r="C255953">
        <v>3</v>
      </c>
      <c r="D255953">
        <v>14</v>
      </c>
    </row>
    <row r="255954" spans="1:4" x14ac:dyDescent="0.25">
      <c r="A255954">
        <v>17121321</v>
      </c>
      <c r="B255954">
        <v>171213211</v>
      </c>
      <c r="C255954">
        <v>1</v>
      </c>
      <c r="D255954">
        <v>55</v>
      </c>
    </row>
    <row r="255955" spans="1:4" x14ac:dyDescent="0.25">
      <c r="A255955">
        <v>17121321</v>
      </c>
      <c r="B255955">
        <v>171213212</v>
      </c>
      <c r="C255955">
        <v>2</v>
      </c>
      <c r="D255955">
        <v>32</v>
      </c>
    </row>
    <row r="255956" spans="1:4" x14ac:dyDescent="0.25">
      <c r="A255956">
        <v>17121321</v>
      </c>
      <c r="B255956">
        <v>171213213</v>
      </c>
      <c r="C255956">
        <v>3</v>
      </c>
      <c r="D255956">
        <v>38</v>
      </c>
    </row>
    <row r="255957" spans="1:4" x14ac:dyDescent="0.25">
      <c r="A255957">
        <v>17121321</v>
      </c>
      <c r="B255957">
        <v>171213214</v>
      </c>
      <c r="C255957">
        <v>4</v>
      </c>
      <c r="D255957">
        <v>14</v>
      </c>
    </row>
    <row r="255958" spans="1:4" x14ac:dyDescent="0.25">
      <c r="A255958">
        <v>17121341</v>
      </c>
      <c r="B255958">
        <v>171213411</v>
      </c>
      <c r="C255958">
        <v>1</v>
      </c>
      <c r="D255958">
        <v>44</v>
      </c>
    </row>
    <row r="255959" spans="1:4" x14ac:dyDescent="0.25">
      <c r="A255959">
        <v>17121351</v>
      </c>
      <c r="B255959">
        <v>171213511</v>
      </c>
      <c r="C255959">
        <v>1</v>
      </c>
      <c r="D255959">
        <v>37</v>
      </c>
    </row>
    <row r="255960" spans="1:4" x14ac:dyDescent="0.25">
      <c r="A255960">
        <v>17121351</v>
      </c>
      <c r="B255960">
        <v>171213512</v>
      </c>
      <c r="C255960">
        <v>2</v>
      </c>
      <c r="D255960">
        <v>12</v>
      </c>
    </row>
    <row r="255961" spans="1:4" x14ac:dyDescent="0.25">
      <c r="A255961">
        <v>17121351</v>
      </c>
      <c r="B255961">
        <v>171213513</v>
      </c>
      <c r="C255961">
        <v>3</v>
      </c>
      <c r="D255961">
        <v>43</v>
      </c>
    </row>
    <row r="255962" spans="1:4" x14ac:dyDescent="0.25">
      <c r="A255962">
        <v>17121351</v>
      </c>
      <c r="B255962">
        <v>171213514</v>
      </c>
      <c r="C255962">
        <v>4</v>
      </c>
      <c r="D255962">
        <v>3</v>
      </c>
    </row>
    <row r="255963" spans="1:4" x14ac:dyDescent="0.25">
      <c r="A255963">
        <v>17121361</v>
      </c>
      <c r="B255963">
        <v>171213611</v>
      </c>
      <c r="C255963">
        <v>1</v>
      </c>
      <c r="D255963">
        <v>20</v>
      </c>
    </row>
    <row r="255964" spans="1:4" x14ac:dyDescent="0.25">
      <c r="A255964">
        <v>17121361</v>
      </c>
      <c r="B255964">
        <v>171213612</v>
      </c>
      <c r="C255964">
        <v>2</v>
      </c>
      <c r="D255964">
        <v>5</v>
      </c>
    </row>
    <row r="255965" spans="1:4" x14ac:dyDescent="0.25">
      <c r="A255965">
        <v>17121371</v>
      </c>
      <c r="B255965">
        <v>171213711</v>
      </c>
      <c r="C255965">
        <v>1</v>
      </c>
      <c r="D255965">
        <v>18</v>
      </c>
    </row>
    <row r="255966" spans="1:4" x14ac:dyDescent="0.25">
      <c r="A255966">
        <v>17121371</v>
      </c>
      <c r="B255966">
        <v>171213712</v>
      </c>
      <c r="C255966">
        <v>2</v>
      </c>
      <c r="D255966">
        <v>23</v>
      </c>
    </row>
    <row r="255967" spans="1:4" x14ac:dyDescent="0.25">
      <c r="A255967">
        <v>17121381</v>
      </c>
      <c r="B255967">
        <v>171213811</v>
      </c>
      <c r="C255967">
        <v>1</v>
      </c>
      <c r="D255967">
        <v>38</v>
      </c>
    </row>
    <row r="255968" spans="1:4" x14ac:dyDescent="0.25">
      <c r="A255968">
        <v>17121381</v>
      </c>
      <c r="B255968">
        <v>171213812</v>
      </c>
      <c r="C255968">
        <v>2</v>
      </c>
      <c r="D255968">
        <v>27</v>
      </c>
    </row>
    <row r="255969" spans="1:4" x14ac:dyDescent="0.25">
      <c r="A255969">
        <v>17121381</v>
      </c>
      <c r="B255969">
        <v>171213813</v>
      </c>
      <c r="C255969">
        <v>3</v>
      </c>
      <c r="D255969">
        <v>13</v>
      </c>
    </row>
    <row r="255970" spans="1:4" x14ac:dyDescent="0.25">
      <c r="A255970">
        <v>17121381</v>
      </c>
      <c r="B255970">
        <v>171213814</v>
      </c>
      <c r="C255970">
        <v>4</v>
      </c>
      <c r="D255970">
        <v>11</v>
      </c>
    </row>
    <row r="255971" spans="1:4" x14ac:dyDescent="0.25">
      <c r="A255971">
        <v>17121391</v>
      </c>
      <c r="B255971">
        <v>171213911</v>
      </c>
      <c r="C255971">
        <v>1</v>
      </c>
      <c r="D255971">
        <v>49</v>
      </c>
    </row>
    <row r="255972" spans="1:4" x14ac:dyDescent="0.25">
      <c r="A255972">
        <v>17121391</v>
      </c>
      <c r="B255972">
        <v>171213912</v>
      </c>
      <c r="C255972">
        <v>2</v>
      </c>
      <c r="D255972">
        <v>50</v>
      </c>
    </row>
    <row r="255973" spans="1:4" x14ac:dyDescent="0.25">
      <c r="A255973">
        <v>17121391</v>
      </c>
      <c r="B255973">
        <v>171213913</v>
      </c>
      <c r="C255973">
        <v>3</v>
      </c>
      <c r="D255973">
        <v>20</v>
      </c>
    </row>
    <row r="255974" spans="1:4" x14ac:dyDescent="0.25">
      <c r="A255974">
        <v>17121391</v>
      </c>
      <c r="B255974">
        <v>171213914</v>
      </c>
      <c r="C255974">
        <v>4</v>
      </c>
      <c r="D255974">
        <v>17</v>
      </c>
    </row>
    <row r="255975" spans="1:4" x14ac:dyDescent="0.25">
      <c r="A255975">
        <v>17121401</v>
      </c>
      <c r="B255975">
        <v>171214011</v>
      </c>
      <c r="C255975">
        <v>1</v>
      </c>
      <c r="D255975">
        <v>38</v>
      </c>
    </row>
    <row r="255976" spans="1:4" x14ac:dyDescent="0.25">
      <c r="A255976">
        <v>17121411</v>
      </c>
      <c r="B255976">
        <v>171214111</v>
      </c>
      <c r="C255976">
        <v>1</v>
      </c>
      <c r="D255976">
        <v>45</v>
      </c>
    </row>
    <row r="255977" spans="1:4" x14ac:dyDescent="0.25">
      <c r="A255977">
        <v>17121411</v>
      </c>
      <c r="B255977">
        <v>171214112</v>
      </c>
      <c r="C255977">
        <v>2</v>
      </c>
      <c r="D255977">
        <v>60</v>
      </c>
    </row>
    <row r="255978" spans="1:4" x14ac:dyDescent="0.25">
      <c r="A255978">
        <v>17121411</v>
      </c>
      <c r="B255978">
        <v>171214113</v>
      </c>
      <c r="C255978">
        <v>3</v>
      </c>
      <c r="D255978">
        <v>22</v>
      </c>
    </row>
    <row r="255979" spans="1:4" x14ac:dyDescent="0.25">
      <c r="A255979">
        <v>17121461</v>
      </c>
      <c r="B255979">
        <v>171214611</v>
      </c>
      <c r="C255979">
        <v>1</v>
      </c>
      <c r="D255979">
        <v>32</v>
      </c>
    </row>
    <row r="255980" spans="1:4" x14ac:dyDescent="0.25">
      <c r="A255980">
        <v>17121461</v>
      </c>
      <c r="B255980">
        <v>171214612</v>
      </c>
      <c r="C255980">
        <v>2</v>
      </c>
      <c r="D255980">
        <v>36</v>
      </c>
    </row>
    <row r="255981" spans="1:4" x14ac:dyDescent="0.25">
      <c r="A255981">
        <v>17121461</v>
      </c>
      <c r="B255981">
        <v>171214613</v>
      </c>
      <c r="C255981">
        <v>3</v>
      </c>
      <c r="D255981">
        <v>54</v>
      </c>
    </row>
    <row r="255982" spans="1:4" x14ac:dyDescent="0.25">
      <c r="A255982">
        <v>17121461</v>
      </c>
      <c r="B255982">
        <v>171214614</v>
      </c>
      <c r="C255982">
        <v>4</v>
      </c>
      <c r="D255982">
        <v>25</v>
      </c>
    </row>
    <row r="255983" spans="1:4" x14ac:dyDescent="0.25">
      <c r="A255983">
        <v>17121461</v>
      </c>
      <c r="B255983">
        <v>171214615</v>
      </c>
      <c r="C255983">
        <v>5</v>
      </c>
      <c r="D255983">
        <v>11</v>
      </c>
    </row>
    <row r="255984" spans="1:4" x14ac:dyDescent="0.25">
      <c r="A255984">
        <v>17121471</v>
      </c>
      <c r="B255984">
        <v>171214711</v>
      </c>
      <c r="C255984">
        <v>1</v>
      </c>
      <c r="D255984">
        <v>52</v>
      </c>
    </row>
    <row r="255985" spans="1:4" x14ac:dyDescent="0.25">
      <c r="A255985">
        <v>17121471</v>
      </c>
      <c r="B255985">
        <v>171214712</v>
      </c>
      <c r="C255985">
        <v>2</v>
      </c>
      <c r="D255985">
        <v>61</v>
      </c>
    </row>
    <row r="255986" spans="1:4" x14ac:dyDescent="0.25">
      <c r="A255986">
        <v>17121471</v>
      </c>
      <c r="B255986">
        <v>171214713</v>
      </c>
      <c r="C255986">
        <v>3</v>
      </c>
      <c r="D255986">
        <v>25</v>
      </c>
    </row>
    <row r="255987" spans="1:4" x14ac:dyDescent="0.25">
      <c r="A255987">
        <v>17121481</v>
      </c>
      <c r="B255987">
        <v>171214811</v>
      </c>
      <c r="C255987">
        <v>1</v>
      </c>
      <c r="D255987">
        <v>71</v>
      </c>
    </row>
    <row r="255988" spans="1:4" x14ac:dyDescent="0.25">
      <c r="A255988">
        <v>17121491</v>
      </c>
      <c r="B255988">
        <v>171214911</v>
      </c>
      <c r="C255988">
        <v>1</v>
      </c>
      <c r="D255988">
        <v>30</v>
      </c>
    </row>
    <row r="255989" spans="1:4" x14ac:dyDescent="0.25">
      <c r="A255989">
        <v>17121491</v>
      </c>
      <c r="B255989">
        <v>171214912</v>
      </c>
      <c r="C255989">
        <v>2</v>
      </c>
      <c r="D255989">
        <v>6</v>
      </c>
    </row>
    <row r="255990" spans="1:4" x14ac:dyDescent="0.25">
      <c r="A255990">
        <v>17121491</v>
      </c>
      <c r="B255990">
        <v>171214913</v>
      </c>
      <c r="C255990">
        <v>3</v>
      </c>
      <c r="D255990">
        <v>3</v>
      </c>
    </row>
    <row r="255991" spans="1:4" x14ac:dyDescent="0.25">
      <c r="A255991">
        <v>17121501</v>
      </c>
      <c r="B255991">
        <v>171215011</v>
      </c>
      <c r="C255991">
        <v>1</v>
      </c>
      <c r="D255991">
        <v>43</v>
      </c>
    </row>
    <row r="255992" spans="1:4" x14ac:dyDescent="0.25">
      <c r="A255992">
        <v>17121501</v>
      </c>
      <c r="B255992">
        <v>171215012</v>
      </c>
      <c r="C255992">
        <v>2</v>
      </c>
      <c r="D255992">
        <v>41</v>
      </c>
    </row>
    <row r="255993" spans="1:4" x14ac:dyDescent="0.25">
      <c r="A255993">
        <v>17121501</v>
      </c>
      <c r="B255993">
        <v>171215013</v>
      </c>
      <c r="C255993">
        <v>3</v>
      </c>
      <c r="D255993">
        <v>20</v>
      </c>
    </row>
    <row r="255994" spans="1:4" x14ac:dyDescent="0.25">
      <c r="A255994">
        <v>17121501</v>
      </c>
      <c r="B255994">
        <v>171215014</v>
      </c>
      <c r="C255994">
        <v>4</v>
      </c>
      <c r="D255994">
        <v>15</v>
      </c>
    </row>
    <row r="255995" spans="1:4" x14ac:dyDescent="0.25">
      <c r="A255995">
        <v>17121511</v>
      </c>
      <c r="B255995">
        <v>171215111</v>
      </c>
      <c r="C255995">
        <v>1</v>
      </c>
      <c r="D255995">
        <v>68</v>
      </c>
    </row>
    <row r="255996" spans="1:4" x14ac:dyDescent="0.25">
      <c r="A255996">
        <v>17121511</v>
      </c>
      <c r="B255996">
        <v>171215112</v>
      </c>
      <c r="C255996">
        <v>2</v>
      </c>
      <c r="D255996">
        <v>50</v>
      </c>
    </row>
    <row r="255997" spans="1:4" x14ac:dyDescent="0.25">
      <c r="A255997">
        <v>17121511</v>
      </c>
      <c r="B255997">
        <v>171215113</v>
      </c>
      <c r="C255997">
        <v>3</v>
      </c>
      <c r="D255997">
        <v>38</v>
      </c>
    </row>
    <row r="255998" spans="1:4" x14ac:dyDescent="0.25">
      <c r="A255998">
        <v>17121521</v>
      </c>
      <c r="B255998">
        <v>171215211</v>
      </c>
      <c r="C255998">
        <v>1</v>
      </c>
      <c r="D255998">
        <v>56</v>
      </c>
    </row>
    <row r="255999" spans="1:4" x14ac:dyDescent="0.25">
      <c r="A255999">
        <v>17121521</v>
      </c>
      <c r="B255999">
        <v>171215212</v>
      </c>
      <c r="C255999">
        <v>2</v>
      </c>
      <c r="D255999">
        <v>72</v>
      </c>
    </row>
    <row r="256000" spans="1:4" x14ac:dyDescent="0.25">
      <c r="A256000">
        <v>17121541</v>
      </c>
      <c r="B256000">
        <v>171215411</v>
      </c>
      <c r="C256000">
        <v>1</v>
      </c>
      <c r="D256000">
        <v>24</v>
      </c>
    </row>
    <row r="256001" spans="1:4" x14ac:dyDescent="0.25">
      <c r="A256001">
        <v>17121541</v>
      </c>
      <c r="B256001">
        <v>171215412</v>
      </c>
      <c r="C256001">
        <v>2</v>
      </c>
      <c r="D256001">
        <v>25</v>
      </c>
    </row>
    <row r="256002" spans="1:4" x14ac:dyDescent="0.25">
      <c r="A256002">
        <v>17121541</v>
      </c>
      <c r="B256002">
        <v>171215413</v>
      </c>
      <c r="C256002">
        <v>3</v>
      </c>
      <c r="D256002">
        <v>1</v>
      </c>
    </row>
    <row r="256003" spans="1:4" x14ac:dyDescent="0.25">
      <c r="A256003">
        <v>17121541</v>
      </c>
      <c r="B256003">
        <v>171215414</v>
      </c>
      <c r="C256003">
        <v>4</v>
      </c>
      <c r="D256003">
        <v>63</v>
      </c>
    </row>
    <row r="256004" spans="1:4" x14ac:dyDescent="0.25">
      <c r="A256004">
        <v>17121551</v>
      </c>
      <c r="B256004">
        <v>171215511</v>
      </c>
      <c r="C256004">
        <v>1</v>
      </c>
      <c r="D256004">
        <v>35</v>
      </c>
    </row>
    <row r="256005" spans="1:4" x14ac:dyDescent="0.25">
      <c r="A256005">
        <v>17121551</v>
      </c>
      <c r="B256005">
        <v>171215512</v>
      </c>
      <c r="C256005">
        <v>2</v>
      </c>
      <c r="D256005">
        <v>18</v>
      </c>
    </row>
    <row r="256006" spans="1:4" x14ac:dyDescent="0.25">
      <c r="A256006">
        <v>17121551</v>
      </c>
      <c r="B256006">
        <v>171215513</v>
      </c>
      <c r="C256006">
        <v>3</v>
      </c>
      <c r="D256006">
        <v>14</v>
      </c>
    </row>
    <row r="256007" spans="1:4" x14ac:dyDescent="0.25">
      <c r="A256007">
        <v>17121561</v>
      </c>
      <c r="B256007">
        <v>171215611</v>
      </c>
      <c r="C256007">
        <v>1</v>
      </c>
      <c r="D256007">
        <v>45</v>
      </c>
    </row>
    <row r="256008" spans="1:4" x14ac:dyDescent="0.25">
      <c r="A256008">
        <v>17121561</v>
      </c>
      <c r="B256008">
        <v>171215612</v>
      </c>
      <c r="C256008">
        <v>2</v>
      </c>
      <c r="D256008">
        <v>19</v>
      </c>
    </row>
    <row r="256009" spans="1:4" x14ac:dyDescent="0.25">
      <c r="A256009">
        <v>17121561</v>
      </c>
      <c r="B256009">
        <v>171215613</v>
      </c>
      <c r="C256009">
        <v>3</v>
      </c>
      <c r="D256009">
        <v>16</v>
      </c>
    </row>
    <row r="256010" spans="1:4" x14ac:dyDescent="0.25">
      <c r="A256010">
        <v>17121561</v>
      </c>
      <c r="B256010">
        <v>171215614</v>
      </c>
      <c r="C256010">
        <v>4</v>
      </c>
      <c r="D256010">
        <v>6</v>
      </c>
    </row>
    <row r="256011" spans="1:4" x14ac:dyDescent="0.25">
      <c r="A256011">
        <v>17121571</v>
      </c>
      <c r="B256011">
        <v>171215711</v>
      </c>
      <c r="C256011">
        <v>1</v>
      </c>
      <c r="D256011">
        <v>24</v>
      </c>
    </row>
    <row r="256012" spans="1:4" x14ac:dyDescent="0.25">
      <c r="A256012">
        <v>17121571</v>
      </c>
      <c r="B256012">
        <v>171215712</v>
      </c>
      <c r="C256012">
        <v>2</v>
      </c>
      <c r="D256012">
        <v>25</v>
      </c>
    </row>
    <row r="256013" spans="1:4" x14ac:dyDescent="0.25">
      <c r="A256013">
        <v>17121571</v>
      </c>
      <c r="B256013">
        <v>171215713</v>
      </c>
      <c r="C256013">
        <v>3</v>
      </c>
      <c r="D256013">
        <v>18</v>
      </c>
    </row>
    <row r="256014" spans="1:4" x14ac:dyDescent="0.25">
      <c r="A256014">
        <v>17121581</v>
      </c>
      <c r="B256014">
        <v>171215811</v>
      </c>
      <c r="C256014">
        <v>1</v>
      </c>
      <c r="D256014">
        <v>30</v>
      </c>
    </row>
    <row r="256015" spans="1:4" x14ac:dyDescent="0.25">
      <c r="A256015">
        <v>17121581</v>
      </c>
      <c r="B256015">
        <v>171215812</v>
      </c>
      <c r="C256015">
        <v>2</v>
      </c>
      <c r="D256015">
        <v>1</v>
      </c>
    </row>
    <row r="256016" spans="1:4" x14ac:dyDescent="0.25">
      <c r="A256016">
        <v>17121591</v>
      </c>
      <c r="B256016">
        <v>171215911</v>
      </c>
      <c r="C256016">
        <v>1</v>
      </c>
      <c r="D256016">
        <v>40</v>
      </c>
    </row>
    <row r="256017" spans="1:4" x14ac:dyDescent="0.25">
      <c r="A256017">
        <v>17121591</v>
      </c>
      <c r="B256017">
        <v>171215912</v>
      </c>
      <c r="C256017">
        <v>2</v>
      </c>
      <c r="D256017">
        <v>22</v>
      </c>
    </row>
    <row r="256018" spans="1:4" x14ac:dyDescent="0.25">
      <c r="A256018">
        <v>17121591</v>
      </c>
      <c r="B256018">
        <v>171215913</v>
      </c>
      <c r="C256018">
        <v>3</v>
      </c>
      <c r="D256018">
        <v>6</v>
      </c>
    </row>
    <row r="256019" spans="1:4" x14ac:dyDescent="0.25">
      <c r="A256019">
        <v>17121591</v>
      </c>
      <c r="B256019">
        <v>171215914</v>
      </c>
      <c r="C256019">
        <v>4</v>
      </c>
      <c r="D256019">
        <v>72</v>
      </c>
    </row>
    <row r="256020" spans="1:4" x14ac:dyDescent="0.25">
      <c r="A256020">
        <v>17121601</v>
      </c>
      <c r="B256020">
        <v>171216011</v>
      </c>
      <c r="C256020">
        <v>1</v>
      </c>
      <c r="D256020">
        <v>37</v>
      </c>
    </row>
    <row r="256021" spans="1:4" x14ac:dyDescent="0.25">
      <c r="A256021">
        <v>17121601</v>
      </c>
      <c r="B256021">
        <v>171216012</v>
      </c>
      <c r="C256021">
        <v>2</v>
      </c>
      <c r="D256021">
        <v>37</v>
      </c>
    </row>
    <row r="256022" spans="1:4" x14ac:dyDescent="0.25">
      <c r="A256022">
        <v>17121601</v>
      </c>
      <c r="B256022">
        <v>171216013</v>
      </c>
      <c r="C256022">
        <v>3</v>
      </c>
      <c r="D256022">
        <v>12</v>
      </c>
    </row>
    <row r="256023" spans="1:4" x14ac:dyDescent="0.25">
      <c r="A256023">
        <v>17121611</v>
      </c>
      <c r="B256023">
        <v>171216111</v>
      </c>
      <c r="C256023">
        <v>1</v>
      </c>
      <c r="D256023">
        <v>57</v>
      </c>
    </row>
    <row r="256024" spans="1:4" x14ac:dyDescent="0.25">
      <c r="A256024">
        <v>17121611</v>
      </c>
      <c r="B256024">
        <v>171216112</v>
      </c>
      <c r="C256024">
        <v>2</v>
      </c>
      <c r="D256024">
        <v>47</v>
      </c>
    </row>
    <row r="256025" spans="1:4" x14ac:dyDescent="0.25">
      <c r="A256025">
        <v>17121611</v>
      </c>
      <c r="B256025">
        <v>171216113</v>
      </c>
      <c r="C256025">
        <v>3</v>
      </c>
      <c r="D256025">
        <v>27</v>
      </c>
    </row>
    <row r="256026" spans="1:4" x14ac:dyDescent="0.25">
      <c r="A256026">
        <v>17121611</v>
      </c>
      <c r="B256026">
        <v>171216114</v>
      </c>
      <c r="C256026">
        <v>4</v>
      </c>
      <c r="D256026">
        <v>8</v>
      </c>
    </row>
    <row r="256027" spans="1:4" x14ac:dyDescent="0.25">
      <c r="A256027">
        <v>17121621</v>
      </c>
      <c r="B256027">
        <v>171216211</v>
      </c>
      <c r="C256027">
        <v>1</v>
      </c>
      <c r="D256027">
        <v>77</v>
      </c>
    </row>
    <row r="256028" spans="1:4" x14ac:dyDescent="0.25">
      <c r="A256028">
        <v>17121631</v>
      </c>
      <c r="B256028">
        <v>171216311</v>
      </c>
      <c r="C256028">
        <v>1</v>
      </c>
      <c r="D256028">
        <v>75</v>
      </c>
    </row>
    <row r="256029" spans="1:4" x14ac:dyDescent="0.25">
      <c r="A256029">
        <v>17121631</v>
      </c>
      <c r="B256029">
        <v>171216312</v>
      </c>
      <c r="C256029">
        <v>2</v>
      </c>
      <c r="D256029">
        <v>81</v>
      </c>
    </row>
    <row r="256030" spans="1:4" x14ac:dyDescent="0.25">
      <c r="A256030">
        <v>17121631</v>
      </c>
      <c r="B256030">
        <v>171216313</v>
      </c>
      <c r="C256030">
        <v>3</v>
      </c>
      <c r="D256030">
        <v>40</v>
      </c>
    </row>
    <row r="256031" spans="1:4" x14ac:dyDescent="0.25">
      <c r="A256031">
        <v>17121641</v>
      </c>
      <c r="B256031">
        <v>171216411</v>
      </c>
      <c r="C256031">
        <v>1</v>
      </c>
      <c r="D256031">
        <v>44</v>
      </c>
    </row>
    <row r="256032" spans="1:4" x14ac:dyDescent="0.25">
      <c r="A256032">
        <v>17121641</v>
      </c>
      <c r="B256032">
        <v>171216412</v>
      </c>
      <c r="C256032">
        <v>2</v>
      </c>
      <c r="D256032">
        <v>46</v>
      </c>
    </row>
    <row r="256033" spans="1:4" x14ac:dyDescent="0.25">
      <c r="A256033">
        <v>17121641</v>
      </c>
      <c r="B256033">
        <v>171216413</v>
      </c>
      <c r="C256033">
        <v>3</v>
      </c>
      <c r="D256033">
        <v>25</v>
      </c>
    </row>
    <row r="256034" spans="1:4" x14ac:dyDescent="0.25">
      <c r="A256034">
        <v>17121651</v>
      </c>
      <c r="B256034">
        <v>171216511</v>
      </c>
      <c r="C256034">
        <v>1</v>
      </c>
      <c r="D256034">
        <v>45</v>
      </c>
    </row>
    <row r="256035" spans="1:4" x14ac:dyDescent="0.25">
      <c r="A256035">
        <v>17121651</v>
      </c>
      <c r="B256035">
        <v>171216512</v>
      </c>
      <c r="C256035">
        <v>2</v>
      </c>
      <c r="D256035">
        <v>48</v>
      </c>
    </row>
    <row r="256036" spans="1:4" x14ac:dyDescent="0.25">
      <c r="A256036">
        <v>17121651</v>
      </c>
      <c r="B256036">
        <v>171216513</v>
      </c>
      <c r="C256036">
        <v>3</v>
      </c>
      <c r="D256036">
        <v>26</v>
      </c>
    </row>
    <row r="256037" spans="1:4" x14ac:dyDescent="0.25">
      <c r="A256037">
        <v>17121651</v>
      </c>
      <c r="B256037">
        <v>171216514</v>
      </c>
      <c r="C256037">
        <v>4</v>
      </c>
      <c r="D256037">
        <v>17</v>
      </c>
    </row>
    <row r="256038" spans="1:4" x14ac:dyDescent="0.25">
      <c r="A256038">
        <v>17121651</v>
      </c>
      <c r="B256038">
        <v>171216515</v>
      </c>
      <c r="C256038">
        <v>5</v>
      </c>
      <c r="D256038">
        <v>71</v>
      </c>
    </row>
    <row r="256039" spans="1:4" x14ac:dyDescent="0.25">
      <c r="A256039">
        <v>17121661</v>
      </c>
      <c r="B256039">
        <v>171216611</v>
      </c>
      <c r="C256039">
        <v>1</v>
      </c>
      <c r="D256039">
        <v>68</v>
      </c>
    </row>
    <row r="256040" spans="1:4" x14ac:dyDescent="0.25">
      <c r="A256040">
        <v>17121671</v>
      </c>
      <c r="B256040">
        <v>171216711</v>
      </c>
      <c r="C256040">
        <v>1</v>
      </c>
      <c r="D256040">
        <v>34</v>
      </c>
    </row>
    <row r="256041" spans="1:4" x14ac:dyDescent="0.25">
      <c r="A256041">
        <v>17121671</v>
      </c>
      <c r="B256041">
        <v>171216712</v>
      </c>
      <c r="C256041">
        <v>2</v>
      </c>
      <c r="D256041">
        <v>16</v>
      </c>
    </row>
    <row r="256042" spans="1:4" x14ac:dyDescent="0.25">
      <c r="A256042">
        <v>17121671</v>
      </c>
      <c r="B256042">
        <v>171216713</v>
      </c>
      <c r="C256042">
        <v>3</v>
      </c>
      <c r="D256042">
        <v>13</v>
      </c>
    </row>
    <row r="256043" spans="1:4" x14ac:dyDescent="0.25">
      <c r="A256043">
        <v>17121681</v>
      </c>
      <c r="B256043">
        <v>171216811</v>
      </c>
      <c r="C256043">
        <v>1</v>
      </c>
      <c r="D256043">
        <v>35</v>
      </c>
    </row>
    <row r="256044" spans="1:4" x14ac:dyDescent="0.25">
      <c r="A256044">
        <v>17121681</v>
      </c>
      <c r="B256044">
        <v>171216812</v>
      </c>
      <c r="C256044">
        <v>2</v>
      </c>
      <c r="D256044">
        <v>32</v>
      </c>
    </row>
    <row r="256045" spans="1:4" x14ac:dyDescent="0.25">
      <c r="A256045">
        <v>17121681</v>
      </c>
      <c r="B256045">
        <v>171216813</v>
      </c>
      <c r="C256045">
        <v>3</v>
      </c>
      <c r="D256045">
        <v>9</v>
      </c>
    </row>
    <row r="256046" spans="1:4" x14ac:dyDescent="0.25">
      <c r="A256046">
        <v>17121681</v>
      </c>
      <c r="B256046">
        <v>171216814</v>
      </c>
      <c r="C256046">
        <v>4</v>
      </c>
      <c r="D256046">
        <v>7</v>
      </c>
    </row>
    <row r="256047" spans="1:4" x14ac:dyDescent="0.25">
      <c r="A256047">
        <v>17121691</v>
      </c>
      <c r="B256047">
        <v>171216911</v>
      </c>
      <c r="C256047">
        <v>1</v>
      </c>
      <c r="D256047">
        <v>48</v>
      </c>
    </row>
    <row r="256048" spans="1:4" x14ac:dyDescent="0.25">
      <c r="A256048">
        <v>17121691</v>
      </c>
      <c r="B256048">
        <v>171216912</v>
      </c>
      <c r="C256048">
        <v>2</v>
      </c>
      <c r="D256048">
        <v>50</v>
      </c>
    </row>
    <row r="256049" spans="1:4" x14ac:dyDescent="0.25">
      <c r="A256049">
        <v>17121691</v>
      </c>
      <c r="B256049">
        <v>171216913</v>
      </c>
      <c r="C256049">
        <v>3</v>
      </c>
      <c r="D256049">
        <v>22</v>
      </c>
    </row>
    <row r="256050" spans="1:4" x14ac:dyDescent="0.25">
      <c r="A256050">
        <v>17121691</v>
      </c>
      <c r="B256050">
        <v>171216914</v>
      </c>
      <c r="C256050">
        <v>4</v>
      </c>
      <c r="D256050">
        <v>20</v>
      </c>
    </row>
    <row r="256051" spans="1:4" x14ac:dyDescent="0.25">
      <c r="A256051">
        <v>17121691</v>
      </c>
      <c r="B256051">
        <v>171216915</v>
      </c>
      <c r="C256051">
        <v>5</v>
      </c>
      <c r="D256051">
        <v>11</v>
      </c>
    </row>
    <row r="256052" spans="1:4" x14ac:dyDescent="0.25">
      <c r="A256052">
        <v>17121701</v>
      </c>
      <c r="B256052">
        <v>171217011</v>
      </c>
      <c r="C256052">
        <v>1</v>
      </c>
      <c r="D256052">
        <v>49</v>
      </c>
    </row>
    <row r="256053" spans="1:4" x14ac:dyDescent="0.25">
      <c r="A256053">
        <v>17121701</v>
      </c>
      <c r="B256053">
        <v>171217012</v>
      </c>
      <c r="C256053">
        <v>2</v>
      </c>
      <c r="D256053">
        <v>49</v>
      </c>
    </row>
    <row r="256054" spans="1:4" x14ac:dyDescent="0.25">
      <c r="A256054">
        <v>17121701</v>
      </c>
      <c r="B256054">
        <v>171217013</v>
      </c>
      <c r="C256054">
        <v>3</v>
      </c>
      <c r="D256054">
        <v>30</v>
      </c>
    </row>
    <row r="256055" spans="1:4" x14ac:dyDescent="0.25">
      <c r="A256055">
        <v>17121701</v>
      </c>
      <c r="B256055">
        <v>171217014</v>
      </c>
      <c r="C256055">
        <v>4</v>
      </c>
      <c r="D256055">
        <v>29</v>
      </c>
    </row>
    <row r="256056" spans="1:4" x14ac:dyDescent="0.25">
      <c r="A256056">
        <v>17121711</v>
      </c>
      <c r="B256056">
        <v>171217111</v>
      </c>
      <c r="C256056">
        <v>1</v>
      </c>
      <c r="D256056">
        <v>45</v>
      </c>
    </row>
    <row r="256057" spans="1:4" x14ac:dyDescent="0.25">
      <c r="A256057">
        <v>17121721</v>
      </c>
      <c r="B256057">
        <v>171217211</v>
      </c>
      <c r="C256057">
        <v>1</v>
      </c>
      <c r="D256057">
        <v>46</v>
      </c>
    </row>
    <row r="256058" spans="1:4" x14ac:dyDescent="0.25">
      <c r="A256058">
        <v>17121721</v>
      </c>
      <c r="B256058">
        <v>171217212</v>
      </c>
      <c r="C256058">
        <v>2</v>
      </c>
      <c r="D256058">
        <v>52</v>
      </c>
    </row>
    <row r="256059" spans="1:4" x14ac:dyDescent="0.25">
      <c r="A256059">
        <v>17121731</v>
      </c>
      <c r="B256059">
        <v>171217311</v>
      </c>
      <c r="C256059">
        <v>1</v>
      </c>
      <c r="D256059">
        <v>78</v>
      </c>
    </row>
    <row r="256060" spans="1:4" x14ac:dyDescent="0.25">
      <c r="A256060">
        <v>17121731</v>
      </c>
      <c r="B256060">
        <v>171217312</v>
      </c>
      <c r="C256060">
        <v>2</v>
      </c>
      <c r="D256060">
        <v>54</v>
      </c>
    </row>
    <row r="256061" spans="1:4" x14ac:dyDescent="0.25">
      <c r="A256061">
        <v>17121731</v>
      </c>
      <c r="B256061">
        <v>171217313</v>
      </c>
      <c r="C256061">
        <v>3</v>
      </c>
      <c r="D256061">
        <v>18</v>
      </c>
    </row>
    <row r="256062" spans="1:4" x14ac:dyDescent="0.25">
      <c r="A256062">
        <v>17121731</v>
      </c>
      <c r="B256062">
        <v>171217314</v>
      </c>
      <c r="C256062">
        <v>4</v>
      </c>
      <c r="D256062">
        <v>18</v>
      </c>
    </row>
    <row r="256063" spans="1:4" x14ac:dyDescent="0.25">
      <c r="A256063">
        <v>17121741</v>
      </c>
      <c r="B256063">
        <v>171217411</v>
      </c>
      <c r="C256063">
        <v>1</v>
      </c>
      <c r="D256063">
        <v>27</v>
      </c>
    </row>
    <row r="256064" spans="1:4" x14ac:dyDescent="0.25">
      <c r="A256064">
        <v>17121751</v>
      </c>
      <c r="B256064">
        <v>171217511</v>
      </c>
      <c r="C256064">
        <v>1</v>
      </c>
      <c r="D256064">
        <v>39</v>
      </c>
    </row>
    <row r="256065" spans="1:4" x14ac:dyDescent="0.25">
      <c r="A256065">
        <v>17121751</v>
      </c>
      <c r="B256065">
        <v>171217512</v>
      </c>
      <c r="C256065">
        <v>2</v>
      </c>
      <c r="D256065">
        <v>35</v>
      </c>
    </row>
    <row r="256066" spans="1:4" x14ac:dyDescent="0.25">
      <c r="A256066">
        <v>17121751</v>
      </c>
      <c r="B256066">
        <v>171217513</v>
      </c>
      <c r="C256066">
        <v>3</v>
      </c>
      <c r="D256066">
        <v>6</v>
      </c>
    </row>
    <row r="256067" spans="1:4" x14ac:dyDescent="0.25">
      <c r="A256067">
        <v>17121751</v>
      </c>
      <c r="B256067">
        <v>171217514</v>
      </c>
      <c r="C256067">
        <v>4</v>
      </c>
      <c r="D256067">
        <v>72</v>
      </c>
    </row>
    <row r="256068" spans="1:4" x14ac:dyDescent="0.25">
      <c r="A256068">
        <v>17121761</v>
      </c>
      <c r="B256068">
        <v>171217611</v>
      </c>
      <c r="C256068">
        <v>1</v>
      </c>
      <c r="D256068">
        <v>67</v>
      </c>
    </row>
    <row r="256069" spans="1:4" x14ac:dyDescent="0.25">
      <c r="A256069">
        <v>17121761</v>
      </c>
      <c r="B256069">
        <v>171217612</v>
      </c>
      <c r="C256069">
        <v>2</v>
      </c>
      <c r="D256069">
        <v>17</v>
      </c>
    </row>
    <row r="256070" spans="1:4" x14ac:dyDescent="0.25">
      <c r="A256070">
        <v>17121791</v>
      </c>
      <c r="B256070">
        <v>171217911</v>
      </c>
      <c r="C256070">
        <v>1</v>
      </c>
      <c r="D256070">
        <v>46</v>
      </c>
    </row>
    <row r="256071" spans="1:4" x14ac:dyDescent="0.25">
      <c r="A256071">
        <v>17121791</v>
      </c>
      <c r="B256071">
        <v>171217912</v>
      </c>
      <c r="C256071">
        <v>2</v>
      </c>
      <c r="D256071">
        <v>45</v>
      </c>
    </row>
    <row r="256072" spans="1:4" x14ac:dyDescent="0.25">
      <c r="A256072">
        <v>17121791</v>
      </c>
      <c r="B256072">
        <v>171217913</v>
      </c>
      <c r="C256072">
        <v>3</v>
      </c>
      <c r="D256072">
        <v>23</v>
      </c>
    </row>
    <row r="256073" spans="1:4" x14ac:dyDescent="0.25">
      <c r="A256073">
        <v>17121791</v>
      </c>
      <c r="B256073">
        <v>171217914</v>
      </c>
      <c r="C256073">
        <v>4</v>
      </c>
      <c r="D256073">
        <v>16</v>
      </c>
    </row>
    <row r="256074" spans="1:4" x14ac:dyDescent="0.25">
      <c r="A256074">
        <v>17121791</v>
      </c>
      <c r="B256074">
        <v>171217915</v>
      </c>
      <c r="C256074">
        <v>5</v>
      </c>
      <c r="D256074">
        <v>4</v>
      </c>
    </row>
    <row r="256075" spans="1:4" x14ac:dyDescent="0.25">
      <c r="A256075">
        <v>17121801</v>
      </c>
      <c r="B256075">
        <v>171218011</v>
      </c>
      <c r="C256075">
        <v>1</v>
      </c>
      <c r="D256075">
        <v>24</v>
      </c>
    </row>
    <row r="256076" spans="1:4" x14ac:dyDescent="0.25">
      <c r="A256076">
        <v>17121801</v>
      </c>
      <c r="B256076">
        <v>171218012</v>
      </c>
      <c r="C256076">
        <v>2</v>
      </c>
      <c r="D256076">
        <v>20</v>
      </c>
    </row>
    <row r="256077" spans="1:4" x14ac:dyDescent="0.25">
      <c r="A256077">
        <v>17121801</v>
      </c>
      <c r="B256077">
        <v>171218013</v>
      </c>
      <c r="C256077">
        <v>3</v>
      </c>
      <c r="D256077">
        <v>3</v>
      </c>
    </row>
    <row r="256078" spans="1:4" x14ac:dyDescent="0.25">
      <c r="A256078">
        <v>17121801</v>
      </c>
      <c r="B256078">
        <v>171218014</v>
      </c>
      <c r="C256078">
        <v>4</v>
      </c>
      <c r="D256078">
        <v>17</v>
      </c>
    </row>
    <row r="256079" spans="1:4" x14ac:dyDescent="0.25">
      <c r="A256079">
        <v>17121861</v>
      </c>
      <c r="B256079">
        <v>171218611</v>
      </c>
      <c r="C256079">
        <v>1</v>
      </c>
      <c r="D256079">
        <v>48</v>
      </c>
    </row>
    <row r="256080" spans="1:4" x14ac:dyDescent="0.25">
      <c r="A256080">
        <v>17121861</v>
      </c>
      <c r="B256080">
        <v>171218612</v>
      </c>
      <c r="C256080">
        <v>2</v>
      </c>
      <c r="D256080">
        <v>7</v>
      </c>
    </row>
    <row r="256081" spans="1:4" x14ac:dyDescent="0.25">
      <c r="A256081">
        <v>17121901</v>
      </c>
      <c r="B256081">
        <v>171219011</v>
      </c>
      <c r="C256081">
        <v>1</v>
      </c>
      <c r="D256081">
        <v>40</v>
      </c>
    </row>
    <row r="256082" spans="1:4" x14ac:dyDescent="0.25">
      <c r="A256082">
        <v>17121901</v>
      </c>
      <c r="B256082">
        <v>171219012</v>
      </c>
      <c r="C256082">
        <v>2</v>
      </c>
      <c r="D256082">
        <v>42</v>
      </c>
    </row>
    <row r="256083" spans="1:4" x14ac:dyDescent="0.25">
      <c r="A256083">
        <v>17121901</v>
      </c>
      <c r="B256083">
        <v>171219013</v>
      </c>
      <c r="C256083">
        <v>3</v>
      </c>
      <c r="D256083">
        <v>8</v>
      </c>
    </row>
    <row r="256084" spans="1:4" x14ac:dyDescent="0.25">
      <c r="A256084">
        <v>17121901</v>
      </c>
      <c r="B256084">
        <v>171219014</v>
      </c>
      <c r="C256084">
        <v>4</v>
      </c>
      <c r="D256084">
        <v>1</v>
      </c>
    </row>
    <row r="256085" spans="1:4" x14ac:dyDescent="0.25">
      <c r="A256085">
        <v>17121911</v>
      </c>
      <c r="B256085">
        <v>171219111</v>
      </c>
      <c r="C256085">
        <v>1</v>
      </c>
      <c r="D256085">
        <v>81</v>
      </c>
    </row>
    <row r="256086" spans="1:4" x14ac:dyDescent="0.25">
      <c r="A256086">
        <v>17121911</v>
      </c>
      <c r="B256086">
        <v>171219112</v>
      </c>
      <c r="C256086">
        <v>2</v>
      </c>
      <c r="D256086">
        <v>70</v>
      </c>
    </row>
    <row r="256087" spans="1:4" x14ac:dyDescent="0.25">
      <c r="A256087">
        <v>17121921</v>
      </c>
      <c r="B256087">
        <v>171219211</v>
      </c>
      <c r="C256087">
        <v>1</v>
      </c>
      <c r="D256087">
        <v>73</v>
      </c>
    </row>
    <row r="256088" spans="1:4" x14ac:dyDescent="0.25">
      <c r="A256088">
        <v>17121921</v>
      </c>
      <c r="B256088">
        <v>171219212</v>
      </c>
      <c r="C256088">
        <v>2</v>
      </c>
      <c r="D256088">
        <v>70</v>
      </c>
    </row>
    <row r="256089" spans="1:4" x14ac:dyDescent="0.25">
      <c r="A256089">
        <v>17121921</v>
      </c>
      <c r="B256089">
        <v>171219213</v>
      </c>
      <c r="C256089">
        <v>3</v>
      </c>
      <c r="D256089">
        <v>33</v>
      </c>
    </row>
    <row r="256090" spans="1:4" x14ac:dyDescent="0.25">
      <c r="A256090">
        <v>17121941</v>
      </c>
      <c r="B256090">
        <v>171219411</v>
      </c>
      <c r="C256090">
        <v>1</v>
      </c>
      <c r="D256090">
        <v>61</v>
      </c>
    </row>
    <row r="256091" spans="1:4" x14ac:dyDescent="0.25">
      <c r="A256091">
        <v>17121981</v>
      </c>
      <c r="B256091">
        <v>171219811</v>
      </c>
      <c r="C256091">
        <v>1</v>
      </c>
      <c r="D256091">
        <v>76</v>
      </c>
    </row>
    <row r="256092" spans="1:4" x14ac:dyDescent="0.25">
      <c r="A256092">
        <v>17121981</v>
      </c>
      <c r="B256092">
        <v>171219812</v>
      </c>
      <c r="C256092">
        <v>2</v>
      </c>
      <c r="D256092">
        <v>78</v>
      </c>
    </row>
    <row r="256093" spans="1:4" x14ac:dyDescent="0.25">
      <c r="A256093">
        <v>17121991</v>
      </c>
      <c r="B256093">
        <v>171219911</v>
      </c>
      <c r="C256093">
        <v>1</v>
      </c>
      <c r="D256093">
        <v>25</v>
      </c>
    </row>
    <row r="256094" spans="1:4" x14ac:dyDescent="0.25">
      <c r="A256094">
        <v>17121991</v>
      </c>
      <c r="B256094">
        <v>171219912</v>
      </c>
      <c r="C256094">
        <v>2</v>
      </c>
      <c r="D256094">
        <v>26</v>
      </c>
    </row>
    <row r="256095" spans="1:4" x14ac:dyDescent="0.25">
      <c r="A256095">
        <v>17121991</v>
      </c>
      <c r="B256095">
        <v>171219913</v>
      </c>
      <c r="C256095">
        <v>3</v>
      </c>
      <c r="D256095">
        <v>6</v>
      </c>
    </row>
    <row r="256096" spans="1:4" x14ac:dyDescent="0.25">
      <c r="A256096">
        <v>17121991</v>
      </c>
      <c r="B256096">
        <v>171219914</v>
      </c>
      <c r="C256096">
        <v>4</v>
      </c>
      <c r="D256096">
        <v>1</v>
      </c>
    </row>
    <row r="256097" spans="1:4" x14ac:dyDescent="0.25">
      <c r="A256097">
        <v>17122001</v>
      </c>
      <c r="B256097">
        <v>171220011</v>
      </c>
      <c r="C256097">
        <v>1</v>
      </c>
      <c r="D256097">
        <v>43</v>
      </c>
    </row>
    <row r="256098" spans="1:4" x14ac:dyDescent="0.25">
      <c r="A256098">
        <v>17122001</v>
      </c>
      <c r="B256098">
        <v>171220012</v>
      </c>
      <c r="C256098">
        <v>2</v>
      </c>
      <c r="D256098">
        <v>15</v>
      </c>
    </row>
    <row r="256099" spans="1:4" x14ac:dyDescent="0.25">
      <c r="A256099">
        <v>17122011</v>
      </c>
      <c r="B256099">
        <v>171220111</v>
      </c>
      <c r="C256099">
        <v>1</v>
      </c>
      <c r="D256099">
        <v>32</v>
      </c>
    </row>
    <row r="256100" spans="1:4" x14ac:dyDescent="0.25">
      <c r="A256100">
        <v>17122011</v>
      </c>
      <c r="B256100">
        <v>171220112</v>
      </c>
      <c r="C256100">
        <v>2</v>
      </c>
      <c r="D256100">
        <v>43</v>
      </c>
    </row>
    <row r="256101" spans="1:4" x14ac:dyDescent="0.25">
      <c r="A256101">
        <v>17122011</v>
      </c>
      <c r="B256101">
        <v>171220113</v>
      </c>
      <c r="C256101">
        <v>3</v>
      </c>
      <c r="D256101">
        <v>13</v>
      </c>
    </row>
    <row r="256102" spans="1:4" x14ac:dyDescent="0.25">
      <c r="A256102">
        <v>17122011</v>
      </c>
      <c r="B256102">
        <v>171220114</v>
      </c>
      <c r="C256102">
        <v>4</v>
      </c>
      <c r="D256102">
        <v>8</v>
      </c>
    </row>
    <row r="256103" spans="1:4" x14ac:dyDescent="0.25">
      <c r="A256103">
        <v>17122021</v>
      </c>
      <c r="B256103">
        <v>171220211</v>
      </c>
      <c r="C256103">
        <v>1</v>
      </c>
      <c r="D256103">
        <v>41</v>
      </c>
    </row>
    <row r="256104" spans="1:4" x14ac:dyDescent="0.25">
      <c r="A256104">
        <v>17122021</v>
      </c>
      <c r="B256104">
        <v>171220212</v>
      </c>
      <c r="C256104">
        <v>2</v>
      </c>
      <c r="D256104">
        <v>36</v>
      </c>
    </row>
    <row r="256105" spans="1:4" x14ac:dyDescent="0.25">
      <c r="A256105">
        <v>17122021</v>
      </c>
      <c r="B256105">
        <v>171220213</v>
      </c>
      <c r="C256105">
        <v>3</v>
      </c>
      <c r="D256105">
        <v>16</v>
      </c>
    </row>
    <row r="256106" spans="1:4" x14ac:dyDescent="0.25">
      <c r="A256106">
        <v>17122021</v>
      </c>
      <c r="B256106">
        <v>171220214</v>
      </c>
      <c r="C256106">
        <v>4</v>
      </c>
      <c r="D256106">
        <v>14</v>
      </c>
    </row>
    <row r="256107" spans="1:4" x14ac:dyDescent="0.25">
      <c r="A256107">
        <v>17122031</v>
      </c>
      <c r="B256107">
        <v>171220311</v>
      </c>
      <c r="C256107">
        <v>1</v>
      </c>
      <c r="D256107">
        <v>21</v>
      </c>
    </row>
    <row r="256108" spans="1:4" x14ac:dyDescent="0.25">
      <c r="A256108">
        <v>17122031</v>
      </c>
      <c r="B256108">
        <v>171220312</v>
      </c>
      <c r="C256108">
        <v>2</v>
      </c>
      <c r="D256108">
        <v>25</v>
      </c>
    </row>
    <row r="256109" spans="1:4" x14ac:dyDescent="0.25">
      <c r="A256109">
        <v>17122031</v>
      </c>
      <c r="B256109">
        <v>171220313</v>
      </c>
      <c r="C256109">
        <v>3</v>
      </c>
      <c r="D256109">
        <v>0</v>
      </c>
    </row>
    <row r="256110" spans="1:4" x14ac:dyDescent="0.25">
      <c r="A256110">
        <v>17122041</v>
      </c>
      <c r="B256110">
        <v>171220411</v>
      </c>
      <c r="C256110">
        <v>1</v>
      </c>
      <c r="D256110">
        <v>47</v>
      </c>
    </row>
    <row r="256111" spans="1:4" x14ac:dyDescent="0.25">
      <c r="A256111">
        <v>17122041</v>
      </c>
      <c r="B256111">
        <v>171220412</v>
      </c>
      <c r="C256111">
        <v>2</v>
      </c>
      <c r="D256111">
        <v>52</v>
      </c>
    </row>
    <row r="256112" spans="1:4" x14ac:dyDescent="0.25">
      <c r="A256112">
        <v>17122041</v>
      </c>
      <c r="B256112">
        <v>171220413</v>
      </c>
      <c r="C256112">
        <v>3</v>
      </c>
      <c r="D256112">
        <v>23</v>
      </c>
    </row>
    <row r="256113" spans="1:4" x14ac:dyDescent="0.25">
      <c r="A256113">
        <v>17122041</v>
      </c>
      <c r="B256113">
        <v>171220414</v>
      </c>
      <c r="C256113">
        <v>4</v>
      </c>
      <c r="D256113">
        <v>21</v>
      </c>
    </row>
    <row r="256114" spans="1:4" x14ac:dyDescent="0.25">
      <c r="A256114">
        <v>17122071</v>
      </c>
      <c r="B256114">
        <v>171220711</v>
      </c>
      <c r="C256114">
        <v>1</v>
      </c>
      <c r="D256114">
        <v>54</v>
      </c>
    </row>
    <row r="256115" spans="1:4" x14ac:dyDescent="0.25">
      <c r="A256115">
        <v>17122071</v>
      </c>
      <c r="B256115">
        <v>171220712</v>
      </c>
      <c r="C256115">
        <v>2</v>
      </c>
      <c r="D256115">
        <v>55</v>
      </c>
    </row>
    <row r="256116" spans="1:4" x14ac:dyDescent="0.25">
      <c r="A256116">
        <v>17122071</v>
      </c>
      <c r="B256116">
        <v>171220713</v>
      </c>
      <c r="C256116">
        <v>3</v>
      </c>
      <c r="D256116">
        <v>28</v>
      </c>
    </row>
    <row r="256117" spans="1:4" x14ac:dyDescent="0.25">
      <c r="A256117">
        <v>17122071</v>
      </c>
      <c r="B256117">
        <v>171220714</v>
      </c>
      <c r="C256117">
        <v>4</v>
      </c>
      <c r="D256117">
        <v>26</v>
      </c>
    </row>
    <row r="256118" spans="1:4" x14ac:dyDescent="0.25">
      <c r="A256118">
        <v>17122081</v>
      </c>
      <c r="B256118">
        <v>171220811</v>
      </c>
      <c r="C256118">
        <v>1</v>
      </c>
      <c r="D256118">
        <v>53</v>
      </c>
    </row>
    <row r="256119" spans="1:4" x14ac:dyDescent="0.25">
      <c r="A256119">
        <v>17122081</v>
      </c>
      <c r="B256119">
        <v>171220812</v>
      </c>
      <c r="C256119">
        <v>2</v>
      </c>
      <c r="D256119">
        <v>20</v>
      </c>
    </row>
    <row r="256120" spans="1:4" x14ac:dyDescent="0.25">
      <c r="A256120">
        <v>17122081</v>
      </c>
      <c r="B256120">
        <v>171220813</v>
      </c>
      <c r="C256120">
        <v>3</v>
      </c>
      <c r="D256120">
        <v>18</v>
      </c>
    </row>
    <row r="256121" spans="1:4" x14ac:dyDescent="0.25">
      <c r="A256121">
        <v>17122091</v>
      </c>
      <c r="B256121">
        <v>171220911</v>
      </c>
      <c r="C256121">
        <v>1</v>
      </c>
      <c r="D256121">
        <v>53</v>
      </c>
    </row>
    <row r="256122" spans="1:4" x14ac:dyDescent="0.25">
      <c r="A256122">
        <v>17122091</v>
      </c>
      <c r="B256122">
        <v>171220912</v>
      </c>
      <c r="C256122">
        <v>2</v>
      </c>
      <c r="D256122">
        <v>24</v>
      </c>
    </row>
    <row r="256123" spans="1:4" x14ac:dyDescent="0.25">
      <c r="A256123">
        <v>17122091</v>
      </c>
      <c r="B256123">
        <v>171220913</v>
      </c>
      <c r="C256123">
        <v>3</v>
      </c>
      <c r="D256123">
        <v>18</v>
      </c>
    </row>
    <row r="256124" spans="1:4" x14ac:dyDescent="0.25">
      <c r="A256124">
        <v>17122091</v>
      </c>
      <c r="B256124">
        <v>171220914</v>
      </c>
      <c r="C256124">
        <v>4</v>
      </c>
      <c r="D256124">
        <v>0</v>
      </c>
    </row>
    <row r="256125" spans="1:4" x14ac:dyDescent="0.25">
      <c r="A256125">
        <v>17122101</v>
      </c>
      <c r="B256125">
        <v>171221011</v>
      </c>
      <c r="C256125">
        <v>1</v>
      </c>
      <c r="D256125">
        <v>38</v>
      </c>
    </row>
    <row r="256126" spans="1:4" x14ac:dyDescent="0.25">
      <c r="A256126">
        <v>17122101</v>
      </c>
      <c r="B256126">
        <v>171221012</v>
      </c>
      <c r="C256126">
        <v>2</v>
      </c>
      <c r="D256126">
        <v>33</v>
      </c>
    </row>
    <row r="256127" spans="1:4" x14ac:dyDescent="0.25">
      <c r="A256127">
        <v>17122101</v>
      </c>
      <c r="B256127">
        <v>171221013</v>
      </c>
      <c r="C256127">
        <v>3</v>
      </c>
      <c r="D256127">
        <v>15</v>
      </c>
    </row>
    <row r="256128" spans="1:4" x14ac:dyDescent="0.25">
      <c r="A256128">
        <v>17122101</v>
      </c>
      <c r="B256128">
        <v>171221014</v>
      </c>
      <c r="C256128">
        <v>4</v>
      </c>
      <c r="D256128">
        <v>2</v>
      </c>
    </row>
    <row r="256129" spans="1:4" x14ac:dyDescent="0.25">
      <c r="A256129">
        <v>17122111</v>
      </c>
      <c r="B256129">
        <v>171221111</v>
      </c>
      <c r="C256129">
        <v>1</v>
      </c>
      <c r="D256129">
        <v>59</v>
      </c>
    </row>
    <row r="256130" spans="1:4" x14ac:dyDescent="0.25">
      <c r="A256130">
        <v>17122111</v>
      </c>
      <c r="B256130">
        <v>171221112</v>
      </c>
      <c r="C256130">
        <v>2</v>
      </c>
      <c r="D256130">
        <v>33</v>
      </c>
    </row>
    <row r="256131" spans="1:4" x14ac:dyDescent="0.25">
      <c r="A256131">
        <v>17122111</v>
      </c>
      <c r="B256131">
        <v>171221113</v>
      </c>
      <c r="C256131">
        <v>3</v>
      </c>
      <c r="D256131">
        <v>81</v>
      </c>
    </row>
    <row r="256132" spans="1:4" x14ac:dyDescent="0.25">
      <c r="A256132">
        <v>17122121</v>
      </c>
      <c r="B256132">
        <v>171221211</v>
      </c>
      <c r="C256132">
        <v>1</v>
      </c>
      <c r="D256132">
        <v>56</v>
      </c>
    </row>
    <row r="256133" spans="1:4" x14ac:dyDescent="0.25">
      <c r="A256133">
        <v>17122121</v>
      </c>
      <c r="B256133">
        <v>171221212</v>
      </c>
      <c r="C256133">
        <v>2</v>
      </c>
      <c r="D256133">
        <v>29</v>
      </c>
    </row>
    <row r="256134" spans="1:4" x14ac:dyDescent="0.25">
      <c r="A256134">
        <v>17122121</v>
      </c>
      <c r="B256134">
        <v>171221213</v>
      </c>
      <c r="C256134">
        <v>3</v>
      </c>
      <c r="D256134">
        <v>13</v>
      </c>
    </row>
    <row r="256135" spans="1:4" x14ac:dyDescent="0.25">
      <c r="A256135">
        <v>17122131</v>
      </c>
      <c r="B256135">
        <v>171221311</v>
      </c>
      <c r="C256135">
        <v>1</v>
      </c>
      <c r="D256135">
        <v>35</v>
      </c>
    </row>
    <row r="256136" spans="1:4" x14ac:dyDescent="0.25">
      <c r="A256136">
        <v>17122141</v>
      </c>
      <c r="B256136">
        <v>171221411</v>
      </c>
      <c r="C256136">
        <v>1</v>
      </c>
      <c r="D256136">
        <v>73</v>
      </c>
    </row>
    <row r="256137" spans="1:4" x14ac:dyDescent="0.25">
      <c r="A256137">
        <v>17122141</v>
      </c>
      <c r="B256137">
        <v>171221412</v>
      </c>
      <c r="C256137">
        <v>2</v>
      </c>
      <c r="D256137">
        <v>39</v>
      </c>
    </row>
    <row r="256138" spans="1:4" x14ac:dyDescent="0.25">
      <c r="A256138">
        <v>17122141</v>
      </c>
      <c r="B256138">
        <v>171221413</v>
      </c>
      <c r="C256138">
        <v>3</v>
      </c>
      <c r="D256138">
        <v>26</v>
      </c>
    </row>
    <row r="256139" spans="1:4" x14ac:dyDescent="0.25">
      <c r="A256139">
        <v>17122151</v>
      </c>
      <c r="B256139">
        <v>171221511</v>
      </c>
      <c r="C256139">
        <v>1</v>
      </c>
      <c r="D256139">
        <v>54</v>
      </c>
    </row>
    <row r="256140" spans="1:4" x14ac:dyDescent="0.25">
      <c r="A256140">
        <v>17122151</v>
      </c>
      <c r="B256140">
        <v>171221512</v>
      </c>
      <c r="C256140">
        <v>2</v>
      </c>
      <c r="D256140">
        <v>38</v>
      </c>
    </row>
    <row r="256141" spans="1:4" x14ac:dyDescent="0.25">
      <c r="A256141">
        <v>17122151</v>
      </c>
      <c r="B256141">
        <v>171221513</v>
      </c>
      <c r="C256141">
        <v>3</v>
      </c>
      <c r="D256141">
        <v>13</v>
      </c>
    </row>
    <row r="256142" spans="1:4" x14ac:dyDescent="0.25">
      <c r="A256142">
        <v>17122161</v>
      </c>
      <c r="B256142">
        <v>171221611</v>
      </c>
      <c r="C256142">
        <v>1</v>
      </c>
      <c r="D256142">
        <v>54</v>
      </c>
    </row>
    <row r="256143" spans="1:4" x14ac:dyDescent="0.25">
      <c r="A256143">
        <v>17122161</v>
      </c>
      <c r="B256143">
        <v>171221612</v>
      </c>
      <c r="C256143">
        <v>2</v>
      </c>
      <c r="D256143">
        <v>57</v>
      </c>
    </row>
    <row r="256144" spans="1:4" x14ac:dyDescent="0.25">
      <c r="A256144">
        <v>17122161</v>
      </c>
      <c r="B256144">
        <v>171221613</v>
      </c>
      <c r="C256144">
        <v>3</v>
      </c>
      <c r="D256144">
        <v>16</v>
      </c>
    </row>
    <row r="256145" spans="1:4" x14ac:dyDescent="0.25">
      <c r="A256145">
        <v>17122171</v>
      </c>
      <c r="B256145">
        <v>171221711</v>
      </c>
      <c r="C256145">
        <v>1</v>
      </c>
      <c r="D256145">
        <v>34</v>
      </c>
    </row>
    <row r="256146" spans="1:4" x14ac:dyDescent="0.25">
      <c r="A256146">
        <v>17122171</v>
      </c>
      <c r="B256146">
        <v>171221712</v>
      </c>
      <c r="C256146">
        <v>2</v>
      </c>
      <c r="D256146">
        <v>26</v>
      </c>
    </row>
    <row r="256147" spans="1:4" x14ac:dyDescent="0.25">
      <c r="A256147">
        <v>17122181</v>
      </c>
      <c r="B256147">
        <v>171221811</v>
      </c>
      <c r="C256147">
        <v>1</v>
      </c>
      <c r="D256147">
        <v>71</v>
      </c>
    </row>
    <row r="256148" spans="1:4" x14ac:dyDescent="0.25">
      <c r="A256148">
        <v>17122181</v>
      </c>
      <c r="B256148">
        <v>171221812</v>
      </c>
      <c r="C256148">
        <v>2</v>
      </c>
      <c r="D256148">
        <v>66</v>
      </c>
    </row>
    <row r="256149" spans="1:4" x14ac:dyDescent="0.25">
      <c r="A256149">
        <v>17122181</v>
      </c>
      <c r="B256149">
        <v>171221813</v>
      </c>
      <c r="C256149">
        <v>3</v>
      </c>
      <c r="D256149">
        <v>22</v>
      </c>
    </row>
    <row r="256150" spans="1:4" x14ac:dyDescent="0.25">
      <c r="A256150">
        <v>17122191</v>
      </c>
      <c r="B256150">
        <v>171221911</v>
      </c>
      <c r="C256150">
        <v>1</v>
      </c>
      <c r="D256150">
        <v>40</v>
      </c>
    </row>
    <row r="256151" spans="1:4" x14ac:dyDescent="0.25">
      <c r="A256151">
        <v>17122191</v>
      </c>
      <c r="B256151">
        <v>171221912</v>
      </c>
      <c r="C256151">
        <v>2</v>
      </c>
      <c r="D256151">
        <v>38</v>
      </c>
    </row>
    <row r="256152" spans="1:4" x14ac:dyDescent="0.25">
      <c r="A256152">
        <v>17122191</v>
      </c>
      <c r="B256152">
        <v>171221913</v>
      </c>
      <c r="C256152">
        <v>3</v>
      </c>
      <c r="D256152">
        <v>19</v>
      </c>
    </row>
    <row r="256153" spans="1:4" x14ac:dyDescent="0.25">
      <c r="A256153">
        <v>17122191</v>
      </c>
      <c r="B256153">
        <v>171221914</v>
      </c>
      <c r="C256153">
        <v>4</v>
      </c>
      <c r="D256153">
        <v>1</v>
      </c>
    </row>
    <row r="256154" spans="1:4" x14ac:dyDescent="0.25">
      <c r="A256154">
        <v>17122201</v>
      </c>
      <c r="B256154">
        <v>171222011</v>
      </c>
      <c r="C256154">
        <v>1</v>
      </c>
      <c r="D256154">
        <v>63</v>
      </c>
    </row>
    <row r="256155" spans="1:4" x14ac:dyDescent="0.25">
      <c r="A256155">
        <v>17122201</v>
      </c>
      <c r="B256155">
        <v>171222012</v>
      </c>
      <c r="C256155">
        <v>2</v>
      </c>
      <c r="D256155">
        <v>62</v>
      </c>
    </row>
    <row r="256156" spans="1:4" x14ac:dyDescent="0.25">
      <c r="A256156">
        <v>17122211</v>
      </c>
      <c r="B256156">
        <v>171222111</v>
      </c>
      <c r="C256156">
        <v>1</v>
      </c>
      <c r="D256156">
        <v>58</v>
      </c>
    </row>
    <row r="256157" spans="1:4" x14ac:dyDescent="0.25">
      <c r="A256157">
        <v>17122211</v>
      </c>
      <c r="B256157">
        <v>171222112</v>
      </c>
      <c r="C256157">
        <v>2</v>
      </c>
      <c r="D256157">
        <v>26</v>
      </c>
    </row>
    <row r="256158" spans="1:4" x14ac:dyDescent="0.25">
      <c r="A256158">
        <v>17122221</v>
      </c>
      <c r="B256158">
        <v>171222211</v>
      </c>
      <c r="C256158">
        <v>1</v>
      </c>
      <c r="D256158">
        <v>61</v>
      </c>
    </row>
    <row r="256159" spans="1:4" x14ac:dyDescent="0.25">
      <c r="A256159">
        <v>17122221</v>
      </c>
      <c r="B256159">
        <v>171222212</v>
      </c>
      <c r="C256159">
        <v>2</v>
      </c>
      <c r="D256159">
        <v>68</v>
      </c>
    </row>
    <row r="256160" spans="1:4" x14ac:dyDescent="0.25">
      <c r="A256160">
        <v>17122231</v>
      </c>
      <c r="B256160">
        <v>171222311</v>
      </c>
      <c r="C256160">
        <v>1</v>
      </c>
      <c r="D256160">
        <v>25</v>
      </c>
    </row>
    <row r="256161" spans="1:4" x14ac:dyDescent="0.25">
      <c r="A256161">
        <v>17122231</v>
      </c>
      <c r="B256161">
        <v>171222312</v>
      </c>
      <c r="C256161">
        <v>2</v>
      </c>
      <c r="D256161">
        <v>29</v>
      </c>
    </row>
    <row r="256162" spans="1:4" x14ac:dyDescent="0.25">
      <c r="A256162">
        <v>17122241</v>
      </c>
      <c r="B256162">
        <v>171222411</v>
      </c>
      <c r="C256162">
        <v>1</v>
      </c>
      <c r="D256162">
        <v>38</v>
      </c>
    </row>
    <row r="256163" spans="1:4" x14ac:dyDescent="0.25">
      <c r="A256163">
        <v>17122241</v>
      </c>
      <c r="B256163">
        <v>171222412</v>
      </c>
      <c r="C256163">
        <v>2</v>
      </c>
      <c r="D256163">
        <v>35</v>
      </c>
    </row>
    <row r="256164" spans="1:4" x14ac:dyDescent="0.25">
      <c r="A256164">
        <v>17122241</v>
      </c>
      <c r="B256164">
        <v>171222413</v>
      </c>
      <c r="C256164">
        <v>3</v>
      </c>
      <c r="D256164">
        <v>14</v>
      </c>
    </row>
    <row r="256165" spans="1:4" x14ac:dyDescent="0.25">
      <c r="A256165">
        <v>17122241</v>
      </c>
      <c r="B256165">
        <v>171222414</v>
      </c>
      <c r="C256165">
        <v>4</v>
      </c>
      <c r="D256165">
        <v>6</v>
      </c>
    </row>
    <row r="256166" spans="1:4" x14ac:dyDescent="0.25">
      <c r="A256166">
        <v>17122251</v>
      </c>
      <c r="B256166">
        <v>171222511</v>
      </c>
      <c r="C256166">
        <v>1</v>
      </c>
      <c r="D256166">
        <v>38</v>
      </c>
    </row>
    <row r="256167" spans="1:4" x14ac:dyDescent="0.25">
      <c r="A256167">
        <v>17122251</v>
      </c>
      <c r="B256167">
        <v>171222512</v>
      </c>
      <c r="C256167">
        <v>2</v>
      </c>
      <c r="D256167">
        <v>35</v>
      </c>
    </row>
    <row r="256168" spans="1:4" x14ac:dyDescent="0.25">
      <c r="A256168">
        <v>17122251</v>
      </c>
      <c r="B256168">
        <v>171222513</v>
      </c>
      <c r="C256168">
        <v>3</v>
      </c>
      <c r="D256168">
        <v>16</v>
      </c>
    </row>
    <row r="256169" spans="1:4" x14ac:dyDescent="0.25">
      <c r="A256169">
        <v>17122251</v>
      </c>
      <c r="B256169">
        <v>171222514</v>
      </c>
      <c r="C256169">
        <v>4</v>
      </c>
      <c r="D256169">
        <v>13</v>
      </c>
    </row>
    <row r="256170" spans="1:4" x14ac:dyDescent="0.25">
      <c r="A256170">
        <v>17122261</v>
      </c>
      <c r="B256170">
        <v>171222611</v>
      </c>
      <c r="C256170">
        <v>1</v>
      </c>
      <c r="D256170">
        <v>64</v>
      </c>
    </row>
    <row r="256171" spans="1:4" x14ac:dyDescent="0.25">
      <c r="A256171">
        <v>17122261</v>
      </c>
      <c r="B256171">
        <v>171222612</v>
      </c>
      <c r="C256171">
        <v>2</v>
      </c>
      <c r="D256171">
        <v>80</v>
      </c>
    </row>
    <row r="256172" spans="1:4" x14ac:dyDescent="0.25">
      <c r="A256172">
        <v>17122261</v>
      </c>
      <c r="B256172">
        <v>171222613</v>
      </c>
      <c r="C256172">
        <v>3</v>
      </c>
      <c r="D256172">
        <v>85</v>
      </c>
    </row>
    <row r="256173" spans="1:4" x14ac:dyDescent="0.25">
      <c r="A256173">
        <v>17122261</v>
      </c>
      <c r="B256173">
        <v>171222614</v>
      </c>
      <c r="C256173">
        <v>4</v>
      </c>
      <c r="D256173">
        <v>63</v>
      </c>
    </row>
    <row r="256174" spans="1:4" x14ac:dyDescent="0.25">
      <c r="A256174">
        <v>17122271</v>
      </c>
      <c r="B256174">
        <v>171222711</v>
      </c>
      <c r="C256174">
        <v>1</v>
      </c>
      <c r="D256174">
        <v>61</v>
      </c>
    </row>
    <row r="256175" spans="1:4" x14ac:dyDescent="0.25">
      <c r="A256175">
        <v>17122271</v>
      </c>
      <c r="B256175">
        <v>171222712</v>
      </c>
      <c r="C256175">
        <v>2</v>
      </c>
      <c r="D256175">
        <v>84</v>
      </c>
    </row>
    <row r="256176" spans="1:4" x14ac:dyDescent="0.25">
      <c r="A256176">
        <v>17122272</v>
      </c>
      <c r="B256176">
        <v>171222721</v>
      </c>
      <c r="C256176">
        <v>1</v>
      </c>
      <c r="D256176">
        <v>62</v>
      </c>
    </row>
    <row r="256177" spans="1:4" x14ac:dyDescent="0.25">
      <c r="A256177">
        <v>17122291</v>
      </c>
      <c r="B256177">
        <v>171222911</v>
      </c>
      <c r="C256177">
        <v>1</v>
      </c>
      <c r="D256177">
        <v>51</v>
      </c>
    </row>
    <row r="256178" spans="1:4" x14ac:dyDescent="0.25">
      <c r="A256178">
        <v>17122291</v>
      </c>
      <c r="B256178">
        <v>171222912</v>
      </c>
      <c r="C256178">
        <v>2</v>
      </c>
      <c r="D256178">
        <v>32</v>
      </c>
    </row>
    <row r="256179" spans="1:4" x14ac:dyDescent="0.25">
      <c r="A256179">
        <v>17122291</v>
      </c>
      <c r="B256179">
        <v>171222913</v>
      </c>
      <c r="C256179">
        <v>3</v>
      </c>
      <c r="D256179">
        <v>27</v>
      </c>
    </row>
    <row r="256180" spans="1:4" x14ac:dyDescent="0.25">
      <c r="A256180">
        <v>17122291</v>
      </c>
      <c r="B256180">
        <v>171222914</v>
      </c>
      <c r="C256180">
        <v>4</v>
      </c>
      <c r="D256180">
        <v>20</v>
      </c>
    </row>
    <row r="256181" spans="1:4" x14ac:dyDescent="0.25">
      <c r="A256181">
        <v>17122301</v>
      </c>
      <c r="B256181">
        <v>171223011</v>
      </c>
      <c r="C256181">
        <v>1</v>
      </c>
      <c r="D256181">
        <v>43</v>
      </c>
    </row>
    <row r="256182" spans="1:4" x14ac:dyDescent="0.25">
      <c r="A256182">
        <v>17122301</v>
      </c>
      <c r="B256182">
        <v>171223012</v>
      </c>
      <c r="C256182">
        <v>2</v>
      </c>
      <c r="D256182">
        <v>12</v>
      </c>
    </row>
    <row r="256183" spans="1:4" x14ac:dyDescent="0.25">
      <c r="A256183">
        <v>17122302</v>
      </c>
      <c r="B256183">
        <v>171223021</v>
      </c>
      <c r="C256183">
        <v>1</v>
      </c>
      <c r="D256183">
        <v>32</v>
      </c>
    </row>
    <row r="256184" spans="1:4" x14ac:dyDescent="0.25">
      <c r="A256184">
        <v>17122302</v>
      </c>
      <c r="B256184">
        <v>171223022</v>
      </c>
      <c r="C256184">
        <v>2</v>
      </c>
      <c r="D256184">
        <v>42</v>
      </c>
    </row>
    <row r="256185" spans="1:4" x14ac:dyDescent="0.25">
      <c r="A256185">
        <v>17122302</v>
      </c>
      <c r="B256185">
        <v>171223023</v>
      </c>
      <c r="C256185">
        <v>3</v>
      </c>
      <c r="D256185">
        <v>15</v>
      </c>
    </row>
    <row r="256186" spans="1:4" x14ac:dyDescent="0.25">
      <c r="A256186">
        <v>17122302</v>
      </c>
      <c r="B256186">
        <v>171223024</v>
      </c>
      <c r="C256186">
        <v>4</v>
      </c>
      <c r="D256186">
        <v>13</v>
      </c>
    </row>
    <row r="256187" spans="1:4" x14ac:dyDescent="0.25">
      <c r="A256187">
        <v>17122321</v>
      </c>
      <c r="B256187">
        <v>171223211</v>
      </c>
      <c r="C256187">
        <v>1</v>
      </c>
      <c r="D256187">
        <v>52</v>
      </c>
    </row>
    <row r="256188" spans="1:4" x14ac:dyDescent="0.25">
      <c r="A256188">
        <v>17122321</v>
      </c>
      <c r="B256188">
        <v>171223212</v>
      </c>
      <c r="C256188">
        <v>2</v>
      </c>
      <c r="D256188">
        <v>24</v>
      </c>
    </row>
    <row r="256189" spans="1:4" x14ac:dyDescent="0.25">
      <c r="A256189">
        <v>17122331</v>
      </c>
      <c r="B256189">
        <v>171223311</v>
      </c>
      <c r="C256189">
        <v>1</v>
      </c>
      <c r="D256189">
        <v>53</v>
      </c>
    </row>
    <row r="256190" spans="1:4" x14ac:dyDescent="0.25">
      <c r="A256190">
        <v>17122331</v>
      </c>
      <c r="B256190">
        <v>171223312</v>
      </c>
      <c r="C256190">
        <v>2</v>
      </c>
      <c r="D256190">
        <v>48</v>
      </c>
    </row>
    <row r="256191" spans="1:4" x14ac:dyDescent="0.25">
      <c r="A256191">
        <v>17122331</v>
      </c>
      <c r="B256191">
        <v>171223313</v>
      </c>
      <c r="C256191">
        <v>3</v>
      </c>
      <c r="D256191">
        <v>25</v>
      </c>
    </row>
    <row r="256192" spans="1:4" x14ac:dyDescent="0.25">
      <c r="A256192">
        <v>17122331</v>
      </c>
      <c r="B256192">
        <v>171223314</v>
      </c>
      <c r="C256192">
        <v>4</v>
      </c>
      <c r="D256192">
        <v>13</v>
      </c>
    </row>
    <row r="256193" spans="1:4" x14ac:dyDescent="0.25">
      <c r="A256193">
        <v>17122341</v>
      </c>
      <c r="B256193">
        <v>171223411</v>
      </c>
      <c r="C256193">
        <v>1</v>
      </c>
      <c r="D256193">
        <v>53</v>
      </c>
    </row>
    <row r="256194" spans="1:4" x14ac:dyDescent="0.25">
      <c r="A256194">
        <v>17122341</v>
      </c>
      <c r="B256194">
        <v>171223412</v>
      </c>
      <c r="C256194">
        <v>2</v>
      </c>
      <c r="D256194">
        <v>20</v>
      </c>
    </row>
    <row r="256195" spans="1:4" x14ac:dyDescent="0.25">
      <c r="A256195">
        <v>17122341</v>
      </c>
      <c r="B256195">
        <v>171223413</v>
      </c>
      <c r="C256195">
        <v>3</v>
      </c>
      <c r="D256195">
        <v>86</v>
      </c>
    </row>
    <row r="256196" spans="1:4" x14ac:dyDescent="0.25">
      <c r="A256196">
        <v>17122351</v>
      </c>
      <c r="B256196">
        <v>171223511</v>
      </c>
      <c r="C256196">
        <v>1</v>
      </c>
      <c r="D256196">
        <v>91</v>
      </c>
    </row>
    <row r="256197" spans="1:4" x14ac:dyDescent="0.25">
      <c r="A256197">
        <v>17292611</v>
      </c>
      <c r="B256197">
        <v>172926111</v>
      </c>
      <c r="C256197">
        <v>1</v>
      </c>
      <c r="D256197">
        <v>65</v>
      </c>
    </row>
    <row r="256198" spans="1:4" x14ac:dyDescent="0.25">
      <c r="A256198">
        <v>17292611</v>
      </c>
      <c r="B256198">
        <v>172926112</v>
      </c>
      <c r="C256198">
        <v>2</v>
      </c>
      <c r="D256198">
        <v>52</v>
      </c>
    </row>
    <row r="256199" spans="1:4" x14ac:dyDescent="0.25">
      <c r="A256199">
        <v>17292611</v>
      </c>
      <c r="B256199">
        <v>172926113</v>
      </c>
      <c r="C256199">
        <v>3</v>
      </c>
      <c r="D256199">
        <v>20</v>
      </c>
    </row>
    <row r="256200" spans="1:4" x14ac:dyDescent="0.25">
      <c r="A256200">
        <v>17292891</v>
      </c>
      <c r="B256200">
        <v>172928911</v>
      </c>
      <c r="C256200">
        <v>1</v>
      </c>
      <c r="D256200">
        <v>56</v>
      </c>
    </row>
    <row r="256201" spans="1:4" x14ac:dyDescent="0.25">
      <c r="A256201">
        <v>17292891</v>
      </c>
      <c r="B256201">
        <v>172928912</v>
      </c>
      <c r="C256201">
        <v>2</v>
      </c>
      <c r="D256201">
        <v>61</v>
      </c>
    </row>
    <row r="256202" spans="1:4" x14ac:dyDescent="0.25">
      <c r="A256202">
        <v>17292921</v>
      </c>
      <c r="B256202">
        <v>172929211</v>
      </c>
      <c r="C256202">
        <v>1</v>
      </c>
      <c r="D256202">
        <v>54</v>
      </c>
    </row>
    <row r="256203" spans="1:4" x14ac:dyDescent="0.25">
      <c r="A256203">
        <v>17292921</v>
      </c>
      <c r="B256203">
        <v>172929212</v>
      </c>
      <c r="C256203">
        <v>2</v>
      </c>
      <c r="D256203">
        <v>50</v>
      </c>
    </row>
    <row r="256204" spans="1:4" x14ac:dyDescent="0.25">
      <c r="A256204">
        <v>17292921</v>
      </c>
      <c r="B256204">
        <v>172929213</v>
      </c>
      <c r="C256204">
        <v>3</v>
      </c>
      <c r="D256204">
        <v>33</v>
      </c>
    </row>
    <row r="256205" spans="1:4" x14ac:dyDescent="0.25">
      <c r="A256205">
        <v>17292921</v>
      </c>
      <c r="B256205">
        <v>172929214</v>
      </c>
      <c r="C256205">
        <v>4</v>
      </c>
      <c r="D256205">
        <v>25</v>
      </c>
    </row>
    <row r="256206" spans="1:4" x14ac:dyDescent="0.25">
      <c r="A256206">
        <v>17308431</v>
      </c>
      <c r="B256206">
        <v>173084311</v>
      </c>
      <c r="C256206">
        <v>1</v>
      </c>
      <c r="D256206">
        <v>63</v>
      </c>
    </row>
    <row r="256207" spans="1:4" x14ac:dyDescent="0.25">
      <c r="A256207">
        <v>17308921</v>
      </c>
      <c r="B256207">
        <v>173089211</v>
      </c>
      <c r="C256207">
        <v>1</v>
      </c>
      <c r="D256207">
        <v>74</v>
      </c>
    </row>
    <row r="256208" spans="1:4" x14ac:dyDescent="0.25">
      <c r="A256208">
        <v>17308921</v>
      </c>
      <c r="B256208">
        <v>173089212</v>
      </c>
      <c r="C256208">
        <v>2</v>
      </c>
      <c r="D256208">
        <v>24</v>
      </c>
    </row>
    <row r="256209" spans="1:4" x14ac:dyDescent="0.25">
      <c r="A256209">
        <v>17308921</v>
      </c>
      <c r="B256209">
        <v>173089213</v>
      </c>
      <c r="C256209">
        <v>3</v>
      </c>
      <c r="D256209">
        <v>16</v>
      </c>
    </row>
    <row r="256210" spans="1:4" x14ac:dyDescent="0.25">
      <c r="A256210">
        <v>17309091</v>
      </c>
      <c r="B256210">
        <v>173090911</v>
      </c>
      <c r="C256210">
        <v>1</v>
      </c>
      <c r="D256210">
        <v>35</v>
      </c>
    </row>
    <row r="256211" spans="1:4" x14ac:dyDescent="0.25">
      <c r="A256211">
        <v>17309091</v>
      </c>
      <c r="B256211">
        <v>173090912</v>
      </c>
      <c r="C256211">
        <v>2</v>
      </c>
      <c r="D256211">
        <v>35</v>
      </c>
    </row>
    <row r="256212" spans="1:4" x14ac:dyDescent="0.25">
      <c r="A256212">
        <v>17309101</v>
      </c>
      <c r="B256212">
        <v>173091011</v>
      </c>
      <c r="C256212">
        <v>1</v>
      </c>
      <c r="D256212">
        <v>68</v>
      </c>
    </row>
    <row r="256213" spans="1:4" x14ac:dyDescent="0.25">
      <c r="A256213">
        <v>17309101</v>
      </c>
      <c r="B256213">
        <v>173091012</v>
      </c>
      <c r="C256213">
        <v>2</v>
      </c>
      <c r="D256213">
        <v>57</v>
      </c>
    </row>
    <row r="256214" spans="1:4" x14ac:dyDescent="0.25">
      <c r="A256214">
        <v>17309191</v>
      </c>
      <c r="B256214">
        <v>173091911</v>
      </c>
      <c r="C256214">
        <v>1</v>
      </c>
      <c r="D256214">
        <v>36</v>
      </c>
    </row>
    <row r="256215" spans="1:4" x14ac:dyDescent="0.25">
      <c r="A256215">
        <v>17309191</v>
      </c>
      <c r="B256215">
        <v>173091912</v>
      </c>
      <c r="C256215">
        <v>2</v>
      </c>
      <c r="D256215">
        <v>32</v>
      </c>
    </row>
    <row r="256216" spans="1:4" x14ac:dyDescent="0.25">
      <c r="A256216">
        <v>17309191</v>
      </c>
      <c r="B256216">
        <v>173091913</v>
      </c>
      <c r="C256216">
        <v>3</v>
      </c>
      <c r="D256216">
        <v>14</v>
      </c>
    </row>
    <row r="256217" spans="1:4" x14ac:dyDescent="0.25">
      <c r="A256217">
        <v>17309191</v>
      </c>
      <c r="B256217">
        <v>173091914</v>
      </c>
      <c r="C256217">
        <v>4</v>
      </c>
      <c r="D256217">
        <v>12</v>
      </c>
    </row>
    <row r="256218" spans="1:4" x14ac:dyDescent="0.25">
      <c r="A256218">
        <v>17309931</v>
      </c>
      <c r="B256218">
        <v>173099311</v>
      </c>
      <c r="C256218">
        <v>1</v>
      </c>
      <c r="D256218">
        <v>43</v>
      </c>
    </row>
    <row r="256219" spans="1:4" x14ac:dyDescent="0.25">
      <c r="A256219">
        <v>17309931</v>
      </c>
      <c r="B256219">
        <v>173099312</v>
      </c>
      <c r="C256219">
        <v>2</v>
      </c>
      <c r="D256219">
        <v>36</v>
      </c>
    </row>
    <row r="256220" spans="1:4" x14ac:dyDescent="0.25">
      <c r="A256220">
        <v>17309931</v>
      </c>
      <c r="B256220">
        <v>173099313</v>
      </c>
      <c r="C256220">
        <v>3</v>
      </c>
      <c r="D256220">
        <v>14</v>
      </c>
    </row>
    <row r="256221" spans="1:4" x14ac:dyDescent="0.25">
      <c r="A256221">
        <v>17309931</v>
      </c>
      <c r="B256221">
        <v>173099314</v>
      </c>
      <c r="C256221">
        <v>4</v>
      </c>
      <c r="D256221">
        <v>13</v>
      </c>
    </row>
    <row r="256222" spans="1:4" x14ac:dyDescent="0.25">
      <c r="A256222">
        <v>17309951</v>
      </c>
      <c r="B256222">
        <v>173099511</v>
      </c>
      <c r="C256222">
        <v>1</v>
      </c>
      <c r="D256222">
        <v>20</v>
      </c>
    </row>
    <row r="256223" spans="1:4" x14ac:dyDescent="0.25">
      <c r="A256223">
        <v>17309951</v>
      </c>
      <c r="B256223">
        <v>173099512</v>
      </c>
      <c r="C256223">
        <v>2</v>
      </c>
      <c r="D256223">
        <v>20</v>
      </c>
    </row>
    <row r="256224" spans="1:4" x14ac:dyDescent="0.25">
      <c r="A256224">
        <v>17309951</v>
      </c>
      <c r="B256224">
        <v>173099513</v>
      </c>
      <c r="C256224">
        <v>3</v>
      </c>
      <c r="D256224">
        <v>2</v>
      </c>
    </row>
    <row r="256225" spans="1:4" x14ac:dyDescent="0.25">
      <c r="A256225">
        <v>17309951</v>
      </c>
      <c r="B256225">
        <v>173099514</v>
      </c>
      <c r="C256225">
        <v>4</v>
      </c>
      <c r="D256225">
        <v>3</v>
      </c>
    </row>
    <row r="256226" spans="1:4" x14ac:dyDescent="0.25">
      <c r="A256226">
        <v>17309951</v>
      </c>
      <c r="B256226">
        <v>173099515</v>
      </c>
      <c r="C256226">
        <v>5</v>
      </c>
      <c r="D256226">
        <v>0</v>
      </c>
    </row>
    <row r="256227" spans="1:4" x14ac:dyDescent="0.25">
      <c r="A256227">
        <v>17309961</v>
      </c>
      <c r="B256227">
        <v>173099611</v>
      </c>
      <c r="C256227">
        <v>1</v>
      </c>
      <c r="D256227">
        <v>52</v>
      </c>
    </row>
    <row r="256228" spans="1:4" x14ac:dyDescent="0.25">
      <c r="A256228">
        <v>17309961</v>
      </c>
      <c r="B256228">
        <v>173099612</v>
      </c>
      <c r="C256228">
        <v>2</v>
      </c>
      <c r="D256228">
        <v>48</v>
      </c>
    </row>
    <row r="256229" spans="1:4" x14ac:dyDescent="0.25">
      <c r="A256229">
        <v>17310001</v>
      </c>
      <c r="B256229">
        <v>173100011</v>
      </c>
      <c r="C256229">
        <v>1</v>
      </c>
      <c r="D256229">
        <v>65</v>
      </c>
    </row>
    <row r="256230" spans="1:4" x14ac:dyDescent="0.25">
      <c r="A256230">
        <v>17310031</v>
      </c>
      <c r="B256230">
        <v>173100311</v>
      </c>
      <c r="C256230">
        <v>1</v>
      </c>
      <c r="D256230">
        <v>40</v>
      </c>
    </row>
    <row r="256231" spans="1:4" x14ac:dyDescent="0.25">
      <c r="A256231">
        <v>17310031</v>
      </c>
      <c r="B256231">
        <v>173100312</v>
      </c>
      <c r="C256231">
        <v>2</v>
      </c>
      <c r="D256231">
        <v>59</v>
      </c>
    </row>
    <row r="256232" spans="1:4" x14ac:dyDescent="0.25">
      <c r="A256232">
        <v>17310031</v>
      </c>
      <c r="B256232">
        <v>173100313</v>
      </c>
      <c r="C256232">
        <v>3</v>
      </c>
      <c r="D256232">
        <v>48</v>
      </c>
    </row>
    <row r="256233" spans="1:4" x14ac:dyDescent="0.25">
      <c r="A256233">
        <v>17310131</v>
      </c>
      <c r="B256233">
        <v>173101311</v>
      </c>
      <c r="C256233">
        <v>1</v>
      </c>
      <c r="D256233">
        <v>62</v>
      </c>
    </row>
    <row r="256234" spans="1:4" x14ac:dyDescent="0.25">
      <c r="A256234">
        <v>17310131</v>
      </c>
      <c r="B256234">
        <v>173101312</v>
      </c>
      <c r="C256234">
        <v>2</v>
      </c>
      <c r="D256234">
        <v>53</v>
      </c>
    </row>
    <row r="256235" spans="1:4" x14ac:dyDescent="0.25">
      <c r="A256235">
        <v>17310131</v>
      </c>
      <c r="B256235">
        <v>173101313</v>
      </c>
      <c r="C256235">
        <v>3</v>
      </c>
      <c r="D256235">
        <v>18</v>
      </c>
    </row>
    <row r="256236" spans="1:4" x14ac:dyDescent="0.25">
      <c r="A256236">
        <v>17310131</v>
      </c>
      <c r="B256236">
        <v>173101314</v>
      </c>
      <c r="C256236">
        <v>4</v>
      </c>
      <c r="D256236">
        <v>12</v>
      </c>
    </row>
    <row r="256237" spans="1:4" x14ac:dyDescent="0.25">
      <c r="A256237">
        <v>17310171</v>
      </c>
      <c r="B256237">
        <v>173101711</v>
      </c>
      <c r="C256237">
        <v>1</v>
      </c>
      <c r="D256237">
        <v>71</v>
      </c>
    </row>
    <row r="256238" spans="1:4" x14ac:dyDescent="0.25">
      <c r="A256238">
        <v>17310291</v>
      </c>
      <c r="B256238">
        <v>173102911</v>
      </c>
      <c r="C256238">
        <v>1</v>
      </c>
      <c r="D256238">
        <v>37</v>
      </c>
    </row>
    <row r="256239" spans="1:4" x14ac:dyDescent="0.25">
      <c r="A256239">
        <v>17310291</v>
      </c>
      <c r="B256239">
        <v>173102912</v>
      </c>
      <c r="C256239">
        <v>2</v>
      </c>
      <c r="D256239">
        <v>33</v>
      </c>
    </row>
    <row r="256240" spans="1:4" x14ac:dyDescent="0.25">
      <c r="A256240">
        <v>17310291</v>
      </c>
      <c r="B256240">
        <v>173102913</v>
      </c>
      <c r="C256240">
        <v>3</v>
      </c>
      <c r="D256240">
        <v>12</v>
      </c>
    </row>
    <row r="256241" spans="1:4" x14ac:dyDescent="0.25">
      <c r="A256241">
        <v>17310291</v>
      </c>
      <c r="B256241">
        <v>173102914</v>
      </c>
      <c r="C256241">
        <v>4</v>
      </c>
      <c r="D256241">
        <v>3</v>
      </c>
    </row>
    <row r="256242" spans="1:4" x14ac:dyDescent="0.25">
      <c r="A256242">
        <v>17310301</v>
      </c>
      <c r="B256242">
        <v>173103011</v>
      </c>
      <c r="C256242">
        <v>1</v>
      </c>
      <c r="D256242">
        <v>60</v>
      </c>
    </row>
    <row r="256243" spans="1:4" x14ac:dyDescent="0.25">
      <c r="A256243">
        <v>17310301</v>
      </c>
      <c r="B256243">
        <v>173103012</v>
      </c>
      <c r="C256243">
        <v>2</v>
      </c>
      <c r="D256243">
        <v>52</v>
      </c>
    </row>
    <row r="256244" spans="1:4" x14ac:dyDescent="0.25">
      <c r="A256244">
        <v>17310301</v>
      </c>
      <c r="B256244">
        <v>173103013</v>
      </c>
      <c r="C256244">
        <v>3</v>
      </c>
      <c r="D256244">
        <v>49</v>
      </c>
    </row>
    <row r="256245" spans="1:4" x14ac:dyDescent="0.25">
      <c r="A256245">
        <v>17310481</v>
      </c>
      <c r="B256245">
        <v>173104811</v>
      </c>
      <c r="C256245">
        <v>1</v>
      </c>
      <c r="D256245">
        <v>46</v>
      </c>
    </row>
    <row r="256246" spans="1:4" x14ac:dyDescent="0.25">
      <c r="A256246">
        <v>17310481</v>
      </c>
      <c r="B256246">
        <v>173104812</v>
      </c>
      <c r="C256246">
        <v>2</v>
      </c>
      <c r="D256246">
        <v>61</v>
      </c>
    </row>
    <row r="256247" spans="1:4" x14ac:dyDescent="0.25">
      <c r="A256247">
        <v>17310481</v>
      </c>
      <c r="B256247">
        <v>173104813</v>
      </c>
      <c r="C256247">
        <v>3</v>
      </c>
      <c r="D256247">
        <v>27</v>
      </c>
    </row>
    <row r="256248" spans="1:4" x14ac:dyDescent="0.25">
      <c r="A256248">
        <v>17310481</v>
      </c>
      <c r="B256248">
        <v>173104814</v>
      </c>
      <c r="C256248">
        <v>4</v>
      </c>
      <c r="D256248">
        <v>26</v>
      </c>
    </row>
    <row r="256249" spans="1:4" x14ac:dyDescent="0.25">
      <c r="A256249">
        <v>17310481</v>
      </c>
      <c r="B256249">
        <v>173104815</v>
      </c>
      <c r="C256249">
        <v>5</v>
      </c>
      <c r="D256249">
        <v>23</v>
      </c>
    </row>
    <row r="256250" spans="1:4" x14ac:dyDescent="0.25">
      <c r="A256250">
        <v>17310521</v>
      </c>
      <c r="B256250">
        <v>173105211</v>
      </c>
      <c r="C256250">
        <v>1</v>
      </c>
      <c r="D256250">
        <v>55</v>
      </c>
    </row>
    <row r="256251" spans="1:4" x14ac:dyDescent="0.25">
      <c r="A256251">
        <v>17310521</v>
      </c>
      <c r="B256251">
        <v>173105212</v>
      </c>
      <c r="C256251">
        <v>2</v>
      </c>
      <c r="D256251">
        <v>56</v>
      </c>
    </row>
    <row r="256252" spans="1:4" x14ac:dyDescent="0.25">
      <c r="A256252">
        <v>17310681</v>
      </c>
      <c r="B256252">
        <v>173106811</v>
      </c>
      <c r="C256252">
        <v>1</v>
      </c>
      <c r="D256252">
        <v>36</v>
      </c>
    </row>
    <row r="256253" spans="1:4" x14ac:dyDescent="0.25">
      <c r="A256253">
        <v>17310711</v>
      </c>
      <c r="B256253">
        <v>173107111</v>
      </c>
      <c r="C256253">
        <v>1</v>
      </c>
      <c r="D256253">
        <v>60</v>
      </c>
    </row>
    <row r="256254" spans="1:4" x14ac:dyDescent="0.25">
      <c r="A256254">
        <v>17310721</v>
      </c>
      <c r="B256254">
        <v>173107211</v>
      </c>
      <c r="C256254">
        <v>1</v>
      </c>
      <c r="D256254">
        <v>69</v>
      </c>
    </row>
    <row r="256255" spans="1:4" x14ac:dyDescent="0.25">
      <c r="A256255">
        <v>17310731</v>
      </c>
      <c r="B256255">
        <v>173107311</v>
      </c>
      <c r="C256255">
        <v>1</v>
      </c>
      <c r="D256255">
        <v>35</v>
      </c>
    </row>
    <row r="256256" spans="1:4" x14ac:dyDescent="0.25">
      <c r="A256256">
        <v>17310731</v>
      </c>
      <c r="B256256">
        <v>173107312</v>
      </c>
      <c r="C256256">
        <v>2</v>
      </c>
      <c r="D256256">
        <v>36</v>
      </c>
    </row>
    <row r="256257" spans="1:4" x14ac:dyDescent="0.25">
      <c r="A256257">
        <v>17310731</v>
      </c>
      <c r="B256257">
        <v>173107313</v>
      </c>
      <c r="C256257">
        <v>3</v>
      </c>
      <c r="D256257">
        <v>14</v>
      </c>
    </row>
    <row r="256258" spans="1:4" x14ac:dyDescent="0.25">
      <c r="A256258">
        <v>17310731</v>
      </c>
      <c r="B256258">
        <v>173107314</v>
      </c>
      <c r="C256258">
        <v>4</v>
      </c>
      <c r="D256258">
        <v>12</v>
      </c>
    </row>
    <row r="256259" spans="1:4" x14ac:dyDescent="0.25">
      <c r="A256259">
        <v>17310821</v>
      </c>
      <c r="B256259">
        <v>173108211</v>
      </c>
      <c r="C256259">
        <v>1</v>
      </c>
      <c r="D256259">
        <v>65</v>
      </c>
    </row>
    <row r="256260" spans="1:4" x14ac:dyDescent="0.25">
      <c r="A256260">
        <v>17310821</v>
      </c>
      <c r="B256260">
        <v>173108212</v>
      </c>
      <c r="C256260">
        <v>2</v>
      </c>
      <c r="D256260">
        <v>77</v>
      </c>
    </row>
    <row r="256261" spans="1:4" x14ac:dyDescent="0.25">
      <c r="A256261">
        <v>17310821</v>
      </c>
      <c r="B256261">
        <v>173108213</v>
      </c>
      <c r="C256261">
        <v>3</v>
      </c>
      <c r="D256261">
        <v>35</v>
      </c>
    </row>
    <row r="256262" spans="1:4" x14ac:dyDescent="0.25">
      <c r="A256262">
        <v>17310821</v>
      </c>
      <c r="B256262">
        <v>173108214</v>
      </c>
      <c r="C256262">
        <v>4</v>
      </c>
      <c r="D256262">
        <v>33</v>
      </c>
    </row>
    <row r="256263" spans="1:4" x14ac:dyDescent="0.25">
      <c r="A256263">
        <v>17310821</v>
      </c>
      <c r="B256263">
        <v>173108215</v>
      </c>
      <c r="C256263">
        <v>5</v>
      </c>
      <c r="D256263">
        <v>13</v>
      </c>
    </row>
    <row r="256264" spans="1:4" x14ac:dyDescent="0.25">
      <c r="A256264">
        <v>17310821</v>
      </c>
      <c r="B256264">
        <v>173108216</v>
      </c>
      <c r="C256264">
        <v>6</v>
      </c>
      <c r="D256264">
        <v>9</v>
      </c>
    </row>
    <row r="256265" spans="1:4" x14ac:dyDescent="0.25">
      <c r="A256265">
        <v>17310851</v>
      </c>
      <c r="B256265">
        <v>173108511</v>
      </c>
      <c r="C256265">
        <v>1</v>
      </c>
      <c r="D256265">
        <v>28</v>
      </c>
    </row>
    <row r="256266" spans="1:4" x14ac:dyDescent="0.25">
      <c r="A256266">
        <v>17310851</v>
      </c>
      <c r="B256266">
        <v>173108512</v>
      </c>
      <c r="C256266">
        <v>2</v>
      </c>
      <c r="D256266">
        <v>16</v>
      </c>
    </row>
    <row r="256267" spans="1:4" x14ac:dyDescent="0.25">
      <c r="A256267">
        <v>17310891</v>
      </c>
      <c r="B256267">
        <v>173108911</v>
      </c>
      <c r="C256267">
        <v>1</v>
      </c>
      <c r="D256267">
        <v>68</v>
      </c>
    </row>
    <row r="256268" spans="1:4" x14ac:dyDescent="0.25">
      <c r="A256268">
        <v>17310891</v>
      </c>
      <c r="B256268">
        <v>173108912</v>
      </c>
      <c r="C256268">
        <v>2</v>
      </c>
      <c r="D256268">
        <v>77</v>
      </c>
    </row>
    <row r="256269" spans="1:4" x14ac:dyDescent="0.25">
      <c r="A256269">
        <v>17310891</v>
      </c>
      <c r="B256269">
        <v>173108913</v>
      </c>
      <c r="C256269">
        <v>3</v>
      </c>
      <c r="D256269">
        <v>21</v>
      </c>
    </row>
    <row r="256270" spans="1:4" x14ac:dyDescent="0.25">
      <c r="A256270">
        <v>17310891</v>
      </c>
      <c r="B256270">
        <v>173108914</v>
      </c>
      <c r="C256270">
        <v>4</v>
      </c>
      <c r="D256270">
        <v>15</v>
      </c>
    </row>
    <row r="256271" spans="1:4" x14ac:dyDescent="0.25">
      <c r="A256271">
        <v>17310891</v>
      </c>
      <c r="B256271">
        <v>173108915</v>
      </c>
      <c r="C256271">
        <v>5</v>
      </c>
      <c r="D256271">
        <v>9</v>
      </c>
    </row>
    <row r="256272" spans="1:4" x14ac:dyDescent="0.25">
      <c r="A256272">
        <v>17310891</v>
      </c>
      <c r="B256272">
        <v>173108916</v>
      </c>
      <c r="C256272">
        <v>6</v>
      </c>
      <c r="D256272">
        <v>24</v>
      </c>
    </row>
    <row r="256273" spans="1:4" x14ac:dyDescent="0.25">
      <c r="A256273">
        <v>17310961</v>
      </c>
      <c r="B256273">
        <v>173109611</v>
      </c>
      <c r="C256273">
        <v>1</v>
      </c>
      <c r="D256273">
        <v>40</v>
      </c>
    </row>
    <row r="256274" spans="1:4" x14ac:dyDescent="0.25">
      <c r="A256274">
        <v>17310961</v>
      </c>
      <c r="B256274">
        <v>173109612</v>
      </c>
      <c r="C256274">
        <v>2</v>
      </c>
      <c r="D256274">
        <v>38</v>
      </c>
    </row>
    <row r="256275" spans="1:4" x14ac:dyDescent="0.25">
      <c r="A256275">
        <v>17310961</v>
      </c>
      <c r="B256275">
        <v>173109613</v>
      </c>
      <c r="C256275">
        <v>3</v>
      </c>
      <c r="D256275">
        <v>10</v>
      </c>
    </row>
    <row r="256276" spans="1:4" x14ac:dyDescent="0.25">
      <c r="A256276">
        <v>17310961</v>
      </c>
      <c r="B256276">
        <v>173109614</v>
      </c>
      <c r="C256276">
        <v>4</v>
      </c>
      <c r="D256276">
        <v>2</v>
      </c>
    </row>
    <row r="256277" spans="1:4" x14ac:dyDescent="0.25">
      <c r="A256277">
        <v>17310971</v>
      </c>
      <c r="B256277">
        <v>173109711</v>
      </c>
      <c r="C256277">
        <v>1</v>
      </c>
      <c r="D256277">
        <v>45</v>
      </c>
    </row>
    <row r="256278" spans="1:4" x14ac:dyDescent="0.25">
      <c r="A256278">
        <v>17310971</v>
      </c>
      <c r="B256278">
        <v>173109712</v>
      </c>
      <c r="C256278">
        <v>2</v>
      </c>
      <c r="D256278">
        <v>46</v>
      </c>
    </row>
    <row r="256279" spans="1:4" x14ac:dyDescent="0.25">
      <c r="A256279">
        <v>17310971</v>
      </c>
      <c r="B256279">
        <v>173109713</v>
      </c>
      <c r="C256279">
        <v>3</v>
      </c>
      <c r="D256279">
        <v>24</v>
      </c>
    </row>
    <row r="256280" spans="1:4" x14ac:dyDescent="0.25">
      <c r="A256280">
        <v>17310971</v>
      </c>
      <c r="B256280">
        <v>173109714</v>
      </c>
      <c r="C256280">
        <v>4</v>
      </c>
      <c r="D256280">
        <v>23</v>
      </c>
    </row>
    <row r="256281" spans="1:4" x14ac:dyDescent="0.25">
      <c r="A256281">
        <v>17310971</v>
      </c>
      <c r="B256281">
        <v>173109715</v>
      </c>
      <c r="C256281">
        <v>5</v>
      </c>
      <c r="D256281">
        <v>20</v>
      </c>
    </row>
    <row r="256282" spans="1:4" x14ac:dyDescent="0.25">
      <c r="A256282">
        <v>17310971</v>
      </c>
      <c r="B256282">
        <v>173109716</v>
      </c>
      <c r="C256282">
        <v>6</v>
      </c>
      <c r="D256282">
        <v>10</v>
      </c>
    </row>
    <row r="256283" spans="1:4" x14ac:dyDescent="0.25">
      <c r="A256283">
        <v>17311091</v>
      </c>
      <c r="B256283">
        <v>173110911</v>
      </c>
      <c r="C256283">
        <v>1</v>
      </c>
      <c r="D256283">
        <v>67</v>
      </c>
    </row>
    <row r="256284" spans="1:4" x14ac:dyDescent="0.25">
      <c r="A256284">
        <v>17311361</v>
      </c>
      <c r="B256284">
        <v>173113611</v>
      </c>
      <c r="C256284">
        <v>1</v>
      </c>
      <c r="D256284">
        <v>38</v>
      </c>
    </row>
    <row r="256285" spans="1:4" x14ac:dyDescent="0.25">
      <c r="A256285">
        <v>17311361</v>
      </c>
      <c r="B256285">
        <v>173113612</v>
      </c>
      <c r="C256285">
        <v>2</v>
      </c>
      <c r="D256285">
        <v>22</v>
      </c>
    </row>
    <row r="256286" spans="1:4" x14ac:dyDescent="0.25">
      <c r="A256286">
        <v>17311361</v>
      </c>
      <c r="B256286">
        <v>173113613</v>
      </c>
      <c r="C256286">
        <v>3</v>
      </c>
      <c r="D256286">
        <v>13</v>
      </c>
    </row>
    <row r="256287" spans="1:4" x14ac:dyDescent="0.25">
      <c r="A256287">
        <v>17311421</v>
      </c>
      <c r="B256287">
        <v>173114211</v>
      </c>
      <c r="C256287">
        <v>1</v>
      </c>
      <c r="D256287">
        <v>30</v>
      </c>
    </row>
    <row r="256288" spans="1:4" x14ac:dyDescent="0.25">
      <c r="A256288">
        <v>17311421</v>
      </c>
      <c r="B256288">
        <v>173114212</v>
      </c>
      <c r="C256288">
        <v>2</v>
      </c>
      <c r="D256288">
        <v>34</v>
      </c>
    </row>
    <row r="256289" spans="1:4" x14ac:dyDescent="0.25">
      <c r="A256289">
        <v>17311431</v>
      </c>
      <c r="B256289">
        <v>173114311</v>
      </c>
      <c r="C256289">
        <v>1</v>
      </c>
      <c r="D256289">
        <v>45</v>
      </c>
    </row>
    <row r="256290" spans="1:4" x14ac:dyDescent="0.25">
      <c r="A256290">
        <v>17311431</v>
      </c>
      <c r="B256290">
        <v>173114312</v>
      </c>
      <c r="C256290">
        <v>2</v>
      </c>
      <c r="D256290">
        <v>41</v>
      </c>
    </row>
    <row r="256291" spans="1:4" x14ac:dyDescent="0.25">
      <c r="A256291">
        <v>17311431</v>
      </c>
      <c r="B256291">
        <v>173114313</v>
      </c>
      <c r="C256291">
        <v>3</v>
      </c>
      <c r="D256291">
        <v>7</v>
      </c>
    </row>
    <row r="256292" spans="1:4" x14ac:dyDescent="0.25">
      <c r="A256292">
        <v>17311441</v>
      </c>
      <c r="B256292">
        <v>173114411</v>
      </c>
      <c r="C256292">
        <v>1</v>
      </c>
      <c r="D256292">
        <v>48</v>
      </c>
    </row>
    <row r="256293" spans="1:4" x14ac:dyDescent="0.25">
      <c r="A256293">
        <v>17311441</v>
      </c>
      <c r="B256293">
        <v>173114412</v>
      </c>
      <c r="C256293">
        <v>2</v>
      </c>
      <c r="D256293">
        <v>44</v>
      </c>
    </row>
    <row r="256294" spans="1:4" x14ac:dyDescent="0.25">
      <c r="A256294">
        <v>17311441</v>
      </c>
      <c r="B256294">
        <v>173114413</v>
      </c>
      <c r="C256294">
        <v>3</v>
      </c>
      <c r="D256294">
        <v>19</v>
      </c>
    </row>
    <row r="256295" spans="1:4" x14ac:dyDescent="0.25">
      <c r="A256295">
        <v>17311441</v>
      </c>
      <c r="B256295">
        <v>173114414</v>
      </c>
      <c r="C256295">
        <v>4</v>
      </c>
      <c r="D256295">
        <v>14</v>
      </c>
    </row>
    <row r="256296" spans="1:4" x14ac:dyDescent="0.25">
      <c r="A256296">
        <v>17311441</v>
      </c>
      <c r="B256296">
        <v>173114415</v>
      </c>
      <c r="C256296">
        <v>5</v>
      </c>
      <c r="D256296">
        <v>27</v>
      </c>
    </row>
    <row r="256297" spans="1:4" x14ac:dyDescent="0.25">
      <c r="A256297">
        <v>17311441</v>
      </c>
      <c r="B256297">
        <v>173114416</v>
      </c>
      <c r="C256297">
        <v>6</v>
      </c>
      <c r="D256297">
        <v>11</v>
      </c>
    </row>
    <row r="256298" spans="1:4" x14ac:dyDescent="0.25">
      <c r="A256298">
        <v>17311441</v>
      </c>
      <c r="B256298">
        <v>173114417</v>
      </c>
      <c r="C256298">
        <v>7</v>
      </c>
      <c r="D256298">
        <v>25</v>
      </c>
    </row>
    <row r="256299" spans="1:4" x14ac:dyDescent="0.25">
      <c r="A256299">
        <v>17311441</v>
      </c>
      <c r="B256299">
        <v>173114418</v>
      </c>
      <c r="C256299">
        <v>8</v>
      </c>
      <c r="D256299">
        <v>5</v>
      </c>
    </row>
    <row r="256300" spans="1:4" x14ac:dyDescent="0.25">
      <c r="A256300">
        <v>17311441</v>
      </c>
      <c r="B256300">
        <v>173114419</v>
      </c>
      <c r="C256300">
        <v>9</v>
      </c>
      <c r="D256300">
        <v>33</v>
      </c>
    </row>
    <row r="256301" spans="1:4" x14ac:dyDescent="0.25">
      <c r="A256301">
        <v>17311451</v>
      </c>
      <c r="B256301">
        <v>173114511</v>
      </c>
      <c r="C256301">
        <v>1</v>
      </c>
      <c r="D256301">
        <v>54</v>
      </c>
    </row>
    <row r="256302" spans="1:4" x14ac:dyDescent="0.25">
      <c r="A256302">
        <v>17311451</v>
      </c>
      <c r="B256302">
        <v>173114512</v>
      </c>
      <c r="C256302">
        <v>2</v>
      </c>
      <c r="D256302">
        <v>26</v>
      </c>
    </row>
    <row r="256303" spans="1:4" x14ac:dyDescent="0.25">
      <c r="A256303">
        <v>17311611</v>
      </c>
      <c r="B256303">
        <v>173116111</v>
      </c>
      <c r="C256303">
        <v>1</v>
      </c>
      <c r="D256303">
        <v>47</v>
      </c>
    </row>
    <row r="256304" spans="1:4" x14ac:dyDescent="0.25">
      <c r="A256304">
        <v>17311611</v>
      </c>
      <c r="B256304">
        <v>173116112</v>
      </c>
      <c r="C256304">
        <v>2</v>
      </c>
      <c r="D256304">
        <v>46</v>
      </c>
    </row>
    <row r="256305" spans="1:4" x14ac:dyDescent="0.25">
      <c r="A256305">
        <v>17311611</v>
      </c>
      <c r="B256305">
        <v>173116113</v>
      </c>
      <c r="C256305">
        <v>3</v>
      </c>
      <c r="D256305">
        <v>22</v>
      </c>
    </row>
    <row r="256306" spans="1:4" x14ac:dyDescent="0.25">
      <c r="A256306">
        <v>17311611</v>
      </c>
      <c r="B256306">
        <v>173116114</v>
      </c>
      <c r="C256306">
        <v>4</v>
      </c>
      <c r="D256306">
        <v>10</v>
      </c>
    </row>
    <row r="256307" spans="1:4" x14ac:dyDescent="0.25">
      <c r="A256307">
        <v>17311681</v>
      </c>
      <c r="B256307">
        <v>173116811</v>
      </c>
      <c r="C256307">
        <v>1</v>
      </c>
      <c r="D256307">
        <v>29</v>
      </c>
    </row>
    <row r="256308" spans="1:4" x14ac:dyDescent="0.25">
      <c r="A256308">
        <v>17311681</v>
      </c>
      <c r="B256308">
        <v>173116812</v>
      </c>
      <c r="C256308">
        <v>2</v>
      </c>
      <c r="D256308">
        <v>29</v>
      </c>
    </row>
    <row r="256309" spans="1:4" x14ac:dyDescent="0.25">
      <c r="A256309">
        <v>17311741</v>
      </c>
      <c r="B256309">
        <v>173117411</v>
      </c>
      <c r="C256309">
        <v>1</v>
      </c>
      <c r="D256309">
        <v>69</v>
      </c>
    </row>
    <row r="256310" spans="1:4" x14ac:dyDescent="0.25">
      <c r="A256310">
        <v>17311741</v>
      </c>
      <c r="B256310">
        <v>173117412</v>
      </c>
      <c r="C256310">
        <v>2</v>
      </c>
      <c r="D256310">
        <v>67</v>
      </c>
    </row>
    <row r="256311" spans="1:4" x14ac:dyDescent="0.25">
      <c r="A256311">
        <v>17311881</v>
      </c>
      <c r="B256311">
        <v>173118811</v>
      </c>
      <c r="C256311">
        <v>1</v>
      </c>
      <c r="D256311">
        <v>62</v>
      </c>
    </row>
    <row r="256312" spans="1:4" x14ac:dyDescent="0.25">
      <c r="A256312">
        <v>17311881</v>
      </c>
      <c r="B256312">
        <v>173118812</v>
      </c>
      <c r="C256312">
        <v>2</v>
      </c>
      <c r="D256312">
        <v>34</v>
      </c>
    </row>
    <row r="256313" spans="1:4" x14ac:dyDescent="0.25">
      <c r="A256313">
        <v>17311881</v>
      </c>
      <c r="B256313">
        <v>173118813</v>
      </c>
      <c r="C256313">
        <v>3</v>
      </c>
      <c r="D256313">
        <v>28</v>
      </c>
    </row>
    <row r="256314" spans="1:4" x14ac:dyDescent="0.25">
      <c r="A256314">
        <v>17311881</v>
      </c>
      <c r="B256314">
        <v>173118814</v>
      </c>
      <c r="C256314">
        <v>4</v>
      </c>
      <c r="D256314">
        <v>25</v>
      </c>
    </row>
    <row r="256315" spans="1:4" x14ac:dyDescent="0.25">
      <c r="A256315">
        <v>17311931</v>
      </c>
      <c r="B256315">
        <v>173119311</v>
      </c>
      <c r="C256315">
        <v>1</v>
      </c>
      <c r="D256315">
        <v>61</v>
      </c>
    </row>
    <row r="256316" spans="1:4" x14ac:dyDescent="0.25">
      <c r="A256316">
        <v>17311931</v>
      </c>
      <c r="B256316">
        <v>173119312</v>
      </c>
      <c r="C256316">
        <v>2</v>
      </c>
      <c r="D256316">
        <v>27</v>
      </c>
    </row>
    <row r="256317" spans="1:4" x14ac:dyDescent="0.25">
      <c r="A256317">
        <v>17311951</v>
      </c>
      <c r="B256317">
        <v>173119511</v>
      </c>
      <c r="C256317">
        <v>1</v>
      </c>
      <c r="D256317">
        <v>36</v>
      </c>
    </row>
    <row r="256318" spans="1:4" x14ac:dyDescent="0.25">
      <c r="A256318">
        <v>17311951</v>
      </c>
      <c r="B256318">
        <v>173119512</v>
      </c>
      <c r="C256318">
        <v>2</v>
      </c>
      <c r="D256318">
        <v>32</v>
      </c>
    </row>
    <row r="256319" spans="1:4" x14ac:dyDescent="0.25">
      <c r="A256319">
        <v>17311951</v>
      </c>
      <c r="B256319">
        <v>173119513</v>
      </c>
      <c r="C256319">
        <v>3</v>
      </c>
      <c r="D256319">
        <v>7</v>
      </c>
    </row>
    <row r="256320" spans="1:4" x14ac:dyDescent="0.25">
      <c r="A256320">
        <v>17311971</v>
      </c>
      <c r="B256320">
        <v>173119711</v>
      </c>
      <c r="C256320">
        <v>1</v>
      </c>
      <c r="D256320">
        <v>30</v>
      </c>
    </row>
    <row r="256321" spans="1:4" x14ac:dyDescent="0.25">
      <c r="A256321">
        <v>17311971</v>
      </c>
      <c r="B256321">
        <v>173119712</v>
      </c>
      <c r="C256321">
        <v>2</v>
      </c>
      <c r="D256321">
        <v>24</v>
      </c>
    </row>
    <row r="256322" spans="1:4" x14ac:dyDescent="0.25">
      <c r="A256322">
        <v>17311971</v>
      </c>
      <c r="B256322">
        <v>173119713</v>
      </c>
      <c r="C256322">
        <v>3</v>
      </c>
      <c r="D256322">
        <v>5</v>
      </c>
    </row>
    <row r="256323" spans="1:4" x14ac:dyDescent="0.25">
      <c r="A256323">
        <v>17311971</v>
      </c>
      <c r="B256323">
        <v>173119714</v>
      </c>
      <c r="C256323">
        <v>4</v>
      </c>
      <c r="D256323">
        <v>2</v>
      </c>
    </row>
    <row r="256324" spans="1:4" x14ac:dyDescent="0.25">
      <c r="A256324">
        <v>17312001</v>
      </c>
      <c r="B256324">
        <v>173120011</v>
      </c>
      <c r="C256324">
        <v>1</v>
      </c>
      <c r="D256324">
        <v>40</v>
      </c>
    </row>
    <row r="256325" spans="1:4" x14ac:dyDescent="0.25">
      <c r="A256325">
        <v>17312001</v>
      </c>
      <c r="B256325">
        <v>173120012</v>
      </c>
      <c r="C256325">
        <v>2</v>
      </c>
      <c r="D256325">
        <v>26</v>
      </c>
    </row>
    <row r="256326" spans="1:4" x14ac:dyDescent="0.25">
      <c r="A256326">
        <v>17312001</v>
      </c>
      <c r="B256326">
        <v>173120013</v>
      </c>
      <c r="C256326">
        <v>3</v>
      </c>
      <c r="D256326">
        <v>5</v>
      </c>
    </row>
    <row r="256327" spans="1:4" x14ac:dyDescent="0.25">
      <c r="A256327">
        <v>17312001</v>
      </c>
      <c r="B256327">
        <v>173120014</v>
      </c>
      <c r="C256327">
        <v>4</v>
      </c>
      <c r="D256327">
        <v>2</v>
      </c>
    </row>
    <row r="256328" spans="1:4" x14ac:dyDescent="0.25">
      <c r="A256328">
        <v>17313861</v>
      </c>
      <c r="B256328">
        <v>173138611</v>
      </c>
      <c r="C256328">
        <v>1</v>
      </c>
      <c r="D256328">
        <v>52</v>
      </c>
    </row>
    <row r="256329" spans="1:4" x14ac:dyDescent="0.25">
      <c r="A256329">
        <v>17313861</v>
      </c>
      <c r="B256329">
        <v>173138612</v>
      </c>
      <c r="C256329">
        <v>2</v>
      </c>
      <c r="D256329">
        <v>46</v>
      </c>
    </row>
    <row r="256330" spans="1:4" x14ac:dyDescent="0.25">
      <c r="A256330">
        <v>17313871</v>
      </c>
      <c r="B256330">
        <v>173138711</v>
      </c>
      <c r="C256330">
        <v>1</v>
      </c>
      <c r="D256330">
        <v>48</v>
      </c>
    </row>
    <row r="256331" spans="1:4" x14ac:dyDescent="0.25">
      <c r="A256331">
        <v>17313871</v>
      </c>
      <c r="B256331">
        <v>173138712</v>
      </c>
      <c r="C256331">
        <v>2</v>
      </c>
      <c r="D256331">
        <v>45</v>
      </c>
    </row>
    <row r="256332" spans="1:4" x14ac:dyDescent="0.25">
      <c r="A256332">
        <v>17313881</v>
      </c>
      <c r="B256332">
        <v>173138811</v>
      </c>
      <c r="C256332">
        <v>1</v>
      </c>
      <c r="D256332">
        <v>25</v>
      </c>
    </row>
    <row r="256333" spans="1:4" x14ac:dyDescent="0.25">
      <c r="A256333">
        <v>17313881</v>
      </c>
      <c r="B256333">
        <v>173138812</v>
      </c>
      <c r="C256333">
        <v>2</v>
      </c>
      <c r="D256333">
        <v>28</v>
      </c>
    </row>
    <row r="256334" spans="1:4" x14ac:dyDescent="0.25">
      <c r="A256334">
        <v>17313901</v>
      </c>
      <c r="B256334">
        <v>173139011</v>
      </c>
      <c r="C256334">
        <v>1</v>
      </c>
      <c r="D256334">
        <v>69</v>
      </c>
    </row>
    <row r="256335" spans="1:4" x14ac:dyDescent="0.25">
      <c r="A256335">
        <v>17313901</v>
      </c>
      <c r="B256335">
        <v>173139012</v>
      </c>
      <c r="C256335">
        <v>2</v>
      </c>
      <c r="D256335">
        <v>53</v>
      </c>
    </row>
    <row r="256336" spans="1:4" x14ac:dyDescent="0.25">
      <c r="A256336">
        <v>17313921</v>
      </c>
      <c r="B256336">
        <v>173139211</v>
      </c>
      <c r="C256336">
        <v>1</v>
      </c>
      <c r="D256336">
        <v>55</v>
      </c>
    </row>
    <row r="256337" spans="1:4" x14ac:dyDescent="0.25">
      <c r="A256337">
        <v>17313961</v>
      </c>
      <c r="B256337">
        <v>173139611</v>
      </c>
      <c r="C256337">
        <v>1</v>
      </c>
      <c r="D256337">
        <v>46</v>
      </c>
    </row>
    <row r="256338" spans="1:4" x14ac:dyDescent="0.25">
      <c r="A256338">
        <v>17313961</v>
      </c>
      <c r="B256338">
        <v>173139612</v>
      </c>
      <c r="C256338">
        <v>2</v>
      </c>
      <c r="D256338">
        <v>42</v>
      </c>
    </row>
    <row r="256339" spans="1:4" x14ac:dyDescent="0.25">
      <c r="A256339">
        <v>17313961</v>
      </c>
      <c r="B256339">
        <v>173139613</v>
      </c>
      <c r="C256339">
        <v>3</v>
      </c>
      <c r="D256339">
        <v>16</v>
      </c>
    </row>
    <row r="256340" spans="1:4" x14ac:dyDescent="0.25">
      <c r="A256340">
        <v>17314011</v>
      </c>
      <c r="B256340">
        <v>173140111</v>
      </c>
      <c r="C256340">
        <v>1</v>
      </c>
      <c r="D256340">
        <v>45</v>
      </c>
    </row>
    <row r="256341" spans="1:4" x14ac:dyDescent="0.25">
      <c r="A256341">
        <v>17314031</v>
      </c>
      <c r="B256341">
        <v>173140311</v>
      </c>
      <c r="C256341">
        <v>1</v>
      </c>
      <c r="D256341">
        <v>48</v>
      </c>
    </row>
    <row r="256342" spans="1:4" x14ac:dyDescent="0.25">
      <c r="A256342">
        <v>17314031</v>
      </c>
      <c r="B256342">
        <v>173140312</v>
      </c>
      <c r="C256342">
        <v>2</v>
      </c>
      <c r="D256342">
        <v>49</v>
      </c>
    </row>
    <row r="256343" spans="1:4" x14ac:dyDescent="0.25">
      <c r="A256343">
        <v>17314031</v>
      </c>
      <c r="B256343">
        <v>173140313</v>
      </c>
      <c r="C256343">
        <v>3</v>
      </c>
      <c r="D256343">
        <v>15</v>
      </c>
    </row>
    <row r="256344" spans="1:4" x14ac:dyDescent="0.25">
      <c r="A256344">
        <v>17314051</v>
      </c>
      <c r="B256344">
        <v>173140511</v>
      </c>
      <c r="C256344">
        <v>1</v>
      </c>
      <c r="D256344">
        <v>70</v>
      </c>
    </row>
    <row r="256345" spans="1:4" x14ac:dyDescent="0.25">
      <c r="A256345">
        <v>17314051</v>
      </c>
      <c r="B256345">
        <v>173140512</v>
      </c>
      <c r="C256345">
        <v>2</v>
      </c>
      <c r="D256345">
        <v>64</v>
      </c>
    </row>
    <row r="256346" spans="1:4" x14ac:dyDescent="0.25">
      <c r="A256346">
        <v>17314141</v>
      </c>
      <c r="B256346">
        <v>173141411</v>
      </c>
      <c r="C256346">
        <v>1</v>
      </c>
      <c r="D256346">
        <v>61</v>
      </c>
    </row>
    <row r="256347" spans="1:4" x14ac:dyDescent="0.25">
      <c r="A256347">
        <v>17314141</v>
      </c>
      <c r="B256347">
        <v>173141412</v>
      </c>
      <c r="C256347">
        <v>2</v>
      </c>
      <c r="D256347">
        <v>43</v>
      </c>
    </row>
    <row r="256348" spans="1:4" x14ac:dyDescent="0.25">
      <c r="A256348">
        <v>17314141</v>
      </c>
      <c r="B256348">
        <v>173141413</v>
      </c>
      <c r="C256348">
        <v>3</v>
      </c>
      <c r="D256348">
        <v>84</v>
      </c>
    </row>
    <row r="256349" spans="1:4" x14ac:dyDescent="0.25">
      <c r="A256349">
        <v>17314151</v>
      </c>
      <c r="B256349">
        <v>173141511</v>
      </c>
      <c r="C256349">
        <v>1</v>
      </c>
      <c r="D256349">
        <v>73</v>
      </c>
    </row>
    <row r="256350" spans="1:4" x14ac:dyDescent="0.25">
      <c r="A256350">
        <v>17314151</v>
      </c>
      <c r="B256350">
        <v>173141512</v>
      </c>
      <c r="C256350">
        <v>2</v>
      </c>
      <c r="D256350">
        <v>66</v>
      </c>
    </row>
    <row r="256351" spans="1:4" x14ac:dyDescent="0.25">
      <c r="A256351">
        <v>17314271</v>
      </c>
      <c r="B256351">
        <v>173142711</v>
      </c>
      <c r="C256351">
        <v>1</v>
      </c>
      <c r="D256351">
        <v>59</v>
      </c>
    </row>
    <row r="256352" spans="1:4" x14ac:dyDescent="0.25">
      <c r="A256352">
        <v>17314271</v>
      </c>
      <c r="B256352">
        <v>173142712</v>
      </c>
      <c r="C256352">
        <v>2</v>
      </c>
      <c r="D256352">
        <v>51</v>
      </c>
    </row>
    <row r="256353" spans="1:4" x14ac:dyDescent="0.25">
      <c r="A256353">
        <v>17314271</v>
      </c>
      <c r="B256353">
        <v>173142713</v>
      </c>
      <c r="C256353">
        <v>3</v>
      </c>
      <c r="D256353">
        <v>25</v>
      </c>
    </row>
    <row r="256354" spans="1:4" x14ac:dyDescent="0.25">
      <c r="A256354">
        <v>17314271</v>
      </c>
      <c r="B256354">
        <v>173142714</v>
      </c>
      <c r="C256354">
        <v>4</v>
      </c>
      <c r="D256354">
        <v>20</v>
      </c>
    </row>
    <row r="256355" spans="1:4" x14ac:dyDescent="0.25">
      <c r="A256355">
        <v>17314391</v>
      </c>
      <c r="B256355">
        <v>173143911</v>
      </c>
      <c r="C256355">
        <v>1</v>
      </c>
      <c r="D256355">
        <v>66</v>
      </c>
    </row>
    <row r="256356" spans="1:4" x14ac:dyDescent="0.25">
      <c r="A256356">
        <v>17314391</v>
      </c>
      <c r="B256356">
        <v>173143912</v>
      </c>
      <c r="C256356">
        <v>2</v>
      </c>
      <c r="D256356">
        <v>57</v>
      </c>
    </row>
    <row r="256357" spans="1:4" x14ac:dyDescent="0.25">
      <c r="A256357">
        <v>17314441</v>
      </c>
      <c r="B256357">
        <v>173144411</v>
      </c>
      <c r="C256357">
        <v>1</v>
      </c>
      <c r="D256357">
        <v>29</v>
      </c>
    </row>
    <row r="256358" spans="1:4" x14ac:dyDescent="0.25">
      <c r="A256358">
        <v>17314441</v>
      </c>
      <c r="B256358">
        <v>173144412</v>
      </c>
      <c r="C256358">
        <v>2</v>
      </c>
      <c r="D256358">
        <v>29</v>
      </c>
    </row>
    <row r="256359" spans="1:4" x14ac:dyDescent="0.25">
      <c r="A256359">
        <v>17314441</v>
      </c>
      <c r="B256359">
        <v>173144413</v>
      </c>
      <c r="C256359">
        <v>3</v>
      </c>
      <c r="D256359">
        <v>2</v>
      </c>
    </row>
    <row r="256360" spans="1:4" x14ac:dyDescent="0.25">
      <c r="A256360">
        <v>17314461</v>
      </c>
      <c r="B256360">
        <v>173144611</v>
      </c>
      <c r="C256360">
        <v>1</v>
      </c>
      <c r="D256360">
        <v>35</v>
      </c>
    </row>
    <row r="256361" spans="1:4" x14ac:dyDescent="0.25">
      <c r="A256361">
        <v>17314461</v>
      </c>
      <c r="B256361">
        <v>173144612</v>
      </c>
      <c r="C256361">
        <v>2</v>
      </c>
      <c r="D256361">
        <v>28</v>
      </c>
    </row>
    <row r="256362" spans="1:4" x14ac:dyDescent="0.25">
      <c r="A256362">
        <v>17314461</v>
      </c>
      <c r="B256362">
        <v>173144613</v>
      </c>
      <c r="C256362">
        <v>3</v>
      </c>
      <c r="D256362">
        <v>11</v>
      </c>
    </row>
    <row r="256363" spans="1:4" x14ac:dyDescent="0.25">
      <c r="A256363">
        <v>17314461</v>
      </c>
      <c r="B256363">
        <v>173144614</v>
      </c>
      <c r="C256363">
        <v>4</v>
      </c>
      <c r="D256363">
        <v>4</v>
      </c>
    </row>
    <row r="256364" spans="1:4" x14ac:dyDescent="0.25">
      <c r="A256364">
        <v>17314471</v>
      </c>
      <c r="B256364">
        <v>173144711</v>
      </c>
      <c r="C256364">
        <v>1</v>
      </c>
      <c r="D256364">
        <v>34</v>
      </c>
    </row>
    <row r="256365" spans="1:4" x14ac:dyDescent="0.25">
      <c r="A256365">
        <v>17314471</v>
      </c>
      <c r="B256365">
        <v>173144712</v>
      </c>
      <c r="C256365">
        <v>2</v>
      </c>
      <c r="D256365">
        <v>3</v>
      </c>
    </row>
    <row r="256366" spans="1:4" x14ac:dyDescent="0.25">
      <c r="A256366">
        <v>17314481</v>
      </c>
      <c r="B256366">
        <v>173144811</v>
      </c>
      <c r="C256366">
        <v>1</v>
      </c>
      <c r="D256366">
        <v>37</v>
      </c>
    </row>
    <row r="256367" spans="1:4" x14ac:dyDescent="0.25">
      <c r="A256367">
        <v>17314481</v>
      </c>
      <c r="B256367">
        <v>173144812</v>
      </c>
      <c r="C256367">
        <v>2</v>
      </c>
      <c r="D256367">
        <v>16</v>
      </c>
    </row>
    <row r="256368" spans="1:4" x14ac:dyDescent="0.25">
      <c r="A256368">
        <v>17314481</v>
      </c>
      <c r="B256368">
        <v>173144813</v>
      </c>
      <c r="C256368">
        <v>3</v>
      </c>
      <c r="D256368">
        <v>14</v>
      </c>
    </row>
    <row r="256369" spans="1:4" x14ac:dyDescent="0.25">
      <c r="A256369">
        <v>17314531</v>
      </c>
      <c r="B256369">
        <v>173145311</v>
      </c>
      <c r="C256369">
        <v>1</v>
      </c>
      <c r="D256369">
        <v>57</v>
      </c>
    </row>
    <row r="256370" spans="1:4" x14ac:dyDescent="0.25">
      <c r="A256370">
        <v>17314551</v>
      </c>
      <c r="B256370">
        <v>173145511</v>
      </c>
      <c r="C256370">
        <v>1</v>
      </c>
      <c r="D256370">
        <v>60</v>
      </c>
    </row>
    <row r="256371" spans="1:4" x14ac:dyDescent="0.25">
      <c r="A256371">
        <v>17314551</v>
      </c>
      <c r="B256371">
        <v>173145512</v>
      </c>
      <c r="C256371">
        <v>2</v>
      </c>
      <c r="D256371">
        <v>67</v>
      </c>
    </row>
    <row r="256372" spans="1:4" x14ac:dyDescent="0.25">
      <c r="A256372">
        <v>17314581</v>
      </c>
      <c r="B256372">
        <v>173145811</v>
      </c>
      <c r="C256372">
        <v>1</v>
      </c>
      <c r="D256372">
        <v>50</v>
      </c>
    </row>
    <row r="256373" spans="1:4" x14ac:dyDescent="0.25">
      <c r="A256373">
        <v>17314701</v>
      </c>
      <c r="B256373">
        <v>173147011</v>
      </c>
      <c r="C256373">
        <v>1</v>
      </c>
      <c r="D256373">
        <v>41</v>
      </c>
    </row>
    <row r="256374" spans="1:4" x14ac:dyDescent="0.25">
      <c r="A256374">
        <v>17314701</v>
      </c>
      <c r="B256374">
        <v>173147012</v>
      </c>
      <c r="C256374">
        <v>2</v>
      </c>
      <c r="D256374">
        <v>49</v>
      </c>
    </row>
    <row r="256375" spans="1:4" x14ac:dyDescent="0.25">
      <c r="A256375">
        <v>17314731</v>
      </c>
      <c r="B256375">
        <v>173147311</v>
      </c>
      <c r="C256375">
        <v>1</v>
      </c>
      <c r="D256375">
        <v>73</v>
      </c>
    </row>
    <row r="256376" spans="1:4" x14ac:dyDescent="0.25">
      <c r="A256376">
        <v>17314731</v>
      </c>
      <c r="B256376">
        <v>173147312</v>
      </c>
      <c r="C256376">
        <v>2</v>
      </c>
      <c r="D256376">
        <v>16</v>
      </c>
    </row>
    <row r="256377" spans="1:4" x14ac:dyDescent="0.25">
      <c r="A256377">
        <v>17314741</v>
      </c>
      <c r="B256377">
        <v>173147411</v>
      </c>
      <c r="C256377">
        <v>1</v>
      </c>
      <c r="D256377">
        <v>65</v>
      </c>
    </row>
    <row r="256378" spans="1:4" x14ac:dyDescent="0.25">
      <c r="A256378">
        <v>17314741</v>
      </c>
      <c r="B256378">
        <v>173147412</v>
      </c>
      <c r="C256378">
        <v>2</v>
      </c>
      <c r="D256378">
        <v>48</v>
      </c>
    </row>
    <row r="256379" spans="1:4" x14ac:dyDescent="0.25">
      <c r="A256379">
        <v>17314761</v>
      </c>
      <c r="B256379">
        <v>173147611</v>
      </c>
      <c r="C256379">
        <v>1</v>
      </c>
      <c r="D256379">
        <v>42</v>
      </c>
    </row>
    <row r="256380" spans="1:4" x14ac:dyDescent="0.25">
      <c r="A256380">
        <v>17314761</v>
      </c>
      <c r="B256380">
        <v>173147612</v>
      </c>
      <c r="C256380">
        <v>2</v>
      </c>
      <c r="D256380">
        <v>40</v>
      </c>
    </row>
    <row r="256381" spans="1:4" x14ac:dyDescent="0.25">
      <c r="A256381">
        <v>17314761</v>
      </c>
      <c r="B256381">
        <v>173147613</v>
      </c>
      <c r="C256381">
        <v>3</v>
      </c>
      <c r="D256381">
        <v>19</v>
      </c>
    </row>
    <row r="256382" spans="1:4" x14ac:dyDescent="0.25">
      <c r="A256382">
        <v>17314761</v>
      </c>
      <c r="B256382">
        <v>173147614</v>
      </c>
      <c r="C256382">
        <v>4</v>
      </c>
      <c r="D256382">
        <v>17</v>
      </c>
    </row>
    <row r="256383" spans="1:4" x14ac:dyDescent="0.25">
      <c r="A256383">
        <v>17314761</v>
      </c>
      <c r="B256383">
        <v>173147615</v>
      </c>
      <c r="C256383">
        <v>5</v>
      </c>
      <c r="D256383">
        <v>14</v>
      </c>
    </row>
    <row r="256384" spans="1:4" x14ac:dyDescent="0.25">
      <c r="A256384">
        <v>17314761</v>
      </c>
      <c r="B256384">
        <v>173147616</v>
      </c>
      <c r="C256384">
        <v>6</v>
      </c>
      <c r="D256384">
        <v>9</v>
      </c>
    </row>
    <row r="256385" spans="1:4" x14ac:dyDescent="0.25">
      <c r="A256385">
        <v>17314781</v>
      </c>
      <c r="B256385">
        <v>173147811</v>
      </c>
      <c r="C256385">
        <v>1</v>
      </c>
      <c r="D256385">
        <v>40</v>
      </c>
    </row>
    <row r="256386" spans="1:4" x14ac:dyDescent="0.25">
      <c r="A256386">
        <v>17314781</v>
      </c>
      <c r="B256386">
        <v>173147812</v>
      </c>
      <c r="C256386">
        <v>2</v>
      </c>
      <c r="D256386">
        <v>46</v>
      </c>
    </row>
    <row r="256387" spans="1:4" x14ac:dyDescent="0.25">
      <c r="A256387">
        <v>17314781</v>
      </c>
      <c r="B256387">
        <v>173147813</v>
      </c>
      <c r="C256387">
        <v>3</v>
      </c>
      <c r="D256387">
        <v>20</v>
      </c>
    </row>
    <row r="256388" spans="1:4" x14ac:dyDescent="0.25">
      <c r="A256388">
        <v>17314801</v>
      </c>
      <c r="B256388">
        <v>173148011</v>
      </c>
      <c r="C256388">
        <v>1</v>
      </c>
      <c r="D256388">
        <v>61</v>
      </c>
    </row>
    <row r="256389" spans="1:4" x14ac:dyDescent="0.25">
      <c r="A256389">
        <v>17314801</v>
      </c>
      <c r="B256389">
        <v>173148012</v>
      </c>
      <c r="C256389">
        <v>2</v>
      </c>
      <c r="D256389">
        <v>62</v>
      </c>
    </row>
    <row r="256390" spans="1:4" x14ac:dyDescent="0.25">
      <c r="A256390">
        <v>17314801</v>
      </c>
      <c r="B256390">
        <v>173148013</v>
      </c>
      <c r="C256390">
        <v>3</v>
      </c>
      <c r="D256390">
        <v>95</v>
      </c>
    </row>
    <row r="256391" spans="1:4" x14ac:dyDescent="0.25">
      <c r="A256391">
        <v>17314821</v>
      </c>
      <c r="B256391">
        <v>173148211</v>
      </c>
      <c r="C256391">
        <v>1</v>
      </c>
      <c r="D256391">
        <v>20</v>
      </c>
    </row>
    <row r="256392" spans="1:4" x14ac:dyDescent="0.25">
      <c r="A256392">
        <v>17314821</v>
      </c>
      <c r="B256392">
        <v>173148212</v>
      </c>
      <c r="C256392">
        <v>2</v>
      </c>
      <c r="D256392">
        <v>5</v>
      </c>
    </row>
    <row r="256393" spans="1:4" x14ac:dyDescent="0.25">
      <c r="A256393">
        <v>17314821</v>
      </c>
      <c r="B256393">
        <v>173148213</v>
      </c>
      <c r="C256393">
        <v>3</v>
      </c>
      <c r="D256393">
        <v>2</v>
      </c>
    </row>
    <row r="256394" spans="1:4" x14ac:dyDescent="0.25">
      <c r="A256394">
        <v>17314851</v>
      </c>
      <c r="B256394">
        <v>173148511</v>
      </c>
      <c r="C256394">
        <v>1</v>
      </c>
      <c r="D256394">
        <v>57</v>
      </c>
    </row>
    <row r="256395" spans="1:4" x14ac:dyDescent="0.25">
      <c r="A256395">
        <v>17314851</v>
      </c>
      <c r="B256395">
        <v>173148512</v>
      </c>
      <c r="C256395">
        <v>2</v>
      </c>
      <c r="D256395">
        <v>55</v>
      </c>
    </row>
    <row r="256396" spans="1:4" x14ac:dyDescent="0.25">
      <c r="A256396">
        <v>17314851</v>
      </c>
      <c r="B256396">
        <v>173148513</v>
      </c>
      <c r="C256396">
        <v>3</v>
      </c>
      <c r="D256396">
        <v>34</v>
      </c>
    </row>
    <row r="256397" spans="1:4" x14ac:dyDescent="0.25">
      <c r="A256397">
        <v>17314891</v>
      </c>
      <c r="B256397">
        <v>173148911</v>
      </c>
      <c r="C256397">
        <v>1</v>
      </c>
      <c r="D256397">
        <v>52</v>
      </c>
    </row>
    <row r="256398" spans="1:4" x14ac:dyDescent="0.25">
      <c r="A256398">
        <v>17314891</v>
      </c>
      <c r="B256398">
        <v>173148912</v>
      </c>
      <c r="C256398">
        <v>2</v>
      </c>
      <c r="D256398">
        <v>54</v>
      </c>
    </row>
    <row r="256399" spans="1:4" x14ac:dyDescent="0.25">
      <c r="A256399">
        <v>17314911</v>
      </c>
      <c r="B256399">
        <v>173149111</v>
      </c>
      <c r="C256399">
        <v>1</v>
      </c>
      <c r="D256399">
        <v>69</v>
      </c>
    </row>
    <row r="256400" spans="1:4" x14ac:dyDescent="0.25">
      <c r="A256400">
        <v>17314911</v>
      </c>
      <c r="B256400">
        <v>173149112</v>
      </c>
      <c r="C256400">
        <v>2</v>
      </c>
      <c r="D256400">
        <v>67</v>
      </c>
    </row>
    <row r="256401" spans="1:4" x14ac:dyDescent="0.25">
      <c r="A256401">
        <v>17314911</v>
      </c>
      <c r="B256401">
        <v>173149113</v>
      </c>
      <c r="C256401">
        <v>3</v>
      </c>
      <c r="D256401">
        <v>40</v>
      </c>
    </row>
    <row r="256402" spans="1:4" x14ac:dyDescent="0.25">
      <c r="A256402">
        <v>17314961</v>
      </c>
      <c r="B256402">
        <v>173149611</v>
      </c>
      <c r="C256402">
        <v>1</v>
      </c>
      <c r="D256402">
        <v>40</v>
      </c>
    </row>
    <row r="256403" spans="1:4" x14ac:dyDescent="0.25">
      <c r="A256403">
        <v>17314971</v>
      </c>
      <c r="B256403">
        <v>173149711</v>
      </c>
      <c r="C256403">
        <v>1</v>
      </c>
      <c r="D256403">
        <v>57</v>
      </c>
    </row>
    <row r="256404" spans="1:4" x14ac:dyDescent="0.25">
      <c r="A256404">
        <v>17314971</v>
      </c>
      <c r="B256404">
        <v>173149712</v>
      </c>
      <c r="C256404">
        <v>2</v>
      </c>
      <c r="D256404">
        <v>54</v>
      </c>
    </row>
    <row r="256405" spans="1:4" x14ac:dyDescent="0.25">
      <c r="A256405">
        <v>17314991</v>
      </c>
      <c r="B256405">
        <v>173149911</v>
      </c>
      <c r="C256405">
        <v>1</v>
      </c>
      <c r="D256405">
        <v>53</v>
      </c>
    </row>
    <row r="256406" spans="1:4" x14ac:dyDescent="0.25">
      <c r="A256406">
        <v>17314991</v>
      </c>
      <c r="B256406">
        <v>173149912</v>
      </c>
      <c r="C256406">
        <v>2</v>
      </c>
      <c r="D256406">
        <v>51</v>
      </c>
    </row>
    <row r="256407" spans="1:4" x14ac:dyDescent="0.25">
      <c r="A256407">
        <v>17315001</v>
      </c>
      <c r="B256407">
        <v>173150011</v>
      </c>
      <c r="C256407">
        <v>1</v>
      </c>
      <c r="D256407">
        <v>52</v>
      </c>
    </row>
    <row r="256408" spans="1:4" x14ac:dyDescent="0.25">
      <c r="A256408">
        <v>17315001</v>
      </c>
      <c r="B256408">
        <v>173150012</v>
      </c>
      <c r="C256408">
        <v>2</v>
      </c>
      <c r="D256408">
        <v>40</v>
      </c>
    </row>
    <row r="256409" spans="1:4" x14ac:dyDescent="0.25">
      <c r="A256409">
        <v>17315001</v>
      </c>
      <c r="B256409">
        <v>173150013</v>
      </c>
      <c r="C256409">
        <v>3</v>
      </c>
      <c r="D256409">
        <v>12</v>
      </c>
    </row>
    <row r="256410" spans="1:4" x14ac:dyDescent="0.25">
      <c r="A256410">
        <v>17315011</v>
      </c>
      <c r="B256410">
        <v>173150111</v>
      </c>
      <c r="C256410">
        <v>1</v>
      </c>
      <c r="D256410">
        <v>63</v>
      </c>
    </row>
    <row r="256411" spans="1:4" x14ac:dyDescent="0.25">
      <c r="A256411">
        <v>17315011</v>
      </c>
      <c r="B256411">
        <v>173150112</v>
      </c>
      <c r="C256411">
        <v>2</v>
      </c>
      <c r="D256411">
        <v>43</v>
      </c>
    </row>
    <row r="256412" spans="1:4" x14ac:dyDescent="0.25">
      <c r="A256412">
        <v>17315031</v>
      </c>
      <c r="B256412">
        <v>173150311</v>
      </c>
      <c r="C256412">
        <v>1</v>
      </c>
      <c r="D256412">
        <v>44</v>
      </c>
    </row>
    <row r="256413" spans="1:4" x14ac:dyDescent="0.25">
      <c r="A256413">
        <v>17315031</v>
      </c>
      <c r="B256413">
        <v>173150312</v>
      </c>
      <c r="C256413">
        <v>2</v>
      </c>
      <c r="D256413">
        <v>32</v>
      </c>
    </row>
    <row r="256414" spans="1:4" x14ac:dyDescent="0.25">
      <c r="A256414">
        <v>17315031</v>
      </c>
      <c r="B256414">
        <v>173150313</v>
      </c>
      <c r="C256414">
        <v>3</v>
      </c>
      <c r="D256414">
        <v>4</v>
      </c>
    </row>
    <row r="256415" spans="1:4" x14ac:dyDescent="0.25">
      <c r="A256415">
        <v>17315041</v>
      </c>
      <c r="B256415">
        <v>173150411</v>
      </c>
      <c r="C256415">
        <v>1</v>
      </c>
      <c r="D256415">
        <v>36</v>
      </c>
    </row>
    <row r="256416" spans="1:4" x14ac:dyDescent="0.25">
      <c r="A256416">
        <v>17315041</v>
      </c>
      <c r="B256416">
        <v>173150412</v>
      </c>
      <c r="C256416">
        <v>2</v>
      </c>
      <c r="D256416">
        <v>30</v>
      </c>
    </row>
    <row r="256417" spans="1:4" x14ac:dyDescent="0.25">
      <c r="A256417">
        <v>17315051</v>
      </c>
      <c r="B256417">
        <v>173150511</v>
      </c>
      <c r="C256417">
        <v>1</v>
      </c>
      <c r="D256417">
        <v>36</v>
      </c>
    </row>
    <row r="256418" spans="1:4" x14ac:dyDescent="0.25">
      <c r="A256418">
        <v>17315051</v>
      </c>
      <c r="B256418">
        <v>173150512</v>
      </c>
      <c r="C256418">
        <v>2</v>
      </c>
      <c r="D256418">
        <v>32</v>
      </c>
    </row>
    <row r="256419" spans="1:4" x14ac:dyDescent="0.25">
      <c r="A256419">
        <v>17315051</v>
      </c>
      <c r="B256419">
        <v>173150513</v>
      </c>
      <c r="C256419">
        <v>3</v>
      </c>
      <c r="D256419">
        <v>14</v>
      </c>
    </row>
    <row r="256420" spans="1:4" x14ac:dyDescent="0.25">
      <c r="A256420">
        <v>17315071</v>
      </c>
      <c r="B256420">
        <v>173150711</v>
      </c>
      <c r="C256420">
        <v>1</v>
      </c>
      <c r="D256420">
        <v>54</v>
      </c>
    </row>
    <row r="256421" spans="1:4" x14ac:dyDescent="0.25">
      <c r="A256421">
        <v>17315071</v>
      </c>
      <c r="B256421">
        <v>173150712</v>
      </c>
      <c r="C256421">
        <v>2</v>
      </c>
      <c r="D256421">
        <v>24</v>
      </c>
    </row>
    <row r="256422" spans="1:4" x14ac:dyDescent="0.25">
      <c r="A256422">
        <v>17315071</v>
      </c>
      <c r="B256422">
        <v>173150713</v>
      </c>
      <c r="C256422">
        <v>3</v>
      </c>
      <c r="D256422">
        <v>84</v>
      </c>
    </row>
    <row r="256423" spans="1:4" x14ac:dyDescent="0.25">
      <c r="A256423">
        <v>17315091</v>
      </c>
      <c r="B256423">
        <v>173150911</v>
      </c>
      <c r="C256423">
        <v>1</v>
      </c>
      <c r="D256423">
        <v>42</v>
      </c>
    </row>
    <row r="256424" spans="1:4" x14ac:dyDescent="0.25">
      <c r="A256424">
        <v>17315091</v>
      </c>
      <c r="B256424">
        <v>173150912</v>
      </c>
      <c r="C256424">
        <v>2</v>
      </c>
      <c r="D256424">
        <v>35</v>
      </c>
    </row>
    <row r="256425" spans="1:4" x14ac:dyDescent="0.25">
      <c r="A256425">
        <v>17315091</v>
      </c>
      <c r="B256425">
        <v>173150913</v>
      </c>
      <c r="C256425">
        <v>3</v>
      </c>
      <c r="D256425">
        <v>16</v>
      </c>
    </row>
    <row r="256426" spans="1:4" x14ac:dyDescent="0.25">
      <c r="A256426">
        <v>17315091</v>
      </c>
      <c r="B256426">
        <v>173150914</v>
      </c>
      <c r="C256426">
        <v>4</v>
      </c>
      <c r="D256426">
        <v>6</v>
      </c>
    </row>
    <row r="256427" spans="1:4" x14ac:dyDescent="0.25">
      <c r="A256427">
        <v>17315151</v>
      </c>
      <c r="B256427">
        <v>173151511</v>
      </c>
      <c r="C256427">
        <v>1</v>
      </c>
      <c r="D256427">
        <v>67</v>
      </c>
    </row>
    <row r="256428" spans="1:4" x14ac:dyDescent="0.25">
      <c r="A256428">
        <v>17315151</v>
      </c>
      <c r="B256428">
        <v>173151512</v>
      </c>
      <c r="C256428">
        <v>2</v>
      </c>
      <c r="D256428">
        <v>83</v>
      </c>
    </row>
    <row r="256429" spans="1:4" x14ac:dyDescent="0.25">
      <c r="A256429">
        <v>17315171</v>
      </c>
      <c r="B256429">
        <v>173151711</v>
      </c>
      <c r="C256429">
        <v>1</v>
      </c>
      <c r="D256429">
        <v>34</v>
      </c>
    </row>
    <row r="256430" spans="1:4" x14ac:dyDescent="0.25">
      <c r="A256430">
        <v>17315171</v>
      </c>
      <c r="B256430">
        <v>173151712</v>
      </c>
      <c r="C256430">
        <v>2</v>
      </c>
      <c r="D256430">
        <v>41</v>
      </c>
    </row>
    <row r="256431" spans="1:4" x14ac:dyDescent="0.25">
      <c r="A256431">
        <v>17315171</v>
      </c>
      <c r="B256431">
        <v>173151713</v>
      </c>
      <c r="C256431">
        <v>3</v>
      </c>
      <c r="D256431">
        <v>18</v>
      </c>
    </row>
    <row r="256432" spans="1:4" x14ac:dyDescent="0.25">
      <c r="A256432">
        <v>17315171</v>
      </c>
      <c r="B256432">
        <v>173151714</v>
      </c>
      <c r="C256432">
        <v>4</v>
      </c>
      <c r="D256432">
        <v>16</v>
      </c>
    </row>
    <row r="256433" spans="1:4" x14ac:dyDescent="0.25">
      <c r="A256433">
        <v>17315171</v>
      </c>
      <c r="B256433">
        <v>173151715</v>
      </c>
      <c r="C256433">
        <v>5</v>
      </c>
      <c r="D256433">
        <v>10</v>
      </c>
    </row>
    <row r="256434" spans="1:4" x14ac:dyDescent="0.25">
      <c r="A256434">
        <v>17315171</v>
      </c>
      <c r="B256434">
        <v>173151716</v>
      </c>
      <c r="C256434">
        <v>6</v>
      </c>
      <c r="D256434">
        <v>5</v>
      </c>
    </row>
    <row r="256435" spans="1:4" x14ac:dyDescent="0.25">
      <c r="A256435">
        <v>17315191</v>
      </c>
      <c r="B256435">
        <v>173151911</v>
      </c>
      <c r="C256435">
        <v>1</v>
      </c>
      <c r="D256435">
        <v>43</v>
      </c>
    </row>
    <row r="256436" spans="1:4" x14ac:dyDescent="0.25">
      <c r="A256436">
        <v>17315191</v>
      </c>
      <c r="B256436">
        <v>173151912</v>
      </c>
      <c r="C256436">
        <v>2</v>
      </c>
      <c r="D256436">
        <v>36</v>
      </c>
    </row>
    <row r="256437" spans="1:4" x14ac:dyDescent="0.25">
      <c r="A256437">
        <v>17315191</v>
      </c>
      <c r="B256437">
        <v>173151913</v>
      </c>
      <c r="C256437">
        <v>3</v>
      </c>
      <c r="D256437">
        <v>13</v>
      </c>
    </row>
    <row r="256438" spans="1:4" x14ac:dyDescent="0.25">
      <c r="A256438">
        <v>17315191</v>
      </c>
      <c r="B256438">
        <v>173151914</v>
      </c>
      <c r="C256438">
        <v>4</v>
      </c>
      <c r="D256438">
        <v>18</v>
      </c>
    </row>
    <row r="256439" spans="1:4" x14ac:dyDescent="0.25">
      <c r="A256439">
        <v>17315191</v>
      </c>
      <c r="B256439">
        <v>173151915</v>
      </c>
      <c r="C256439">
        <v>5</v>
      </c>
      <c r="D256439">
        <v>16</v>
      </c>
    </row>
    <row r="256440" spans="1:4" x14ac:dyDescent="0.25">
      <c r="A256440">
        <v>17315211</v>
      </c>
      <c r="B256440">
        <v>173152111</v>
      </c>
      <c r="C256440">
        <v>1</v>
      </c>
      <c r="D256440">
        <v>68</v>
      </c>
    </row>
    <row r="256441" spans="1:4" x14ac:dyDescent="0.25">
      <c r="A256441">
        <v>17315211</v>
      </c>
      <c r="B256441">
        <v>173152112</v>
      </c>
      <c r="C256441">
        <v>2</v>
      </c>
      <c r="D256441">
        <v>26</v>
      </c>
    </row>
    <row r="256442" spans="1:4" x14ac:dyDescent="0.25">
      <c r="A256442">
        <v>17315221</v>
      </c>
      <c r="B256442">
        <v>173152211</v>
      </c>
      <c r="C256442">
        <v>1</v>
      </c>
      <c r="D256442">
        <v>45</v>
      </c>
    </row>
    <row r="256443" spans="1:4" x14ac:dyDescent="0.25">
      <c r="A256443">
        <v>17315221</v>
      </c>
      <c r="B256443">
        <v>173152212</v>
      </c>
      <c r="C256443">
        <v>2</v>
      </c>
      <c r="D256443">
        <v>42</v>
      </c>
    </row>
    <row r="256444" spans="1:4" x14ac:dyDescent="0.25">
      <c r="A256444">
        <v>17315221</v>
      </c>
      <c r="B256444">
        <v>173152213</v>
      </c>
      <c r="C256444">
        <v>3</v>
      </c>
      <c r="D256444">
        <v>11</v>
      </c>
    </row>
    <row r="256445" spans="1:4" x14ac:dyDescent="0.25">
      <c r="A256445">
        <v>17315251</v>
      </c>
      <c r="B256445">
        <v>173152511</v>
      </c>
      <c r="C256445">
        <v>1</v>
      </c>
      <c r="D256445">
        <v>56</v>
      </c>
    </row>
    <row r="256446" spans="1:4" x14ac:dyDescent="0.25">
      <c r="A256446">
        <v>17315251</v>
      </c>
      <c r="B256446">
        <v>173152512</v>
      </c>
      <c r="C256446">
        <v>2</v>
      </c>
      <c r="D256446">
        <v>56</v>
      </c>
    </row>
    <row r="256447" spans="1:4" x14ac:dyDescent="0.25">
      <c r="A256447">
        <v>17315251</v>
      </c>
      <c r="B256447">
        <v>173152513</v>
      </c>
      <c r="C256447">
        <v>3</v>
      </c>
      <c r="D256447">
        <v>25</v>
      </c>
    </row>
    <row r="256448" spans="1:4" x14ac:dyDescent="0.25">
      <c r="A256448">
        <v>17315251</v>
      </c>
      <c r="B256448">
        <v>173152514</v>
      </c>
      <c r="C256448">
        <v>4</v>
      </c>
      <c r="D256448">
        <v>24</v>
      </c>
    </row>
    <row r="256449" spans="1:4" x14ac:dyDescent="0.25">
      <c r="A256449">
        <v>17315271</v>
      </c>
      <c r="B256449">
        <v>173152711</v>
      </c>
      <c r="C256449">
        <v>1</v>
      </c>
      <c r="D256449">
        <v>55</v>
      </c>
    </row>
    <row r="256450" spans="1:4" x14ac:dyDescent="0.25">
      <c r="A256450">
        <v>17315271</v>
      </c>
      <c r="B256450">
        <v>173152712</v>
      </c>
      <c r="C256450">
        <v>2</v>
      </c>
      <c r="D256450">
        <v>40</v>
      </c>
    </row>
    <row r="256451" spans="1:4" x14ac:dyDescent="0.25">
      <c r="A256451">
        <v>17315271</v>
      </c>
      <c r="B256451">
        <v>173152713</v>
      </c>
      <c r="C256451">
        <v>3</v>
      </c>
      <c r="D256451">
        <v>21</v>
      </c>
    </row>
    <row r="256452" spans="1:4" x14ac:dyDescent="0.25">
      <c r="A256452">
        <v>17315281</v>
      </c>
      <c r="B256452">
        <v>173152811</v>
      </c>
      <c r="C256452">
        <v>1</v>
      </c>
      <c r="D256452">
        <v>57</v>
      </c>
    </row>
    <row r="256453" spans="1:4" x14ac:dyDescent="0.25">
      <c r="A256453">
        <v>17315281</v>
      </c>
      <c r="B256453">
        <v>173152812</v>
      </c>
      <c r="C256453">
        <v>2</v>
      </c>
      <c r="D256453">
        <v>39</v>
      </c>
    </row>
    <row r="256454" spans="1:4" x14ac:dyDescent="0.25">
      <c r="A256454">
        <v>17315281</v>
      </c>
      <c r="B256454">
        <v>173152813</v>
      </c>
      <c r="C256454">
        <v>3</v>
      </c>
      <c r="D256454">
        <v>23</v>
      </c>
    </row>
    <row r="256455" spans="1:4" x14ac:dyDescent="0.25">
      <c r="A256455">
        <v>17315281</v>
      </c>
      <c r="B256455">
        <v>173152814</v>
      </c>
      <c r="C256455">
        <v>4</v>
      </c>
      <c r="D256455">
        <v>15</v>
      </c>
    </row>
    <row r="256456" spans="1:4" x14ac:dyDescent="0.25">
      <c r="A256456">
        <v>17315281</v>
      </c>
      <c r="B256456">
        <v>173152815</v>
      </c>
      <c r="C256456">
        <v>5</v>
      </c>
      <c r="D256456">
        <v>14</v>
      </c>
    </row>
    <row r="256457" spans="1:4" x14ac:dyDescent="0.25">
      <c r="A256457">
        <v>17315281</v>
      </c>
      <c r="B256457">
        <v>173152816</v>
      </c>
      <c r="C256457">
        <v>6</v>
      </c>
      <c r="D256457">
        <v>2</v>
      </c>
    </row>
    <row r="256458" spans="1:4" x14ac:dyDescent="0.25">
      <c r="A256458">
        <v>17315291</v>
      </c>
      <c r="B256458">
        <v>173152911</v>
      </c>
      <c r="C256458">
        <v>1</v>
      </c>
      <c r="D256458">
        <v>69</v>
      </c>
    </row>
    <row r="256459" spans="1:4" x14ac:dyDescent="0.25">
      <c r="A256459">
        <v>17315291</v>
      </c>
      <c r="B256459">
        <v>173152912</v>
      </c>
      <c r="C256459">
        <v>2</v>
      </c>
      <c r="D256459">
        <v>62</v>
      </c>
    </row>
    <row r="256460" spans="1:4" x14ac:dyDescent="0.25">
      <c r="A256460">
        <v>17315301</v>
      </c>
      <c r="B256460">
        <v>173153011</v>
      </c>
      <c r="C256460">
        <v>1</v>
      </c>
      <c r="D256460">
        <v>53</v>
      </c>
    </row>
    <row r="256461" spans="1:4" x14ac:dyDescent="0.25">
      <c r="A256461">
        <v>17315371</v>
      </c>
      <c r="B256461">
        <v>173153711</v>
      </c>
      <c r="C256461">
        <v>1</v>
      </c>
      <c r="D256461">
        <v>53</v>
      </c>
    </row>
    <row r="256462" spans="1:4" x14ac:dyDescent="0.25">
      <c r="A256462">
        <v>17315371</v>
      </c>
      <c r="B256462">
        <v>173153712</v>
      </c>
      <c r="C256462">
        <v>2</v>
      </c>
      <c r="D256462">
        <v>24</v>
      </c>
    </row>
    <row r="256463" spans="1:4" x14ac:dyDescent="0.25">
      <c r="A256463">
        <v>17315371</v>
      </c>
      <c r="B256463">
        <v>173153713</v>
      </c>
      <c r="C256463">
        <v>3</v>
      </c>
      <c r="D256463">
        <v>3</v>
      </c>
    </row>
    <row r="256464" spans="1:4" x14ac:dyDescent="0.25">
      <c r="A256464">
        <v>17315381</v>
      </c>
      <c r="B256464">
        <v>173153811</v>
      </c>
      <c r="C256464">
        <v>1</v>
      </c>
      <c r="D256464">
        <v>59</v>
      </c>
    </row>
    <row r="256465" spans="1:4" x14ac:dyDescent="0.25">
      <c r="A256465">
        <v>17315381</v>
      </c>
      <c r="B256465">
        <v>173153812</v>
      </c>
      <c r="C256465">
        <v>2</v>
      </c>
      <c r="D256465">
        <v>55</v>
      </c>
    </row>
    <row r="256466" spans="1:4" x14ac:dyDescent="0.25">
      <c r="A256466">
        <v>17315381</v>
      </c>
      <c r="B256466">
        <v>173153813</v>
      </c>
      <c r="C256466">
        <v>3</v>
      </c>
      <c r="D256466">
        <v>30</v>
      </c>
    </row>
    <row r="256467" spans="1:4" x14ac:dyDescent="0.25">
      <c r="A256467">
        <v>17315411</v>
      </c>
      <c r="B256467">
        <v>173154111</v>
      </c>
      <c r="C256467">
        <v>1</v>
      </c>
      <c r="D256467">
        <v>60</v>
      </c>
    </row>
    <row r="256468" spans="1:4" x14ac:dyDescent="0.25">
      <c r="A256468">
        <v>17315411</v>
      </c>
      <c r="B256468">
        <v>173154112</v>
      </c>
      <c r="C256468">
        <v>2</v>
      </c>
      <c r="D256468">
        <v>61</v>
      </c>
    </row>
    <row r="256469" spans="1:4" x14ac:dyDescent="0.25">
      <c r="A256469">
        <v>17315411</v>
      </c>
      <c r="B256469">
        <v>173154113</v>
      </c>
      <c r="C256469">
        <v>3</v>
      </c>
      <c r="D256469">
        <v>34</v>
      </c>
    </row>
    <row r="256470" spans="1:4" x14ac:dyDescent="0.25">
      <c r="A256470">
        <v>17315411</v>
      </c>
      <c r="B256470">
        <v>173154114</v>
      </c>
      <c r="C256470">
        <v>4</v>
      </c>
      <c r="D256470">
        <v>11</v>
      </c>
    </row>
    <row r="256471" spans="1:4" x14ac:dyDescent="0.25">
      <c r="A256471">
        <v>17315441</v>
      </c>
      <c r="B256471">
        <v>173154411</v>
      </c>
      <c r="C256471">
        <v>1</v>
      </c>
      <c r="D256471">
        <v>43</v>
      </c>
    </row>
    <row r="256472" spans="1:4" x14ac:dyDescent="0.25">
      <c r="A256472">
        <v>17315441</v>
      </c>
      <c r="B256472">
        <v>173154412</v>
      </c>
      <c r="C256472">
        <v>2</v>
      </c>
      <c r="D256472">
        <v>77</v>
      </c>
    </row>
    <row r="256473" spans="1:4" x14ac:dyDescent="0.25">
      <c r="A256473">
        <v>17315441</v>
      </c>
      <c r="B256473">
        <v>173154413</v>
      </c>
      <c r="C256473">
        <v>3</v>
      </c>
      <c r="D256473">
        <v>38</v>
      </c>
    </row>
    <row r="256474" spans="1:4" x14ac:dyDescent="0.25">
      <c r="A256474">
        <v>17315461</v>
      </c>
      <c r="B256474">
        <v>173154611</v>
      </c>
      <c r="C256474">
        <v>1</v>
      </c>
      <c r="D256474">
        <v>53</v>
      </c>
    </row>
    <row r="256475" spans="1:4" x14ac:dyDescent="0.25">
      <c r="A256475">
        <v>17315461</v>
      </c>
      <c r="B256475">
        <v>173154612</v>
      </c>
      <c r="C256475">
        <v>2</v>
      </c>
      <c r="D256475">
        <v>47</v>
      </c>
    </row>
    <row r="256476" spans="1:4" x14ac:dyDescent="0.25">
      <c r="A256476">
        <v>17315461</v>
      </c>
      <c r="B256476">
        <v>173154613</v>
      </c>
      <c r="C256476">
        <v>3</v>
      </c>
      <c r="D256476">
        <v>25</v>
      </c>
    </row>
    <row r="256477" spans="1:4" x14ac:dyDescent="0.25">
      <c r="A256477">
        <v>17315461</v>
      </c>
      <c r="B256477">
        <v>173154614</v>
      </c>
      <c r="C256477">
        <v>4</v>
      </c>
      <c r="D256477">
        <v>21</v>
      </c>
    </row>
    <row r="256478" spans="1:4" x14ac:dyDescent="0.25">
      <c r="A256478">
        <v>17315491</v>
      </c>
      <c r="B256478">
        <v>173154911</v>
      </c>
      <c r="C256478">
        <v>1</v>
      </c>
      <c r="D256478">
        <v>54</v>
      </c>
    </row>
    <row r="256479" spans="1:4" x14ac:dyDescent="0.25">
      <c r="A256479">
        <v>17315491</v>
      </c>
      <c r="B256479">
        <v>173154912</v>
      </c>
      <c r="C256479">
        <v>2</v>
      </c>
      <c r="D256479">
        <v>58</v>
      </c>
    </row>
    <row r="256480" spans="1:4" x14ac:dyDescent="0.25">
      <c r="A256480">
        <v>17315491</v>
      </c>
      <c r="B256480">
        <v>173154913</v>
      </c>
      <c r="C256480">
        <v>3</v>
      </c>
      <c r="D256480">
        <v>9</v>
      </c>
    </row>
    <row r="256481" spans="1:4" x14ac:dyDescent="0.25">
      <c r="A256481">
        <v>17315511</v>
      </c>
      <c r="B256481">
        <v>173155111</v>
      </c>
      <c r="C256481">
        <v>1</v>
      </c>
      <c r="D256481">
        <v>52</v>
      </c>
    </row>
    <row r="256482" spans="1:4" x14ac:dyDescent="0.25">
      <c r="A256482">
        <v>17315511</v>
      </c>
      <c r="B256482">
        <v>173155112</v>
      </c>
      <c r="C256482">
        <v>2</v>
      </c>
      <c r="D256482">
        <v>49</v>
      </c>
    </row>
    <row r="256483" spans="1:4" x14ac:dyDescent="0.25">
      <c r="A256483">
        <v>17315511</v>
      </c>
      <c r="B256483">
        <v>173155113</v>
      </c>
      <c r="C256483">
        <v>3</v>
      </c>
      <c r="D256483">
        <v>17</v>
      </c>
    </row>
    <row r="256484" spans="1:4" x14ac:dyDescent="0.25">
      <c r="A256484">
        <v>17315521</v>
      </c>
      <c r="B256484">
        <v>173155211</v>
      </c>
      <c r="C256484">
        <v>1</v>
      </c>
      <c r="D256484">
        <v>20</v>
      </c>
    </row>
    <row r="256485" spans="1:4" x14ac:dyDescent="0.25">
      <c r="A256485">
        <v>17315521</v>
      </c>
      <c r="B256485">
        <v>173155212</v>
      </c>
      <c r="C256485">
        <v>2</v>
      </c>
      <c r="D256485">
        <v>18</v>
      </c>
    </row>
    <row r="256486" spans="1:4" x14ac:dyDescent="0.25">
      <c r="A256486">
        <v>17315551</v>
      </c>
      <c r="B256486">
        <v>173155511</v>
      </c>
      <c r="C256486">
        <v>1</v>
      </c>
      <c r="D256486">
        <v>25</v>
      </c>
    </row>
    <row r="256487" spans="1:4" x14ac:dyDescent="0.25">
      <c r="A256487">
        <v>17315571</v>
      </c>
      <c r="B256487">
        <v>173155711</v>
      </c>
      <c r="C256487">
        <v>1</v>
      </c>
      <c r="D256487">
        <v>65</v>
      </c>
    </row>
    <row r="256488" spans="1:4" x14ac:dyDescent="0.25">
      <c r="A256488">
        <v>17315591</v>
      </c>
      <c r="B256488">
        <v>173155911</v>
      </c>
      <c r="C256488">
        <v>1</v>
      </c>
      <c r="D256488">
        <v>27</v>
      </c>
    </row>
    <row r="256489" spans="1:4" x14ac:dyDescent="0.25">
      <c r="A256489">
        <v>17315591</v>
      </c>
      <c r="B256489">
        <v>173155912</v>
      </c>
      <c r="C256489">
        <v>2</v>
      </c>
      <c r="D256489">
        <v>26</v>
      </c>
    </row>
    <row r="256490" spans="1:4" x14ac:dyDescent="0.25">
      <c r="A256490">
        <v>17315611</v>
      </c>
      <c r="B256490">
        <v>173156111</v>
      </c>
      <c r="C256490">
        <v>1</v>
      </c>
      <c r="D256490">
        <v>37</v>
      </c>
    </row>
    <row r="256491" spans="1:4" x14ac:dyDescent="0.25">
      <c r="A256491">
        <v>17315611</v>
      </c>
      <c r="B256491">
        <v>173156112</v>
      </c>
      <c r="C256491">
        <v>2</v>
      </c>
      <c r="D256491">
        <v>5</v>
      </c>
    </row>
    <row r="256492" spans="1:4" x14ac:dyDescent="0.25">
      <c r="A256492">
        <v>17315611</v>
      </c>
      <c r="B256492">
        <v>173156113</v>
      </c>
      <c r="C256492">
        <v>3</v>
      </c>
      <c r="D256492">
        <v>0</v>
      </c>
    </row>
    <row r="256493" spans="1:4" x14ac:dyDescent="0.25">
      <c r="A256493">
        <v>17315661</v>
      </c>
      <c r="B256493">
        <v>173156611</v>
      </c>
      <c r="C256493">
        <v>1</v>
      </c>
      <c r="D256493">
        <v>41</v>
      </c>
    </row>
    <row r="256494" spans="1:4" x14ac:dyDescent="0.25">
      <c r="A256494">
        <v>17315661</v>
      </c>
      <c r="B256494">
        <v>173156612</v>
      </c>
      <c r="C256494">
        <v>2</v>
      </c>
      <c r="D256494">
        <v>44</v>
      </c>
    </row>
    <row r="256495" spans="1:4" x14ac:dyDescent="0.25">
      <c r="A256495">
        <v>17315661</v>
      </c>
      <c r="B256495">
        <v>173156613</v>
      </c>
      <c r="C256495">
        <v>3</v>
      </c>
      <c r="D256495">
        <v>22</v>
      </c>
    </row>
    <row r="256496" spans="1:4" x14ac:dyDescent="0.25">
      <c r="A256496">
        <v>17315661</v>
      </c>
      <c r="B256496">
        <v>173156614</v>
      </c>
      <c r="C256496">
        <v>4</v>
      </c>
      <c r="D256496">
        <v>12</v>
      </c>
    </row>
    <row r="256497" spans="1:4" x14ac:dyDescent="0.25">
      <c r="A256497">
        <v>17315661</v>
      </c>
      <c r="B256497">
        <v>173156615</v>
      </c>
      <c r="C256497">
        <v>5</v>
      </c>
      <c r="D256497">
        <v>6</v>
      </c>
    </row>
    <row r="256498" spans="1:4" x14ac:dyDescent="0.25">
      <c r="A256498">
        <v>17315661</v>
      </c>
      <c r="B256498">
        <v>173156616</v>
      </c>
      <c r="C256498">
        <v>6</v>
      </c>
      <c r="D256498">
        <v>1</v>
      </c>
    </row>
    <row r="256499" spans="1:4" x14ac:dyDescent="0.25">
      <c r="A256499">
        <v>17315701</v>
      </c>
      <c r="B256499">
        <v>173157011</v>
      </c>
      <c r="C256499">
        <v>1</v>
      </c>
      <c r="D256499">
        <v>49</v>
      </c>
    </row>
    <row r="256500" spans="1:4" x14ac:dyDescent="0.25">
      <c r="A256500">
        <v>17315701</v>
      </c>
      <c r="B256500">
        <v>173157012</v>
      </c>
      <c r="C256500">
        <v>2</v>
      </c>
      <c r="D256500">
        <v>28</v>
      </c>
    </row>
    <row r="256501" spans="1:4" x14ac:dyDescent="0.25">
      <c r="A256501">
        <v>17315761</v>
      </c>
      <c r="B256501">
        <v>173157611</v>
      </c>
      <c r="C256501">
        <v>1</v>
      </c>
      <c r="D256501">
        <v>52</v>
      </c>
    </row>
    <row r="256502" spans="1:4" x14ac:dyDescent="0.25">
      <c r="A256502">
        <v>17315761</v>
      </c>
      <c r="B256502">
        <v>173157612</v>
      </c>
      <c r="C256502">
        <v>2</v>
      </c>
      <c r="D256502">
        <v>48</v>
      </c>
    </row>
    <row r="256503" spans="1:4" x14ac:dyDescent="0.25">
      <c r="A256503">
        <v>17315761</v>
      </c>
      <c r="B256503">
        <v>173157613</v>
      </c>
      <c r="C256503">
        <v>3</v>
      </c>
      <c r="D256503">
        <v>18</v>
      </c>
    </row>
    <row r="256504" spans="1:4" x14ac:dyDescent="0.25">
      <c r="A256504">
        <v>17315781</v>
      </c>
      <c r="B256504">
        <v>173157811</v>
      </c>
      <c r="C256504">
        <v>1</v>
      </c>
      <c r="D256504">
        <v>38</v>
      </c>
    </row>
    <row r="256505" spans="1:4" x14ac:dyDescent="0.25">
      <c r="A256505">
        <v>17315781</v>
      </c>
      <c r="B256505">
        <v>173157812</v>
      </c>
      <c r="C256505">
        <v>2</v>
      </c>
      <c r="D256505">
        <v>30</v>
      </c>
    </row>
    <row r="256506" spans="1:4" x14ac:dyDescent="0.25">
      <c r="A256506">
        <v>17315901</v>
      </c>
      <c r="B256506">
        <v>173159011</v>
      </c>
      <c r="C256506">
        <v>1</v>
      </c>
      <c r="D256506">
        <v>50</v>
      </c>
    </row>
    <row r="256507" spans="1:4" x14ac:dyDescent="0.25">
      <c r="A256507">
        <v>17315901</v>
      </c>
      <c r="B256507">
        <v>173159012</v>
      </c>
      <c r="C256507">
        <v>2</v>
      </c>
      <c r="D256507">
        <v>18</v>
      </c>
    </row>
    <row r="256508" spans="1:4" x14ac:dyDescent="0.25">
      <c r="A256508">
        <v>17315901</v>
      </c>
      <c r="B256508">
        <v>173159013</v>
      </c>
      <c r="C256508">
        <v>3</v>
      </c>
      <c r="D256508">
        <v>26</v>
      </c>
    </row>
    <row r="256509" spans="1:4" x14ac:dyDescent="0.25">
      <c r="A256509">
        <v>17315901</v>
      </c>
      <c r="B256509">
        <v>173159014</v>
      </c>
      <c r="C256509">
        <v>4</v>
      </c>
      <c r="D256509">
        <v>27</v>
      </c>
    </row>
    <row r="256510" spans="1:4" x14ac:dyDescent="0.25">
      <c r="A256510">
        <v>17315921</v>
      </c>
      <c r="B256510">
        <v>173159211</v>
      </c>
      <c r="C256510">
        <v>1</v>
      </c>
      <c r="D256510">
        <v>54</v>
      </c>
    </row>
    <row r="256511" spans="1:4" x14ac:dyDescent="0.25">
      <c r="A256511">
        <v>17315921</v>
      </c>
      <c r="B256511">
        <v>173159212</v>
      </c>
      <c r="C256511">
        <v>2</v>
      </c>
      <c r="D256511">
        <v>33</v>
      </c>
    </row>
    <row r="256512" spans="1:4" x14ac:dyDescent="0.25">
      <c r="A256512">
        <v>17315922</v>
      </c>
      <c r="B256512">
        <v>173159221</v>
      </c>
      <c r="C256512">
        <v>1</v>
      </c>
      <c r="D256512">
        <v>78</v>
      </c>
    </row>
    <row r="256513" spans="1:4" x14ac:dyDescent="0.25">
      <c r="A256513">
        <v>17315922</v>
      </c>
      <c r="B256513">
        <v>173159222</v>
      </c>
      <c r="C256513">
        <v>2</v>
      </c>
      <c r="D256513">
        <v>26</v>
      </c>
    </row>
    <row r="256514" spans="1:4" x14ac:dyDescent="0.25">
      <c r="A256514">
        <v>17315991</v>
      </c>
      <c r="B256514">
        <v>173159911</v>
      </c>
      <c r="C256514">
        <v>1</v>
      </c>
      <c r="D256514">
        <v>56</v>
      </c>
    </row>
    <row r="256515" spans="1:4" x14ac:dyDescent="0.25">
      <c r="A256515">
        <v>17315991</v>
      </c>
      <c r="B256515">
        <v>173159912</v>
      </c>
      <c r="C256515">
        <v>2</v>
      </c>
      <c r="D256515">
        <v>52</v>
      </c>
    </row>
    <row r="256516" spans="1:4" x14ac:dyDescent="0.25">
      <c r="A256516">
        <v>17315991</v>
      </c>
      <c r="B256516">
        <v>173159913</v>
      </c>
      <c r="C256516">
        <v>3</v>
      </c>
      <c r="D256516">
        <v>25</v>
      </c>
    </row>
    <row r="256517" spans="1:4" x14ac:dyDescent="0.25">
      <c r="A256517">
        <v>17315991</v>
      </c>
      <c r="B256517">
        <v>173159914</v>
      </c>
      <c r="C256517">
        <v>4</v>
      </c>
      <c r="D256517">
        <v>23</v>
      </c>
    </row>
    <row r="256518" spans="1:4" x14ac:dyDescent="0.25">
      <c r="A256518">
        <v>17316161</v>
      </c>
      <c r="B256518">
        <v>173161611</v>
      </c>
      <c r="C256518">
        <v>1</v>
      </c>
      <c r="D256518">
        <v>43</v>
      </c>
    </row>
    <row r="256519" spans="1:4" x14ac:dyDescent="0.25">
      <c r="A256519">
        <v>17316161</v>
      </c>
      <c r="B256519">
        <v>173161612</v>
      </c>
      <c r="C256519">
        <v>2</v>
      </c>
      <c r="D256519">
        <v>44</v>
      </c>
    </row>
    <row r="256520" spans="1:4" x14ac:dyDescent="0.25">
      <c r="A256520">
        <v>17316161</v>
      </c>
      <c r="B256520">
        <v>173161613</v>
      </c>
      <c r="C256520">
        <v>3</v>
      </c>
      <c r="D256520">
        <v>11</v>
      </c>
    </row>
    <row r="256521" spans="1:4" x14ac:dyDescent="0.25">
      <c r="A256521">
        <v>17316161</v>
      </c>
      <c r="B256521">
        <v>173161614</v>
      </c>
      <c r="C256521">
        <v>4</v>
      </c>
      <c r="D256521">
        <v>8</v>
      </c>
    </row>
    <row r="256522" spans="1:4" x14ac:dyDescent="0.25">
      <c r="A256522">
        <v>17316161</v>
      </c>
      <c r="B256522">
        <v>173161615</v>
      </c>
      <c r="C256522">
        <v>5</v>
      </c>
      <c r="D256522">
        <v>4</v>
      </c>
    </row>
    <row r="256523" spans="1:4" x14ac:dyDescent="0.25">
      <c r="A256523">
        <v>17316161</v>
      </c>
      <c r="B256523">
        <v>173161616</v>
      </c>
      <c r="C256523">
        <v>6</v>
      </c>
      <c r="D256523">
        <v>59</v>
      </c>
    </row>
    <row r="256524" spans="1:4" x14ac:dyDescent="0.25">
      <c r="A256524">
        <v>17714041</v>
      </c>
      <c r="B256524">
        <v>177140411</v>
      </c>
      <c r="C256524">
        <v>1</v>
      </c>
      <c r="D256524">
        <v>70</v>
      </c>
    </row>
    <row r="256525" spans="1:4" x14ac:dyDescent="0.25">
      <c r="A256525">
        <v>17714041</v>
      </c>
      <c r="B256525">
        <v>177140412</v>
      </c>
      <c r="C256525">
        <v>2</v>
      </c>
      <c r="D256525">
        <v>64</v>
      </c>
    </row>
    <row r="256526" spans="1:4" x14ac:dyDescent="0.25">
      <c r="A256526">
        <v>17714041</v>
      </c>
      <c r="B256526">
        <v>177140413</v>
      </c>
      <c r="C256526">
        <v>3</v>
      </c>
      <c r="D256526">
        <v>16</v>
      </c>
    </row>
    <row r="256527" spans="1:4" x14ac:dyDescent="0.25">
      <c r="A256527">
        <v>17714041</v>
      </c>
      <c r="B256527">
        <v>177140414</v>
      </c>
      <c r="C256527">
        <v>4</v>
      </c>
      <c r="D256527">
        <v>12</v>
      </c>
    </row>
    <row r="256528" spans="1:4" x14ac:dyDescent="0.25">
      <c r="A256528">
        <v>17714051</v>
      </c>
      <c r="B256528">
        <v>177140511</v>
      </c>
      <c r="C256528">
        <v>1</v>
      </c>
      <c r="D256528">
        <v>37</v>
      </c>
    </row>
    <row r="256529" spans="1:4" x14ac:dyDescent="0.25">
      <c r="A256529">
        <v>17714201</v>
      </c>
      <c r="B256529">
        <v>177142011</v>
      </c>
      <c r="C256529">
        <v>1</v>
      </c>
      <c r="D256529">
        <v>33</v>
      </c>
    </row>
    <row r="256530" spans="1:4" x14ac:dyDescent="0.25">
      <c r="A256530">
        <v>17714201</v>
      </c>
      <c r="B256530">
        <v>177142012</v>
      </c>
      <c r="C256530">
        <v>2</v>
      </c>
      <c r="D256530">
        <v>29</v>
      </c>
    </row>
    <row r="256531" spans="1:4" x14ac:dyDescent="0.25">
      <c r="A256531">
        <v>17714201</v>
      </c>
      <c r="B256531">
        <v>177142013</v>
      </c>
      <c r="C256531">
        <v>3</v>
      </c>
      <c r="D256531">
        <v>5</v>
      </c>
    </row>
    <row r="256532" spans="1:4" x14ac:dyDescent="0.25">
      <c r="A256532">
        <v>17714551</v>
      </c>
      <c r="B256532">
        <v>177145511</v>
      </c>
      <c r="C256532">
        <v>1</v>
      </c>
      <c r="D256532">
        <v>66</v>
      </c>
    </row>
    <row r="256533" spans="1:4" x14ac:dyDescent="0.25">
      <c r="A256533">
        <v>17714551</v>
      </c>
      <c r="B256533">
        <v>177145512</v>
      </c>
      <c r="C256533">
        <v>2</v>
      </c>
      <c r="D256533">
        <v>62</v>
      </c>
    </row>
    <row r="256534" spans="1:4" x14ac:dyDescent="0.25">
      <c r="A256534">
        <v>17714551</v>
      </c>
      <c r="B256534">
        <v>177145513</v>
      </c>
      <c r="C256534">
        <v>3</v>
      </c>
      <c r="D256534">
        <v>40</v>
      </c>
    </row>
    <row r="256535" spans="1:4" x14ac:dyDescent="0.25">
      <c r="A256535">
        <v>17714861</v>
      </c>
      <c r="B256535">
        <v>177148611</v>
      </c>
      <c r="C256535">
        <v>1</v>
      </c>
      <c r="D256535">
        <v>50</v>
      </c>
    </row>
    <row r="256536" spans="1:4" x14ac:dyDescent="0.25">
      <c r="A256536">
        <v>17714861</v>
      </c>
      <c r="B256536">
        <v>177148612</v>
      </c>
      <c r="C256536">
        <v>2</v>
      </c>
      <c r="D256536">
        <v>24</v>
      </c>
    </row>
    <row r="256537" spans="1:4" x14ac:dyDescent="0.25">
      <c r="A256537">
        <v>17714861</v>
      </c>
      <c r="B256537">
        <v>177148613</v>
      </c>
      <c r="C256537">
        <v>3</v>
      </c>
      <c r="D256537">
        <v>11</v>
      </c>
    </row>
    <row r="256538" spans="1:4" x14ac:dyDescent="0.25">
      <c r="A256538">
        <v>17714891</v>
      </c>
      <c r="B256538">
        <v>177148911</v>
      </c>
      <c r="C256538">
        <v>1</v>
      </c>
      <c r="D256538">
        <v>60</v>
      </c>
    </row>
    <row r="256539" spans="1:4" x14ac:dyDescent="0.25">
      <c r="A256539">
        <v>17714891</v>
      </c>
      <c r="B256539">
        <v>177148912</v>
      </c>
      <c r="C256539">
        <v>2</v>
      </c>
      <c r="D256539">
        <v>52</v>
      </c>
    </row>
    <row r="256540" spans="1:4" x14ac:dyDescent="0.25">
      <c r="A256540">
        <v>17714891</v>
      </c>
      <c r="B256540">
        <v>177148913</v>
      </c>
      <c r="C256540">
        <v>3</v>
      </c>
      <c r="D256540">
        <v>18</v>
      </c>
    </row>
    <row r="256541" spans="1:4" x14ac:dyDescent="0.25">
      <c r="A256541">
        <v>17714941</v>
      </c>
      <c r="B256541">
        <v>177149411</v>
      </c>
      <c r="C256541">
        <v>1</v>
      </c>
      <c r="D256541">
        <v>48</v>
      </c>
    </row>
    <row r="256542" spans="1:4" x14ac:dyDescent="0.25">
      <c r="A256542">
        <v>17714941</v>
      </c>
      <c r="B256542">
        <v>177149412</v>
      </c>
      <c r="C256542">
        <v>2</v>
      </c>
      <c r="D256542">
        <v>32</v>
      </c>
    </row>
    <row r="256543" spans="1:4" x14ac:dyDescent="0.25">
      <c r="A256543">
        <v>17714941</v>
      </c>
      <c r="B256543">
        <v>177149413</v>
      </c>
      <c r="C256543">
        <v>3</v>
      </c>
      <c r="D256543">
        <v>16</v>
      </c>
    </row>
    <row r="256544" spans="1:4" x14ac:dyDescent="0.25">
      <c r="A256544">
        <v>17714941</v>
      </c>
      <c r="B256544">
        <v>177149414</v>
      </c>
      <c r="C256544">
        <v>4</v>
      </c>
      <c r="D256544">
        <v>14</v>
      </c>
    </row>
    <row r="256545" spans="1:4" x14ac:dyDescent="0.25">
      <c r="A256545">
        <v>17714941</v>
      </c>
      <c r="B256545">
        <v>177149415</v>
      </c>
      <c r="C256545">
        <v>5</v>
      </c>
      <c r="D256545">
        <v>12</v>
      </c>
    </row>
    <row r="256546" spans="1:4" x14ac:dyDescent="0.25">
      <c r="A256546">
        <v>17715001</v>
      </c>
      <c r="B256546">
        <v>177150011</v>
      </c>
      <c r="C256546">
        <v>1</v>
      </c>
      <c r="D256546">
        <v>56</v>
      </c>
    </row>
    <row r="256547" spans="1:4" x14ac:dyDescent="0.25">
      <c r="A256547">
        <v>17715001</v>
      </c>
      <c r="B256547">
        <v>177150012</v>
      </c>
      <c r="C256547">
        <v>2</v>
      </c>
      <c r="D256547">
        <v>55</v>
      </c>
    </row>
    <row r="256548" spans="1:4" x14ac:dyDescent="0.25">
      <c r="A256548">
        <v>17715001</v>
      </c>
      <c r="B256548">
        <v>177150013</v>
      </c>
      <c r="C256548">
        <v>3</v>
      </c>
      <c r="D256548">
        <v>31</v>
      </c>
    </row>
    <row r="256549" spans="1:4" x14ac:dyDescent="0.25">
      <c r="A256549">
        <v>17715001</v>
      </c>
      <c r="B256549">
        <v>177150014</v>
      </c>
      <c r="C256549">
        <v>4</v>
      </c>
      <c r="D256549">
        <v>26</v>
      </c>
    </row>
    <row r="256550" spans="1:4" x14ac:dyDescent="0.25">
      <c r="A256550">
        <v>17715231</v>
      </c>
      <c r="B256550">
        <v>177152311</v>
      </c>
      <c r="C256550">
        <v>1</v>
      </c>
      <c r="D256550">
        <v>71</v>
      </c>
    </row>
    <row r="256551" spans="1:4" x14ac:dyDescent="0.25">
      <c r="A256551">
        <v>17715231</v>
      </c>
      <c r="B256551">
        <v>177152312</v>
      </c>
      <c r="C256551">
        <v>2</v>
      </c>
      <c r="D256551">
        <v>80</v>
      </c>
    </row>
    <row r="256552" spans="1:4" x14ac:dyDescent="0.25">
      <c r="A256552">
        <v>17715401</v>
      </c>
      <c r="B256552">
        <v>177154011</v>
      </c>
      <c r="C256552">
        <v>1</v>
      </c>
      <c r="D256552">
        <v>32</v>
      </c>
    </row>
    <row r="256553" spans="1:4" x14ac:dyDescent="0.25">
      <c r="A256553">
        <v>17715401</v>
      </c>
      <c r="B256553">
        <v>177154012</v>
      </c>
      <c r="C256553">
        <v>2</v>
      </c>
      <c r="D256553">
        <v>12</v>
      </c>
    </row>
    <row r="256554" spans="1:4" x14ac:dyDescent="0.25">
      <c r="A256554">
        <v>17715401</v>
      </c>
      <c r="B256554">
        <v>177154013</v>
      </c>
      <c r="C256554">
        <v>3</v>
      </c>
      <c r="D256554">
        <v>9</v>
      </c>
    </row>
    <row r="256555" spans="1:4" x14ac:dyDescent="0.25">
      <c r="A256555">
        <v>17715441</v>
      </c>
      <c r="B256555">
        <v>177154411</v>
      </c>
      <c r="C256555">
        <v>1</v>
      </c>
      <c r="D256555">
        <v>38</v>
      </c>
    </row>
    <row r="256556" spans="1:4" x14ac:dyDescent="0.25">
      <c r="A256556">
        <v>17715441</v>
      </c>
      <c r="B256556">
        <v>177154412</v>
      </c>
      <c r="C256556">
        <v>2</v>
      </c>
      <c r="D256556">
        <v>17</v>
      </c>
    </row>
    <row r="256557" spans="1:4" x14ac:dyDescent="0.25">
      <c r="A256557">
        <v>17715461</v>
      </c>
      <c r="B256557">
        <v>177154611</v>
      </c>
      <c r="C256557">
        <v>1</v>
      </c>
      <c r="D256557">
        <v>64</v>
      </c>
    </row>
    <row r="256558" spans="1:4" x14ac:dyDescent="0.25">
      <c r="A256558">
        <v>17715461</v>
      </c>
      <c r="B256558">
        <v>177154612</v>
      </c>
      <c r="C256558">
        <v>2</v>
      </c>
      <c r="D256558">
        <v>57</v>
      </c>
    </row>
    <row r="256559" spans="1:4" x14ac:dyDescent="0.25">
      <c r="A256559">
        <v>17715461</v>
      </c>
      <c r="B256559">
        <v>177154613</v>
      </c>
      <c r="C256559">
        <v>3</v>
      </c>
      <c r="D256559">
        <v>16</v>
      </c>
    </row>
    <row r="256560" spans="1:4" x14ac:dyDescent="0.25">
      <c r="A256560">
        <v>17715481</v>
      </c>
      <c r="B256560">
        <v>177154811</v>
      </c>
      <c r="C256560">
        <v>1</v>
      </c>
      <c r="D256560">
        <v>79</v>
      </c>
    </row>
    <row r="256561" spans="1:4" x14ac:dyDescent="0.25">
      <c r="A256561">
        <v>17715481</v>
      </c>
      <c r="B256561">
        <v>177154812</v>
      </c>
      <c r="C256561">
        <v>2</v>
      </c>
      <c r="D256561">
        <v>65</v>
      </c>
    </row>
    <row r="256562" spans="1:4" x14ac:dyDescent="0.25">
      <c r="A256562">
        <v>17715481</v>
      </c>
      <c r="B256562">
        <v>177154813</v>
      </c>
      <c r="C256562">
        <v>3</v>
      </c>
      <c r="D256562">
        <v>52</v>
      </c>
    </row>
    <row r="256563" spans="1:4" x14ac:dyDescent="0.25">
      <c r="A256563">
        <v>17715611</v>
      </c>
      <c r="B256563">
        <v>177156111</v>
      </c>
      <c r="C256563">
        <v>1</v>
      </c>
      <c r="D256563">
        <v>68</v>
      </c>
    </row>
    <row r="256564" spans="1:4" x14ac:dyDescent="0.25">
      <c r="A256564">
        <v>17715671</v>
      </c>
      <c r="B256564">
        <v>177156711</v>
      </c>
      <c r="C256564">
        <v>1</v>
      </c>
      <c r="D256564">
        <v>36</v>
      </c>
    </row>
    <row r="256565" spans="1:4" x14ac:dyDescent="0.25">
      <c r="A256565">
        <v>17715671</v>
      </c>
      <c r="B256565">
        <v>177156712</v>
      </c>
      <c r="C256565">
        <v>2</v>
      </c>
      <c r="D256565">
        <v>19</v>
      </c>
    </row>
    <row r="256566" spans="1:4" x14ac:dyDescent="0.25">
      <c r="A256566">
        <v>17715671</v>
      </c>
      <c r="B256566">
        <v>177156713</v>
      </c>
      <c r="C256566">
        <v>3</v>
      </c>
      <c r="D256566">
        <v>19</v>
      </c>
    </row>
    <row r="256567" spans="1:4" x14ac:dyDescent="0.25">
      <c r="A256567">
        <v>17715671</v>
      </c>
      <c r="B256567">
        <v>177156714</v>
      </c>
      <c r="C256567">
        <v>4</v>
      </c>
      <c r="D256567">
        <v>3</v>
      </c>
    </row>
    <row r="256568" spans="1:4" x14ac:dyDescent="0.25">
      <c r="A256568">
        <v>17715751</v>
      </c>
      <c r="B256568">
        <v>177157511</v>
      </c>
      <c r="C256568">
        <v>1</v>
      </c>
      <c r="D256568">
        <v>65</v>
      </c>
    </row>
    <row r="256569" spans="1:4" x14ac:dyDescent="0.25">
      <c r="A256569">
        <v>17715751</v>
      </c>
      <c r="B256569">
        <v>177157512</v>
      </c>
      <c r="C256569">
        <v>2</v>
      </c>
      <c r="D256569">
        <v>41</v>
      </c>
    </row>
    <row r="256570" spans="1:4" x14ac:dyDescent="0.25">
      <c r="A256570">
        <v>17715751</v>
      </c>
      <c r="B256570">
        <v>177157513</v>
      </c>
      <c r="C256570">
        <v>3</v>
      </c>
      <c r="D256570">
        <v>30</v>
      </c>
    </row>
    <row r="256571" spans="1:4" x14ac:dyDescent="0.25">
      <c r="A256571">
        <v>17715761</v>
      </c>
      <c r="B256571">
        <v>177157611</v>
      </c>
      <c r="C256571">
        <v>1</v>
      </c>
      <c r="D256571">
        <v>56</v>
      </c>
    </row>
    <row r="256572" spans="1:4" x14ac:dyDescent="0.25">
      <c r="A256572">
        <v>17715791</v>
      </c>
      <c r="B256572">
        <v>177157911</v>
      </c>
      <c r="C256572">
        <v>1</v>
      </c>
      <c r="D256572">
        <v>32</v>
      </c>
    </row>
    <row r="256573" spans="1:4" x14ac:dyDescent="0.25">
      <c r="A256573">
        <v>17715791</v>
      </c>
      <c r="B256573">
        <v>177157912</v>
      </c>
      <c r="C256573">
        <v>2</v>
      </c>
      <c r="D256573">
        <v>10</v>
      </c>
    </row>
    <row r="256574" spans="1:4" x14ac:dyDescent="0.25">
      <c r="A256574">
        <v>17715791</v>
      </c>
      <c r="B256574">
        <v>177157913</v>
      </c>
      <c r="C256574">
        <v>3</v>
      </c>
      <c r="D256574">
        <v>4</v>
      </c>
    </row>
    <row r="256575" spans="1:4" x14ac:dyDescent="0.25">
      <c r="A256575">
        <v>17715801</v>
      </c>
      <c r="B256575">
        <v>177158011</v>
      </c>
      <c r="C256575">
        <v>1</v>
      </c>
      <c r="D256575">
        <v>69</v>
      </c>
    </row>
    <row r="256576" spans="1:4" x14ac:dyDescent="0.25">
      <c r="A256576">
        <v>17715811</v>
      </c>
      <c r="B256576">
        <v>177158111</v>
      </c>
      <c r="C256576">
        <v>1</v>
      </c>
      <c r="D256576">
        <v>51</v>
      </c>
    </row>
    <row r="256577" spans="1:4" x14ac:dyDescent="0.25">
      <c r="A256577">
        <v>17715811</v>
      </c>
      <c r="B256577">
        <v>177158112</v>
      </c>
      <c r="C256577">
        <v>2</v>
      </c>
      <c r="D256577">
        <v>42</v>
      </c>
    </row>
    <row r="256578" spans="1:4" x14ac:dyDescent="0.25">
      <c r="A256578">
        <v>17715811</v>
      </c>
      <c r="B256578">
        <v>177158113</v>
      </c>
      <c r="C256578">
        <v>3</v>
      </c>
      <c r="D256578">
        <v>16</v>
      </c>
    </row>
    <row r="256579" spans="1:4" x14ac:dyDescent="0.25">
      <c r="A256579">
        <v>17715811</v>
      </c>
      <c r="B256579">
        <v>177158114</v>
      </c>
      <c r="C256579">
        <v>4</v>
      </c>
      <c r="D256579">
        <v>5</v>
      </c>
    </row>
    <row r="256580" spans="1:4" x14ac:dyDescent="0.25">
      <c r="A256580">
        <v>17715811</v>
      </c>
      <c r="B256580">
        <v>177158115</v>
      </c>
      <c r="C256580">
        <v>5</v>
      </c>
      <c r="D256580">
        <v>1</v>
      </c>
    </row>
    <row r="256581" spans="1:4" x14ac:dyDescent="0.25">
      <c r="A256581">
        <v>17715831</v>
      </c>
      <c r="B256581">
        <v>177158311</v>
      </c>
      <c r="C256581">
        <v>1</v>
      </c>
      <c r="D256581">
        <v>59</v>
      </c>
    </row>
    <row r="256582" spans="1:4" x14ac:dyDescent="0.25">
      <c r="A256582">
        <v>17715831</v>
      </c>
      <c r="B256582">
        <v>177158312</v>
      </c>
      <c r="C256582">
        <v>2</v>
      </c>
      <c r="D256582">
        <v>52</v>
      </c>
    </row>
    <row r="256583" spans="1:4" x14ac:dyDescent="0.25">
      <c r="A256583">
        <v>17715831</v>
      </c>
      <c r="B256583">
        <v>177158313</v>
      </c>
      <c r="C256583">
        <v>3</v>
      </c>
      <c r="D256583">
        <v>19</v>
      </c>
    </row>
    <row r="256584" spans="1:4" x14ac:dyDescent="0.25">
      <c r="A256584">
        <v>17720501</v>
      </c>
      <c r="B256584">
        <v>177205011</v>
      </c>
      <c r="C256584">
        <v>1</v>
      </c>
      <c r="D256584">
        <v>67</v>
      </c>
    </row>
    <row r="256585" spans="1:4" x14ac:dyDescent="0.25">
      <c r="A256585">
        <v>17726381</v>
      </c>
      <c r="B256585">
        <v>177263811</v>
      </c>
      <c r="C256585">
        <v>1</v>
      </c>
      <c r="D256585">
        <v>49</v>
      </c>
    </row>
    <row r="256586" spans="1:4" x14ac:dyDescent="0.25">
      <c r="A256586">
        <v>17726381</v>
      </c>
      <c r="B256586">
        <v>177263812</v>
      </c>
      <c r="C256586">
        <v>2</v>
      </c>
      <c r="D256586">
        <v>46</v>
      </c>
    </row>
    <row r="256587" spans="1:4" x14ac:dyDescent="0.25">
      <c r="A256587">
        <v>17726391</v>
      </c>
      <c r="B256587">
        <v>177263911</v>
      </c>
      <c r="C256587">
        <v>1</v>
      </c>
      <c r="D256587">
        <v>37</v>
      </c>
    </row>
    <row r="256588" spans="1:4" x14ac:dyDescent="0.25">
      <c r="A256588">
        <v>17726401</v>
      </c>
      <c r="B256588">
        <v>177264011</v>
      </c>
      <c r="C256588">
        <v>1</v>
      </c>
      <c r="D256588">
        <v>34</v>
      </c>
    </row>
    <row r="256589" spans="1:4" x14ac:dyDescent="0.25">
      <c r="A256589">
        <v>17726401</v>
      </c>
      <c r="B256589">
        <v>177264012</v>
      </c>
      <c r="C256589">
        <v>2</v>
      </c>
      <c r="D256589">
        <v>32</v>
      </c>
    </row>
    <row r="256590" spans="1:4" x14ac:dyDescent="0.25">
      <c r="A256590">
        <v>17726421</v>
      </c>
      <c r="B256590">
        <v>177264211</v>
      </c>
      <c r="C256590">
        <v>1</v>
      </c>
      <c r="D256590">
        <v>46</v>
      </c>
    </row>
    <row r="256591" spans="1:4" x14ac:dyDescent="0.25">
      <c r="A256591">
        <v>17726431</v>
      </c>
      <c r="B256591">
        <v>177264311</v>
      </c>
      <c r="C256591">
        <v>1</v>
      </c>
      <c r="D256591">
        <v>33</v>
      </c>
    </row>
    <row r="256592" spans="1:4" x14ac:dyDescent="0.25">
      <c r="A256592">
        <v>17726431</v>
      </c>
      <c r="B256592">
        <v>177264312</v>
      </c>
      <c r="C256592">
        <v>2</v>
      </c>
      <c r="D256592">
        <v>32</v>
      </c>
    </row>
    <row r="256593" spans="1:4" x14ac:dyDescent="0.25">
      <c r="A256593">
        <v>17726431</v>
      </c>
      <c r="B256593">
        <v>177264313</v>
      </c>
      <c r="C256593">
        <v>3</v>
      </c>
      <c r="D256593">
        <v>4</v>
      </c>
    </row>
    <row r="256594" spans="1:4" x14ac:dyDescent="0.25">
      <c r="A256594">
        <v>17726461</v>
      </c>
      <c r="B256594">
        <v>177264611</v>
      </c>
      <c r="C256594">
        <v>1</v>
      </c>
      <c r="D256594">
        <v>36</v>
      </c>
    </row>
    <row r="256595" spans="1:4" x14ac:dyDescent="0.25">
      <c r="A256595">
        <v>17726461</v>
      </c>
      <c r="B256595">
        <v>177264612</v>
      </c>
      <c r="C256595">
        <v>2</v>
      </c>
      <c r="D256595">
        <v>24</v>
      </c>
    </row>
    <row r="256596" spans="1:4" x14ac:dyDescent="0.25">
      <c r="A256596">
        <v>17726461</v>
      </c>
      <c r="B256596">
        <v>177264613</v>
      </c>
      <c r="C256596">
        <v>3</v>
      </c>
      <c r="D256596">
        <v>3</v>
      </c>
    </row>
    <row r="256597" spans="1:4" x14ac:dyDescent="0.25">
      <c r="A256597">
        <v>17726471</v>
      </c>
      <c r="B256597">
        <v>177264711</v>
      </c>
      <c r="C256597">
        <v>1</v>
      </c>
      <c r="D256597">
        <v>67</v>
      </c>
    </row>
    <row r="256598" spans="1:4" x14ac:dyDescent="0.25">
      <c r="A256598">
        <v>17726471</v>
      </c>
      <c r="B256598">
        <v>177264712</v>
      </c>
      <c r="C256598">
        <v>2</v>
      </c>
      <c r="D256598">
        <v>38</v>
      </c>
    </row>
    <row r="256599" spans="1:4" x14ac:dyDescent="0.25">
      <c r="A256599">
        <v>17726481</v>
      </c>
      <c r="B256599">
        <v>177264811</v>
      </c>
      <c r="C256599">
        <v>1</v>
      </c>
      <c r="D256599">
        <v>31</v>
      </c>
    </row>
    <row r="256600" spans="1:4" x14ac:dyDescent="0.25">
      <c r="A256600">
        <v>17726521</v>
      </c>
      <c r="B256600">
        <v>177265211</v>
      </c>
      <c r="C256600">
        <v>1</v>
      </c>
      <c r="D256600">
        <v>63</v>
      </c>
    </row>
    <row r="256601" spans="1:4" x14ac:dyDescent="0.25">
      <c r="A256601">
        <v>17726521</v>
      </c>
      <c r="B256601">
        <v>177265212</v>
      </c>
      <c r="C256601">
        <v>2</v>
      </c>
      <c r="D256601">
        <v>27</v>
      </c>
    </row>
    <row r="256602" spans="1:4" x14ac:dyDescent="0.25">
      <c r="A256602">
        <v>17726531</v>
      </c>
      <c r="B256602">
        <v>177265311</v>
      </c>
      <c r="C256602">
        <v>1</v>
      </c>
      <c r="D256602">
        <v>60</v>
      </c>
    </row>
    <row r="256603" spans="1:4" x14ac:dyDescent="0.25">
      <c r="A256603">
        <v>17726531</v>
      </c>
      <c r="B256603">
        <v>177265312</v>
      </c>
      <c r="C256603">
        <v>2</v>
      </c>
      <c r="D256603">
        <v>57</v>
      </c>
    </row>
    <row r="256604" spans="1:4" x14ac:dyDescent="0.25">
      <c r="A256604">
        <v>17726561</v>
      </c>
      <c r="B256604">
        <v>177265611</v>
      </c>
      <c r="C256604">
        <v>1</v>
      </c>
      <c r="D256604">
        <v>57</v>
      </c>
    </row>
    <row r="256605" spans="1:4" x14ac:dyDescent="0.25">
      <c r="A256605">
        <v>17726561</v>
      </c>
      <c r="B256605">
        <v>177265612</v>
      </c>
      <c r="C256605">
        <v>2</v>
      </c>
      <c r="D256605">
        <v>86</v>
      </c>
    </row>
    <row r="256606" spans="1:4" x14ac:dyDescent="0.25">
      <c r="A256606">
        <v>17726561</v>
      </c>
      <c r="B256606">
        <v>177265613</v>
      </c>
      <c r="C256606">
        <v>3</v>
      </c>
      <c r="D256606">
        <v>25</v>
      </c>
    </row>
    <row r="256607" spans="1:4" x14ac:dyDescent="0.25">
      <c r="A256607">
        <v>17726571</v>
      </c>
      <c r="B256607">
        <v>177265711</v>
      </c>
      <c r="C256607">
        <v>1</v>
      </c>
      <c r="D256607">
        <v>62</v>
      </c>
    </row>
    <row r="256608" spans="1:4" x14ac:dyDescent="0.25">
      <c r="A256608">
        <v>17726571</v>
      </c>
      <c r="B256608">
        <v>177265712</v>
      </c>
      <c r="C256608">
        <v>2</v>
      </c>
      <c r="D256608">
        <v>30</v>
      </c>
    </row>
    <row r="256609" spans="1:4" x14ac:dyDescent="0.25">
      <c r="A256609">
        <v>17726571</v>
      </c>
      <c r="B256609">
        <v>177265713</v>
      </c>
      <c r="C256609">
        <v>3</v>
      </c>
      <c r="D256609">
        <v>27</v>
      </c>
    </row>
    <row r="256610" spans="1:4" x14ac:dyDescent="0.25">
      <c r="A256610">
        <v>17726571</v>
      </c>
      <c r="B256610">
        <v>177265714</v>
      </c>
      <c r="C256610">
        <v>4</v>
      </c>
      <c r="D256610">
        <v>30</v>
      </c>
    </row>
    <row r="256611" spans="1:4" x14ac:dyDescent="0.25">
      <c r="A256611">
        <v>17726581</v>
      </c>
      <c r="B256611">
        <v>177265811</v>
      </c>
      <c r="C256611">
        <v>1</v>
      </c>
      <c r="D256611">
        <v>62</v>
      </c>
    </row>
    <row r="256612" spans="1:4" x14ac:dyDescent="0.25">
      <c r="A256612">
        <v>17726581</v>
      </c>
      <c r="B256612">
        <v>177265812</v>
      </c>
      <c r="C256612">
        <v>2</v>
      </c>
      <c r="D256612">
        <v>58</v>
      </c>
    </row>
    <row r="256613" spans="1:4" x14ac:dyDescent="0.25">
      <c r="A256613">
        <v>17726601</v>
      </c>
      <c r="B256613">
        <v>177266011</v>
      </c>
      <c r="C256613">
        <v>1</v>
      </c>
      <c r="D256613">
        <v>27</v>
      </c>
    </row>
    <row r="256614" spans="1:4" x14ac:dyDescent="0.25">
      <c r="A256614">
        <v>17726701</v>
      </c>
      <c r="B256614">
        <v>177267011</v>
      </c>
      <c r="C256614">
        <v>1</v>
      </c>
      <c r="D256614">
        <v>45</v>
      </c>
    </row>
    <row r="256615" spans="1:4" x14ac:dyDescent="0.25">
      <c r="A256615">
        <v>17726701</v>
      </c>
      <c r="B256615">
        <v>177267012</v>
      </c>
      <c r="C256615">
        <v>2</v>
      </c>
      <c r="D256615">
        <v>23</v>
      </c>
    </row>
    <row r="256616" spans="1:4" x14ac:dyDescent="0.25">
      <c r="A256616">
        <v>17726701</v>
      </c>
      <c r="B256616">
        <v>177267013</v>
      </c>
      <c r="C256616">
        <v>3</v>
      </c>
      <c r="D256616">
        <v>19</v>
      </c>
    </row>
    <row r="256617" spans="1:4" x14ac:dyDescent="0.25">
      <c r="A256617">
        <v>17726701</v>
      </c>
      <c r="B256617">
        <v>177267014</v>
      </c>
      <c r="C256617">
        <v>4</v>
      </c>
      <c r="D256617">
        <v>17</v>
      </c>
    </row>
    <row r="256618" spans="1:4" x14ac:dyDescent="0.25">
      <c r="A256618">
        <v>17726751</v>
      </c>
      <c r="B256618">
        <v>177267511</v>
      </c>
      <c r="C256618">
        <v>1</v>
      </c>
      <c r="D256618">
        <v>25</v>
      </c>
    </row>
    <row r="256619" spans="1:4" x14ac:dyDescent="0.25">
      <c r="A256619">
        <v>17726781</v>
      </c>
      <c r="B256619">
        <v>177267811</v>
      </c>
      <c r="C256619">
        <v>1</v>
      </c>
      <c r="D256619">
        <v>60</v>
      </c>
    </row>
    <row r="256620" spans="1:4" x14ac:dyDescent="0.25">
      <c r="A256620">
        <v>17726781</v>
      </c>
      <c r="B256620">
        <v>177267812</v>
      </c>
      <c r="C256620">
        <v>2</v>
      </c>
      <c r="D256620">
        <v>32</v>
      </c>
    </row>
    <row r="256621" spans="1:4" x14ac:dyDescent="0.25">
      <c r="A256621">
        <v>17726781</v>
      </c>
      <c r="B256621">
        <v>177267813</v>
      </c>
      <c r="C256621">
        <v>3</v>
      </c>
      <c r="D256621">
        <v>7</v>
      </c>
    </row>
    <row r="256622" spans="1:4" x14ac:dyDescent="0.25">
      <c r="A256622">
        <v>17726781</v>
      </c>
      <c r="B256622">
        <v>177267814</v>
      </c>
      <c r="C256622">
        <v>4</v>
      </c>
      <c r="D256622">
        <v>51</v>
      </c>
    </row>
    <row r="256623" spans="1:4" x14ac:dyDescent="0.25">
      <c r="A256623">
        <v>17726791</v>
      </c>
      <c r="B256623">
        <v>177267911</v>
      </c>
      <c r="C256623">
        <v>1</v>
      </c>
      <c r="D256623">
        <v>38</v>
      </c>
    </row>
    <row r="256624" spans="1:4" x14ac:dyDescent="0.25">
      <c r="A256624">
        <v>17726791</v>
      </c>
      <c r="B256624">
        <v>177267912</v>
      </c>
      <c r="C256624">
        <v>2</v>
      </c>
      <c r="D256624">
        <v>14</v>
      </c>
    </row>
    <row r="256625" spans="1:4" x14ac:dyDescent="0.25">
      <c r="A256625">
        <v>17726791</v>
      </c>
      <c r="B256625">
        <v>177267913</v>
      </c>
      <c r="C256625">
        <v>3</v>
      </c>
      <c r="D256625">
        <v>10</v>
      </c>
    </row>
    <row r="256626" spans="1:4" x14ac:dyDescent="0.25">
      <c r="A256626">
        <v>17726801</v>
      </c>
      <c r="B256626">
        <v>177268011</v>
      </c>
      <c r="C256626">
        <v>1</v>
      </c>
      <c r="D256626">
        <v>66</v>
      </c>
    </row>
    <row r="256627" spans="1:4" x14ac:dyDescent="0.25">
      <c r="A256627">
        <v>17726801</v>
      </c>
      <c r="B256627">
        <v>177268012</v>
      </c>
      <c r="C256627">
        <v>2</v>
      </c>
      <c r="D256627">
        <v>65</v>
      </c>
    </row>
    <row r="256628" spans="1:4" x14ac:dyDescent="0.25">
      <c r="A256628">
        <v>17726801</v>
      </c>
      <c r="B256628">
        <v>177268013</v>
      </c>
      <c r="C256628">
        <v>3</v>
      </c>
      <c r="D256628">
        <v>43</v>
      </c>
    </row>
    <row r="256629" spans="1:4" x14ac:dyDescent="0.25">
      <c r="A256629">
        <v>17726831</v>
      </c>
      <c r="B256629">
        <v>177268311</v>
      </c>
      <c r="C256629">
        <v>1</v>
      </c>
      <c r="D256629">
        <v>42</v>
      </c>
    </row>
    <row r="256630" spans="1:4" x14ac:dyDescent="0.25">
      <c r="A256630">
        <v>17726831</v>
      </c>
      <c r="B256630">
        <v>177268312</v>
      </c>
      <c r="C256630">
        <v>2</v>
      </c>
      <c r="D256630">
        <v>19</v>
      </c>
    </row>
    <row r="256631" spans="1:4" x14ac:dyDescent="0.25">
      <c r="A256631">
        <v>17726831</v>
      </c>
      <c r="B256631">
        <v>177268313</v>
      </c>
      <c r="C256631">
        <v>3</v>
      </c>
      <c r="D256631">
        <v>18</v>
      </c>
    </row>
    <row r="256632" spans="1:4" x14ac:dyDescent="0.25">
      <c r="A256632">
        <v>17726851</v>
      </c>
      <c r="B256632">
        <v>177268511</v>
      </c>
      <c r="C256632">
        <v>1</v>
      </c>
      <c r="D256632">
        <v>57</v>
      </c>
    </row>
    <row r="256633" spans="1:4" x14ac:dyDescent="0.25">
      <c r="A256633">
        <v>17726851</v>
      </c>
      <c r="B256633">
        <v>177268512</v>
      </c>
      <c r="C256633">
        <v>2</v>
      </c>
      <c r="D256633">
        <v>19</v>
      </c>
    </row>
    <row r="256634" spans="1:4" x14ac:dyDescent="0.25">
      <c r="A256634">
        <v>17726851</v>
      </c>
      <c r="B256634">
        <v>177268513</v>
      </c>
      <c r="C256634">
        <v>3</v>
      </c>
      <c r="D256634">
        <v>18</v>
      </c>
    </row>
    <row r="256635" spans="1:4" x14ac:dyDescent="0.25">
      <c r="A256635">
        <v>17726851</v>
      </c>
      <c r="B256635">
        <v>177268514</v>
      </c>
      <c r="C256635">
        <v>4</v>
      </c>
      <c r="D256635">
        <v>21</v>
      </c>
    </row>
    <row r="256636" spans="1:4" x14ac:dyDescent="0.25">
      <c r="A256636">
        <v>17726851</v>
      </c>
      <c r="B256636">
        <v>177268515</v>
      </c>
      <c r="C256636">
        <v>5</v>
      </c>
      <c r="D256636">
        <v>5</v>
      </c>
    </row>
    <row r="256637" spans="1:4" x14ac:dyDescent="0.25">
      <c r="A256637">
        <v>17726881</v>
      </c>
      <c r="B256637">
        <v>177268811</v>
      </c>
      <c r="C256637">
        <v>1</v>
      </c>
      <c r="D256637">
        <v>52</v>
      </c>
    </row>
    <row r="256638" spans="1:4" x14ac:dyDescent="0.25">
      <c r="A256638">
        <v>17726881</v>
      </c>
      <c r="B256638">
        <v>177268812</v>
      </c>
      <c r="C256638">
        <v>2</v>
      </c>
      <c r="D256638">
        <v>59</v>
      </c>
    </row>
    <row r="256639" spans="1:4" x14ac:dyDescent="0.25">
      <c r="A256639">
        <v>17726881</v>
      </c>
      <c r="B256639">
        <v>177268813</v>
      </c>
      <c r="C256639">
        <v>3</v>
      </c>
      <c r="D256639">
        <v>21</v>
      </c>
    </row>
    <row r="256640" spans="1:4" x14ac:dyDescent="0.25">
      <c r="A256640">
        <v>17726881</v>
      </c>
      <c r="B256640">
        <v>177268814</v>
      </c>
      <c r="C256640">
        <v>4</v>
      </c>
      <c r="D256640">
        <v>19</v>
      </c>
    </row>
    <row r="256641" spans="1:4" x14ac:dyDescent="0.25">
      <c r="A256641">
        <v>17726881</v>
      </c>
      <c r="B256641">
        <v>177268815</v>
      </c>
      <c r="C256641">
        <v>5</v>
      </c>
      <c r="D256641">
        <v>18</v>
      </c>
    </row>
    <row r="256642" spans="1:4" x14ac:dyDescent="0.25">
      <c r="A256642">
        <v>17726891</v>
      </c>
      <c r="B256642">
        <v>177268911</v>
      </c>
      <c r="C256642">
        <v>1</v>
      </c>
      <c r="D256642">
        <v>54</v>
      </c>
    </row>
    <row r="256643" spans="1:4" x14ac:dyDescent="0.25">
      <c r="A256643">
        <v>17726891</v>
      </c>
      <c r="B256643">
        <v>177268912</v>
      </c>
      <c r="C256643">
        <v>2</v>
      </c>
      <c r="D256643">
        <v>58</v>
      </c>
    </row>
    <row r="256644" spans="1:4" x14ac:dyDescent="0.25">
      <c r="A256644">
        <v>17726951</v>
      </c>
      <c r="B256644">
        <v>177269511</v>
      </c>
      <c r="C256644">
        <v>1</v>
      </c>
      <c r="D256644">
        <v>56</v>
      </c>
    </row>
    <row r="256645" spans="1:4" x14ac:dyDescent="0.25">
      <c r="A256645">
        <v>17726951</v>
      </c>
      <c r="B256645">
        <v>177269512</v>
      </c>
      <c r="C256645">
        <v>2</v>
      </c>
      <c r="D256645">
        <v>58</v>
      </c>
    </row>
    <row r="256646" spans="1:4" x14ac:dyDescent="0.25">
      <c r="A256646">
        <v>17726981</v>
      </c>
      <c r="B256646">
        <v>177269811</v>
      </c>
      <c r="C256646">
        <v>1</v>
      </c>
      <c r="D256646">
        <v>42</v>
      </c>
    </row>
    <row r="256647" spans="1:4" x14ac:dyDescent="0.25">
      <c r="A256647">
        <v>17726981</v>
      </c>
      <c r="B256647">
        <v>177269812</v>
      </c>
      <c r="C256647">
        <v>2</v>
      </c>
      <c r="D256647">
        <v>36</v>
      </c>
    </row>
    <row r="256648" spans="1:4" x14ac:dyDescent="0.25">
      <c r="A256648">
        <v>17726981</v>
      </c>
      <c r="B256648">
        <v>177269813</v>
      </c>
      <c r="C256648">
        <v>3</v>
      </c>
      <c r="D256648">
        <v>18</v>
      </c>
    </row>
    <row r="256649" spans="1:4" x14ac:dyDescent="0.25">
      <c r="A256649">
        <v>17727041</v>
      </c>
      <c r="B256649">
        <v>177270411</v>
      </c>
      <c r="C256649">
        <v>1</v>
      </c>
      <c r="D256649">
        <v>58</v>
      </c>
    </row>
    <row r="256650" spans="1:4" x14ac:dyDescent="0.25">
      <c r="A256650">
        <v>17727051</v>
      </c>
      <c r="B256650">
        <v>177270511</v>
      </c>
      <c r="C256650">
        <v>1</v>
      </c>
      <c r="D256650">
        <v>59</v>
      </c>
    </row>
    <row r="256651" spans="1:4" x14ac:dyDescent="0.25">
      <c r="A256651">
        <v>17727051</v>
      </c>
      <c r="B256651">
        <v>177270512</v>
      </c>
      <c r="C256651">
        <v>2</v>
      </c>
      <c r="D256651">
        <v>59</v>
      </c>
    </row>
    <row r="256652" spans="1:4" x14ac:dyDescent="0.25">
      <c r="A256652">
        <v>17727051</v>
      </c>
      <c r="B256652">
        <v>177270513</v>
      </c>
      <c r="C256652">
        <v>3</v>
      </c>
      <c r="D256652">
        <v>13</v>
      </c>
    </row>
    <row r="256653" spans="1:4" x14ac:dyDescent="0.25">
      <c r="A256653">
        <v>17727051</v>
      </c>
      <c r="B256653">
        <v>177270514</v>
      </c>
      <c r="C256653">
        <v>4</v>
      </c>
      <c r="D256653">
        <v>11</v>
      </c>
    </row>
    <row r="256654" spans="1:4" x14ac:dyDescent="0.25">
      <c r="A256654">
        <v>17727071</v>
      </c>
      <c r="B256654">
        <v>177270711</v>
      </c>
      <c r="C256654">
        <v>1</v>
      </c>
      <c r="D256654">
        <v>60</v>
      </c>
    </row>
    <row r="256655" spans="1:4" x14ac:dyDescent="0.25">
      <c r="A256655">
        <v>17727081</v>
      </c>
      <c r="B256655">
        <v>177270811</v>
      </c>
      <c r="C256655">
        <v>1</v>
      </c>
      <c r="D256655">
        <v>56</v>
      </c>
    </row>
    <row r="256656" spans="1:4" x14ac:dyDescent="0.25">
      <c r="A256656">
        <v>17727081</v>
      </c>
      <c r="B256656">
        <v>177270812</v>
      </c>
      <c r="C256656">
        <v>2</v>
      </c>
      <c r="D256656">
        <v>62</v>
      </c>
    </row>
    <row r="256657" spans="1:4" x14ac:dyDescent="0.25">
      <c r="A256657">
        <v>17735471</v>
      </c>
      <c r="B256657">
        <v>177354711</v>
      </c>
      <c r="C256657">
        <v>1</v>
      </c>
      <c r="D256657">
        <v>78</v>
      </c>
    </row>
    <row r="256658" spans="1:4" x14ac:dyDescent="0.25">
      <c r="A256658">
        <v>17735471</v>
      </c>
      <c r="B256658">
        <v>177354712</v>
      </c>
      <c r="C256658">
        <v>2</v>
      </c>
      <c r="D256658">
        <v>77</v>
      </c>
    </row>
    <row r="256659" spans="1:4" x14ac:dyDescent="0.25">
      <c r="A256659">
        <v>17735471</v>
      </c>
      <c r="B256659">
        <v>177354713</v>
      </c>
      <c r="C256659">
        <v>3</v>
      </c>
      <c r="D256659">
        <v>45</v>
      </c>
    </row>
    <row r="256660" spans="1:4" x14ac:dyDescent="0.25">
      <c r="A256660">
        <v>17735471</v>
      </c>
      <c r="B256660">
        <v>177354714</v>
      </c>
      <c r="C256660">
        <v>4</v>
      </c>
      <c r="D256660">
        <v>43</v>
      </c>
    </row>
    <row r="256661" spans="1:4" x14ac:dyDescent="0.25">
      <c r="A256661">
        <v>17735481</v>
      </c>
      <c r="B256661">
        <v>177354811</v>
      </c>
      <c r="C256661">
        <v>1</v>
      </c>
      <c r="D256661">
        <v>71</v>
      </c>
    </row>
    <row r="256662" spans="1:4" x14ac:dyDescent="0.25">
      <c r="A256662">
        <v>17735491</v>
      </c>
      <c r="B256662">
        <v>177354911</v>
      </c>
      <c r="C256662">
        <v>1</v>
      </c>
      <c r="D256662">
        <v>56</v>
      </c>
    </row>
    <row r="256663" spans="1:4" x14ac:dyDescent="0.25">
      <c r="A256663">
        <v>17735491</v>
      </c>
      <c r="B256663">
        <v>177354912</v>
      </c>
      <c r="C256663">
        <v>2</v>
      </c>
      <c r="D256663">
        <v>36</v>
      </c>
    </row>
    <row r="256664" spans="1:4" x14ac:dyDescent="0.25">
      <c r="A256664">
        <v>17735491</v>
      </c>
      <c r="B256664">
        <v>177354913</v>
      </c>
      <c r="C256664">
        <v>3</v>
      </c>
      <c r="D256664">
        <v>16</v>
      </c>
    </row>
    <row r="256665" spans="1:4" x14ac:dyDescent="0.25">
      <c r="A256665">
        <v>17735491</v>
      </c>
      <c r="B256665">
        <v>177354914</v>
      </c>
      <c r="C256665">
        <v>4</v>
      </c>
      <c r="D256665">
        <v>14</v>
      </c>
    </row>
    <row r="256666" spans="1:4" x14ac:dyDescent="0.25">
      <c r="A256666">
        <v>17735501</v>
      </c>
      <c r="B256666">
        <v>177355011</v>
      </c>
      <c r="C256666">
        <v>1</v>
      </c>
      <c r="D256666">
        <v>64</v>
      </c>
    </row>
    <row r="256667" spans="1:4" x14ac:dyDescent="0.25">
      <c r="A256667">
        <v>17735501</v>
      </c>
      <c r="B256667">
        <v>177355012</v>
      </c>
      <c r="C256667">
        <v>2</v>
      </c>
      <c r="D256667">
        <v>61</v>
      </c>
    </row>
    <row r="256668" spans="1:4" x14ac:dyDescent="0.25">
      <c r="A256668">
        <v>17735501</v>
      </c>
      <c r="B256668">
        <v>177355013</v>
      </c>
      <c r="C256668">
        <v>3</v>
      </c>
      <c r="D256668">
        <v>37</v>
      </c>
    </row>
    <row r="256669" spans="1:4" x14ac:dyDescent="0.25">
      <c r="A256669">
        <v>17735501</v>
      </c>
      <c r="B256669">
        <v>177355014</v>
      </c>
      <c r="C256669">
        <v>4</v>
      </c>
      <c r="D256669">
        <v>37</v>
      </c>
    </row>
    <row r="256670" spans="1:4" x14ac:dyDescent="0.25">
      <c r="A256670">
        <v>17735521</v>
      </c>
      <c r="B256670">
        <v>177355211</v>
      </c>
      <c r="C256670">
        <v>1</v>
      </c>
      <c r="D256670">
        <v>71</v>
      </c>
    </row>
    <row r="256671" spans="1:4" x14ac:dyDescent="0.25">
      <c r="A256671">
        <v>17735521</v>
      </c>
      <c r="B256671">
        <v>177355212</v>
      </c>
      <c r="C256671">
        <v>2</v>
      </c>
      <c r="D256671">
        <v>57</v>
      </c>
    </row>
    <row r="256672" spans="1:4" x14ac:dyDescent="0.25">
      <c r="A256672">
        <v>17735521</v>
      </c>
      <c r="B256672">
        <v>177355213</v>
      </c>
      <c r="C256672">
        <v>3</v>
      </c>
      <c r="D256672">
        <v>23</v>
      </c>
    </row>
    <row r="256673" spans="1:4" x14ac:dyDescent="0.25">
      <c r="A256673">
        <v>17735521</v>
      </c>
      <c r="B256673">
        <v>177355214</v>
      </c>
      <c r="C256673">
        <v>4</v>
      </c>
      <c r="D256673">
        <v>21</v>
      </c>
    </row>
    <row r="256674" spans="1:4" x14ac:dyDescent="0.25">
      <c r="A256674">
        <v>17735521</v>
      </c>
      <c r="B256674">
        <v>177355215</v>
      </c>
      <c r="C256674">
        <v>5</v>
      </c>
      <c r="D256674">
        <v>28</v>
      </c>
    </row>
    <row r="256675" spans="1:4" x14ac:dyDescent="0.25">
      <c r="A256675">
        <v>17743981</v>
      </c>
      <c r="B256675">
        <v>177439811</v>
      </c>
      <c r="C256675">
        <v>1</v>
      </c>
      <c r="D256675">
        <v>32</v>
      </c>
    </row>
    <row r="256676" spans="1:4" x14ac:dyDescent="0.25">
      <c r="A256676">
        <v>17743981</v>
      </c>
      <c r="B256676">
        <v>177439812</v>
      </c>
      <c r="C256676">
        <v>2</v>
      </c>
      <c r="D256676">
        <v>56</v>
      </c>
    </row>
    <row r="256677" spans="1:4" x14ac:dyDescent="0.25">
      <c r="A256677">
        <v>17743981</v>
      </c>
      <c r="B256677">
        <v>177439813</v>
      </c>
      <c r="C256677">
        <v>3</v>
      </c>
      <c r="D256677">
        <v>14</v>
      </c>
    </row>
    <row r="256678" spans="1:4" x14ac:dyDescent="0.25">
      <c r="A256678">
        <v>17743981</v>
      </c>
      <c r="B256678">
        <v>177439814</v>
      </c>
      <c r="C256678">
        <v>4</v>
      </c>
      <c r="D256678">
        <v>7</v>
      </c>
    </row>
    <row r="256679" spans="1:4" x14ac:dyDescent="0.25">
      <c r="A256679">
        <v>17744861</v>
      </c>
      <c r="B256679">
        <v>177448611</v>
      </c>
      <c r="C256679">
        <v>1</v>
      </c>
      <c r="D256679">
        <v>48</v>
      </c>
    </row>
    <row r="256680" spans="1:4" x14ac:dyDescent="0.25">
      <c r="A256680">
        <v>17750691</v>
      </c>
      <c r="B256680">
        <v>177506911</v>
      </c>
      <c r="C256680">
        <v>1</v>
      </c>
      <c r="D256680">
        <v>37</v>
      </c>
    </row>
    <row r="256681" spans="1:4" x14ac:dyDescent="0.25">
      <c r="A256681">
        <v>17750691</v>
      </c>
      <c r="B256681">
        <v>177506912</v>
      </c>
      <c r="C256681">
        <v>2</v>
      </c>
      <c r="D256681">
        <v>11</v>
      </c>
    </row>
    <row r="256682" spans="1:4" x14ac:dyDescent="0.25">
      <c r="A256682">
        <v>17750691</v>
      </c>
      <c r="B256682">
        <v>177506913</v>
      </c>
      <c r="C256682">
        <v>3</v>
      </c>
      <c r="D256682">
        <v>9</v>
      </c>
    </row>
    <row r="256683" spans="1:4" x14ac:dyDescent="0.25">
      <c r="A256683">
        <v>17761171</v>
      </c>
      <c r="B256683">
        <v>177611711</v>
      </c>
      <c r="C256683">
        <v>1</v>
      </c>
      <c r="D256683">
        <v>76</v>
      </c>
    </row>
    <row r="256684" spans="1:4" x14ac:dyDescent="0.25">
      <c r="A256684">
        <v>17761171</v>
      </c>
      <c r="B256684">
        <v>177611712</v>
      </c>
      <c r="C256684">
        <v>2</v>
      </c>
      <c r="D256684">
        <v>56</v>
      </c>
    </row>
    <row r="256685" spans="1:4" x14ac:dyDescent="0.25">
      <c r="A256685">
        <v>17761171</v>
      </c>
      <c r="B256685">
        <v>177611713</v>
      </c>
      <c r="C256685">
        <v>3</v>
      </c>
      <c r="D256685">
        <v>53</v>
      </c>
    </row>
    <row r="256686" spans="1:4" x14ac:dyDescent="0.25">
      <c r="A256686">
        <v>17761171</v>
      </c>
      <c r="B256686">
        <v>177611714</v>
      </c>
      <c r="C256686">
        <v>4</v>
      </c>
      <c r="D256686">
        <v>22</v>
      </c>
    </row>
    <row r="256687" spans="1:4" x14ac:dyDescent="0.25">
      <c r="A256687">
        <v>17761261</v>
      </c>
      <c r="B256687">
        <v>177612611</v>
      </c>
      <c r="C256687">
        <v>1</v>
      </c>
      <c r="D256687">
        <v>39</v>
      </c>
    </row>
    <row r="256688" spans="1:4" x14ac:dyDescent="0.25">
      <c r="A256688">
        <v>17761261</v>
      </c>
      <c r="B256688">
        <v>177612612</v>
      </c>
      <c r="C256688">
        <v>2</v>
      </c>
      <c r="D256688">
        <v>40</v>
      </c>
    </row>
    <row r="256689" spans="1:4" x14ac:dyDescent="0.25">
      <c r="A256689">
        <v>17761261</v>
      </c>
      <c r="B256689">
        <v>177612613</v>
      </c>
      <c r="C256689">
        <v>3</v>
      </c>
      <c r="D256689">
        <v>9</v>
      </c>
    </row>
    <row r="256690" spans="1:4" x14ac:dyDescent="0.25">
      <c r="A256690">
        <v>17761281</v>
      </c>
      <c r="B256690">
        <v>177612811</v>
      </c>
      <c r="C256690">
        <v>1</v>
      </c>
      <c r="D256690">
        <v>46</v>
      </c>
    </row>
    <row r="256691" spans="1:4" x14ac:dyDescent="0.25">
      <c r="A256691">
        <v>17761281</v>
      </c>
      <c r="B256691">
        <v>177612812</v>
      </c>
      <c r="C256691">
        <v>2</v>
      </c>
      <c r="D256691">
        <v>42</v>
      </c>
    </row>
    <row r="256692" spans="1:4" x14ac:dyDescent="0.25">
      <c r="A256692">
        <v>17761281</v>
      </c>
      <c r="B256692">
        <v>177612813</v>
      </c>
      <c r="C256692">
        <v>3</v>
      </c>
      <c r="D256692">
        <v>23</v>
      </c>
    </row>
    <row r="256693" spans="1:4" x14ac:dyDescent="0.25">
      <c r="A256693">
        <v>17761281</v>
      </c>
      <c r="B256693">
        <v>177612814</v>
      </c>
      <c r="C256693">
        <v>4</v>
      </c>
      <c r="D256693">
        <v>14</v>
      </c>
    </row>
    <row r="256694" spans="1:4" x14ac:dyDescent="0.25">
      <c r="A256694">
        <v>17761281</v>
      </c>
      <c r="B256694">
        <v>177612815</v>
      </c>
      <c r="C256694">
        <v>5</v>
      </c>
      <c r="D256694">
        <v>22</v>
      </c>
    </row>
    <row r="256695" spans="1:4" x14ac:dyDescent="0.25">
      <c r="A256695">
        <v>17761281</v>
      </c>
      <c r="B256695">
        <v>177612816</v>
      </c>
      <c r="C256695">
        <v>6</v>
      </c>
      <c r="D256695">
        <v>5</v>
      </c>
    </row>
    <row r="256696" spans="1:4" x14ac:dyDescent="0.25">
      <c r="A256696">
        <v>17761331</v>
      </c>
      <c r="B256696">
        <v>177613311</v>
      </c>
      <c r="C256696">
        <v>1</v>
      </c>
      <c r="D256696">
        <v>69</v>
      </c>
    </row>
    <row r="256697" spans="1:4" x14ac:dyDescent="0.25">
      <c r="A256697">
        <v>17761331</v>
      </c>
      <c r="B256697">
        <v>177613312</v>
      </c>
      <c r="C256697">
        <v>2</v>
      </c>
      <c r="D256697">
        <v>59</v>
      </c>
    </row>
    <row r="256698" spans="1:4" x14ac:dyDescent="0.25">
      <c r="A256698">
        <v>17761331</v>
      </c>
      <c r="B256698">
        <v>177613313</v>
      </c>
      <c r="C256698">
        <v>3</v>
      </c>
      <c r="D256698">
        <v>29</v>
      </c>
    </row>
    <row r="256699" spans="1:4" x14ac:dyDescent="0.25">
      <c r="A256699">
        <v>17761331</v>
      </c>
      <c r="B256699">
        <v>177613314</v>
      </c>
      <c r="C256699">
        <v>4</v>
      </c>
      <c r="D256699">
        <v>26</v>
      </c>
    </row>
    <row r="256700" spans="1:4" x14ac:dyDescent="0.25">
      <c r="A256700">
        <v>17761351</v>
      </c>
      <c r="B256700">
        <v>177613511</v>
      </c>
      <c r="C256700">
        <v>1</v>
      </c>
      <c r="D256700">
        <v>67</v>
      </c>
    </row>
    <row r="256701" spans="1:4" x14ac:dyDescent="0.25">
      <c r="A256701">
        <v>17761351</v>
      </c>
      <c r="B256701">
        <v>177613512</v>
      </c>
      <c r="C256701">
        <v>2</v>
      </c>
      <c r="D256701">
        <v>45</v>
      </c>
    </row>
    <row r="256702" spans="1:4" x14ac:dyDescent="0.25">
      <c r="A256702">
        <v>17761351</v>
      </c>
      <c r="B256702">
        <v>177613513</v>
      </c>
      <c r="C256702">
        <v>3</v>
      </c>
      <c r="D256702">
        <v>44</v>
      </c>
    </row>
    <row r="256703" spans="1:4" x14ac:dyDescent="0.25">
      <c r="A256703">
        <v>17761351</v>
      </c>
      <c r="B256703">
        <v>177613514</v>
      </c>
      <c r="C256703">
        <v>4</v>
      </c>
      <c r="D256703">
        <v>19</v>
      </c>
    </row>
    <row r="256704" spans="1:4" x14ac:dyDescent="0.25">
      <c r="A256704">
        <v>17761351</v>
      </c>
      <c r="B256704">
        <v>177613515</v>
      </c>
      <c r="C256704">
        <v>5</v>
      </c>
      <c r="D256704">
        <v>12</v>
      </c>
    </row>
    <row r="256705" spans="1:4" x14ac:dyDescent="0.25">
      <c r="A256705">
        <v>17761361</v>
      </c>
      <c r="B256705">
        <v>177613611</v>
      </c>
      <c r="C256705">
        <v>1</v>
      </c>
      <c r="D256705">
        <v>30</v>
      </c>
    </row>
    <row r="256706" spans="1:4" x14ac:dyDescent="0.25">
      <c r="A256706">
        <v>17761421</v>
      </c>
      <c r="B256706">
        <v>177614211</v>
      </c>
      <c r="C256706">
        <v>1</v>
      </c>
      <c r="D256706">
        <v>69</v>
      </c>
    </row>
    <row r="256707" spans="1:4" x14ac:dyDescent="0.25">
      <c r="A256707">
        <v>17761441</v>
      </c>
      <c r="B256707">
        <v>177614411</v>
      </c>
      <c r="C256707">
        <v>1</v>
      </c>
      <c r="D256707">
        <v>74</v>
      </c>
    </row>
    <row r="256708" spans="1:4" x14ac:dyDescent="0.25">
      <c r="A256708">
        <v>17761441</v>
      </c>
      <c r="B256708">
        <v>177614412</v>
      </c>
      <c r="C256708">
        <v>2</v>
      </c>
      <c r="D256708">
        <v>70</v>
      </c>
    </row>
    <row r="256709" spans="1:4" x14ac:dyDescent="0.25">
      <c r="A256709">
        <v>17761441</v>
      </c>
      <c r="B256709">
        <v>177614413</v>
      </c>
      <c r="C256709">
        <v>3</v>
      </c>
      <c r="D256709">
        <v>29</v>
      </c>
    </row>
    <row r="256710" spans="1:4" x14ac:dyDescent="0.25">
      <c r="A256710">
        <v>17761511</v>
      </c>
      <c r="B256710">
        <v>177615111</v>
      </c>
      <c r="C256710">
        <v>1</v>
      </c>
      <c r="D256710">
        <v>56</v>
      </c>
    </row>
    <row r="256711" spans="1:4" x14ac:dyDescent="0.25">
      <c r="A256711">
        <v>17761511</v>
      </c>
      <c r="B256711">
        <v>177615112</v>
      </c>
      <c r="C256711">
        <v>2</v>
      </c>
      <c r="D256711">
        <v>35</v>
      </c>
    </row>
    <row r="256712" spans="1:4" x14ac:dyDescent="0.25">
      <c r="A256712">
        <v>17761541</v>
      </c>
      <c r="B256712">
        <v>177615411</v>
      </c>
      <c r="C256712">
        <v>1</v>
      </c>
      <c r="D256712">
        <v>49</v>
      </c>
    </row>
    <row r="256713" spans="1:4" x14ac:dyDescent="0.25">
      <c r="A256713">
        <v>17761541</v>
      </c>
      <c r="B256713">
        <v>177615412</v>
      </c>
      <c r="C256713">
        <v>2</v>
      </c>
      <c r="D256713">
        <v>46</v>
      </c>
    </row>
    <row r="256714" spans="1:4" x14ac:dyDescent="0.25">
      <c r="A256714">
        <v>17761541</v>
      </c>
      <c r="B256714">
        <v>177615413</v>
      </c>
      <c r="C256714">
        <v>3</v>
      </c>
      <c r="D256714">
        <v>51</v>
      </c>
    </row>
    <row r="256715" spans="1:4" x14ac:dyDescent="0.25">
      <c r="A256715">
        <v>17761561</v>
      </c>
      <c r="B256715">
        <v>177615611</v>
      </c>
      <c r="C256715">
        <v>1</v>
      </c>
      <c r="D256715">
        <v>53</v>
      </c>
    </row>
    <row r="256716" spans="1:4" x14ac:dyDescent="0.25">
      <c r="A256716">
        <v>17761561</v>
      </c>
      <c r="B256716">
        <v>177615612</v>
      </c>
      <c r="C256716">
        <v>2</v>
      </c>
      <c r="D256716">
        <v>47</v>
      </c>
    </row>
    <row r="256717" spans="1:4" x14ac:dyDescent="0.25">
      <c r="A256717">
        <v>17761561</v>
      </c>
      <c r="B256717">
        <v>177615613</v>
      </c>
      <c r="C256717">
        <v>3</v>
      </c>
      <c r="D256717">
        <v>16</v>
      </c>
    </row>
    <row r="256718" spans="1:4" x14ac:dyDescent="0.25">
      <c r="A256718">
        <v>17761571</v>
      </c>
      <c r="B256718">
        <v>177615711</v>
      </c>
      <c r="C256718">
        <v>1</v>
      </c>
      <c r="D256718">
        <v>41</v>
      </c>
    </row>
    <row r="256719" spans="1:4" x14ac:dyDescent="0.25">
      <c r="A256719">
        <v>17761571</v>
      </c>
      <c r="B256719">
        <v>177615712</v>
      </c>
      <c r="C256719">
        <v>2</v>
      </c>
      <c r="D256719">
        <v>19</v>
      </c>
    </row>
    <row r="256720" spans="1:4" x14ac:dyDescent="0.25">
      <c r="A256720">
        <v>17761571</v>
      </c>
      <c r="B256720">
        <v>177615713</v>
      </c>
      <c r="C256720">
        <v>3</v>
      </c>
      <c r="D256720">
        <v>11</v>
      </c>
    </row>
    <row r="256721" spans="1:4" x14ac:dyDescent="0.25">
      <c r="A256721">
        <v>17761571</v>
      </c>
      <c r="B256721">
        <v>177615714</v>
      </c>
      <c r="C256721">
        <v>4</v>
      </c>
      <c r="D256721">
        <v>24</v>
      </c>
    </row>
    <row r="256722" spans="1:4" x14ac:dyDescent="0.25">
      <c r="A256722">
        <v>17761611</v>
      </c>
      <c r="B256722">
        <v>177616111</v>
      </c>
      <c r="C256722">
        <v>1</v>
      </c>
      <c r="D256722">
        <v>56</v>
      </c>
    </row>
    <row r="256723" spans="1:4" x14ac:dyDescent="0.25">
      <c r="A256723">
        <v>17761611</v>
      </c>
      <c r="B256723">
        <v>177616112</v>
      </c>
      <c r="C256723">
        <v>2</v>
      </c>
      <c r="D256723">
        <v>55</v>
      </c>
    </row>
    <row r="256724" spans="1:4" x14ac:dyDescent="0.25">
      <c r="A256724">
        <v>17761611</v>
      </c>
      <c r="B256724">
        <v>177616113</v>
      </c>
      <c r="C256724">
        <v>3</v>
      </c>
      <c r="D256724">
        <v>27</v>
      </c>
    </row>
    <row r="256725" spans="1:4" x14ac:dyDescent="0.25">
      <c r="A256725">
        <v>17761611</v>
      </c>
      <c r="B256725">
        <v>177616114</v>
      </c>
      <c r="C256725">
        <v>4</v>
      </c>
      <c r="D256725">
        <v>31</v>
      </c>
    </row>
    <row r="256726" spans="1:4" x14ac:dyDescent="0.25">
      <c r="A256726">
        <v>17761611</v>
      </c>
      <c r="B256726">
        <v>177616115</v>
      </c>
      <c r="C256726">
        <v>5</v>
      </c>
      <c r="D256726">
        <v>7</v>
      </c>
    </row>
    <row r="256727" spans="1:4" x14ac:dyDescent="0.25">
      <c r="A256727">
        <v>17761641</v>
      </c>
      <c r="B256727">
        <v>177616411</v>
      </c>
      <c r="C256727">
        <v>1</v>
      </c>
      <c r="D256727">
        <v>60</v>
      </c>
    </row>
    <row r="256728" spans="1:4" x14ac:dyDescent="0.25">
      <c r="A256728">
        <v>17761641</v>
      </c>
      <c r="B256728">
        <v>177616412</v>
      </c>
      <c r="C256728">
        <v>2</v>
      </c>
      <c r="D256728">
        <v>51</v>
      </c>
    </row>
    <row r="256729" spans="1:4" x14ac:dyDescent="0.25">
      <c r="A256729">
        <v>17761641</v>
      </c>
      <c r="B256729">
        <v>177616413</v>
      </c>
      <c r="C256729">
        <v>3</v>
      </c>
      <c r="D256729">
        <v>27</v>
      </c>
    </row>
    <row r="256730" spans="1:4" x14ac:dyDescent="0.25">
      <c r="A256730">
        <v>17761641</v>
      </c>
      <c r="B256730">
        <v>177616414</v>
      </c>
      <c r="C256730">
        <v>4</v>
      </c>
      <c r="D256730">
        <v>13</v>
      </c>
    </row>
    <row r="256731" spans="1:4" x14ac:dyDescent="0.25">
      <c r="A256731">
        <v>17761661</v>
      </c>
      <c r="B256731">
        <v>177616611</v>
      </c>
      <c r="C256731">
        <v>1</v>
      </c>
      <c r="D256731">
        <v>79</v>
      </c>
    </row>
    <row r="256732" spans="1:4" x14ac:dyDescent="0.25">
      <c r="A256732">
        <v>17761661</v>
      </c>
      <c r="B256732">
        <v>177616612</v>
      </c>
      <c r="C256732">
        <v>2</v>
      </c>
      <c r="D256732">
        <v>71</v>
      </c>
    </row>
    <row r="256733" spans="1:4" x14ac:dyDescent="0.25">
      <c r="A256733">
        <v>17761661</v>
      </c>
      <c r="B256733">
        <v>177616613</v>
      </c>
      <c r="C256733">
        <v>3</v>
      </c>
      <c r="D256733">
        <v>37</v>
      </c>
    </row>
    <row r="256734" spans="1:4" x14ac:dyDescent="0.25">
      <c r="A256734">
        <v>17761671</v>
      </c>
      <c r="B256734">
        <v>177616711</v>
      </c>
      <c r="C256734">
        <v>1</v>
      </c>
      <c r="D256734">
        <v>62</v>
      </c>
    </row>
    <row r="256735" spans="1:4" x14ac:dyDescent="0.25">
      <c r="A256735">
        <v>17761671</v>
      </c>
      <c r="B256735">
        <v>177616712</v>
      </c>
      <c r="C256735">
        <v>2</v>
      </c>
      <c r="D256735">
        <v>37</v>
      </c>
    </row>
    <row r="256736" spans="1:4" x14ac:dyDescent="0.25">
      <c r="A256736">
        <v>17761671</v>
      </c>
      <c r="B256736">
        <v>177616713</v>
      </c>
      <c r="C256736">
        <v>3</v>
      </c>
      <c r="D256736">
        <v>5</v>
      </c>
    </row>
    <row r="256737" spans="1:4" x14ac:dyDescent="0.25">
      <c r="A256737">
        <v>17761681</v>
      </c>
      <c r="B256737">
        <v>177616811</v>
      </c>
      <c r="C256737">
        <v>1</v>
      </c>
      <c r="D256737">
        <v>61</v>
      </c>
    </row>
    <row r="256738" spans="1:4" x14ac:dyDescent="0.25">
      <c r="A256738">
        <v>17761701</v>
      </c>
      <c r="B256738">
        <v>177617011</v>
      </c>
      <c r="C256738">
        <v>1</v>
      </c>
      <c r="D256738">
        <v>65</v>
      </c>
    </row>
    <row r="256739" spans="1:4" x14ac:dyDescent="0.25">
      <c r="A256739">
        <v>17761701</v>
      </c>
      <c r="B256739">
        <v>177617012</v>
      </c>
      <c r="C256739">
        <v>2</v>
      </c>
      <c r="D256739">
        <v>50</v>
      </c>
    </row>
    <row r="256740" spans="1:4" x14ac:dyDescent="0.25">
      <c r="A256740">
        <v>17761701</v>
      </c>
      <c r="B256740">
        <v>177617013</v>
      </c>
      <c r="C256740">
        <v>3</v>
      </c>
      <c r="D256740">
        <v>29</v>
      </c>
    </row>
    <row r="256741" spans="1:4" x14ac:dyDescent="0.25">
      <c r="A256741">
        <v>17761711</v>
      </c>
      <c r="B256741">
        <v>177617111</v>
      </c>
      <c r="C256741">
        <v>1</v>
      </c>
      <c r="D256741">
        <v>63</v>
      </c>
    </row>
    <row r="256742" spans="1:4" x14ac:dyDescent="0.25">
      <c r="A256742">
        <v>17761711</v>
      </c>
      <c r="B256742">
        <v>177617112</v>
      </c>
      <c r="C256742">
        <v>2</v>
      </c>
      <c r="D256742">
        <v>57</v>
      </c>
    </row>
    <row r="256743" spans="1:4" x14ac:dyDescent="0.25">
      <c r="A256743">
        <v>17761711</v>
      </c>
      <c r="B256743">
        <v>177617113</v>
      </c>
      <c r="C256743">
        <v>3</v>
      </c>
      <c r="D256743">
        <v>9</v>
      </c>
    </row>
    <row r="256744" spans="1:4" x14ac:dyDescent="0.25">
      <c r="A256744">
        <v>17761721</v>
      </c>
      <c r="B256744">
        <v>177617211</v>
      </c>
      <c r="C256744">
        <v>1</v>
      </c>
      <c r="D256744">
        <v>56</v>
      </c>
    </row>
    <row r="256745" spans="1:4" x14ac:dyDescent="0.25">
      <c r="A256745">
        <v>17761721</v>
      </c>
      <c r="B256745">
        <v>177617212</v>
      </c>
      <c r="C256745">
        <v>2</v>
      </c>
      <c r="D256745">
        <v>54</v>
      </c>
    </row>
    <row r="256746" spans="1:4" x14ac:dyDescent="0.25">
      <c r="A256746">
        <v>17761721</v>
      </c>
      <c r="B256746">
        <v>177617213</v>
      </c>
      <c r="C256746">
        <v>3</v>
      </c>
      <c r="D256746">
        <v>30</v>
      </c>
    </row>
    <row r="256747" spans="1:4" x14ac:dyDescent="0.25">
      <c r="A256747">
        <v>17761721</v>
      </c>
      <c r="B256747">
        <v>177617214</v>
      </c>
      <c r="C256747">
        <v>4</v>
      </c>
      <c r="D256747">
        <v>23</v>
      </c>
    </row>
    <row r="256748" spans="1:4" x14ac:dyDescent="0.25">
      <c r="A256748">
        <v>17761721</v>
      </c>
      <c r="B256748">
        <v>177617215</v>
      </c>
      <c r="C256748">
        <v>5</v>
      </c>
      <c r="D256748">
        <v>21</v>
      </c>
    </row>
    <row r="256749" spans="1:4" x14ac:dyDescent="0.25">
      <c r="A256749">
        <v>17761741</v>
      </c>
      <c r="B256749">
        <v>177617411</v>
      </c>
      <c r="C256749">
        <v>1</v>
      </c>
      <c r="D256749">
        <v>52</v>
      </c>
    </row>
    <row r="256750" spans="1:4" x14ac:dyDescent="0.25">
      <c r="A256750">
        <v>17761741</v>
      </c>
      <c r="B256750">
        <v>177617412</v>
      </c>
      <c r="C256750">
        <v>2</v>
      </c>
      <c r="D256750">
        <v>47</v>
      </c>
    </row>
    <row r="256751" spans="1:4" x14ac:dyDescent="0.25">
      <c r="A256751">
        <v>17761741</v>
      </c>
      <c r="B256751">
        <v>177617413</v>
      </c>
      <c r="C256751">
        <v>3</v>
      </c>
      <c r="D256751">
        <v>23</v>
      </c>
    </row>
    <row r="256752" spans="1:4" x14ac:dyDescent="0.25">
      <c r="A256752">
        <v>17761741</v>
      </c>
      <c r="B256752">
        <v>177617414</v>
      </c>
      <c r="C256752">
        <v>4</v>
      </c>
      <c r="D256752">
        <v>20</v>
      </c>
    </row>
    <row r="256753" spans="1:4" x14ac:dyDescent="0.25">
      <c r="A256753">
        <v>17761751</v>
      </c>
      <c r="B256753">
        <v>177617511</v>
      </c>
      <c r="C256753">
        <v>1</v>
      </c>
      <c r="D256753">
        <v>34</v>
      </c>
    </row>
    <row r="256754" spans="1:4" x14ac:dyDescent="0.25">
      <c r="A256754">
        <v>17761751</v>
      </c>
      <c r="B256754">
        <v>177617512</v>
      </c>
      <c r="C256754">
        <v>2</v>
      </c>
      <c r="D256754">
        <v>13</v>
      </c>
    </row>
    <row r="256755" spans="1:4" x14ac:dyDescent="0.25">
      <c r="A256755">
        <v>17761771</v>
      </c>
      <c r="B256755">
        <v>177617711</v>
      </c>
      <c r="C256755">
        <v>1</v>
      </c>
      <c r="D256755">
        <v>70</v>
      </c>
    </row>
    <row r="256756" spans="1:4" x14ac:dyDescent="0.25">
      <c r="A256756">
        <v>17761771</v>
      </c>
      <c r="B256756">
        <v>177617712</v>
      </c>
      <c r="C256756">
        <v>2</v>
      </c>
      <c r="D256756">
        <v>63</v>
      </c>
    </row>
    <row r="256757" spans="1:4" x14ac:dyDescent="0.25">
      <c r="A256757">
        <v>17761861</v>
      </c>
      <c r="B256757">
        <v>177618611</v>
      </c>
      <c r="C256757">
        <v>1</v>
      </c>
      <c r="D256757">
        <v>63</v>
      </c>
    </row>
    <row r="256758" spans="1:4" x14ac:dyDescent="0.25">
      <c r="A256758">
        <v>17761861</v>
      </c>
      <c r="B256758">
        <v>177618612</v>
      </c>
      <c r="C256758">
        <v>2</v>
      </c>
      <c r="D256758">
        <v>56</v>
      </c>
    </row>
    <row r="256759" spans="1:4" x14ac:dyDescent="0.25">
      <c r="A256759">
        <v>17761861</v>
      </c>
      <c r="B256759">
        <v>177618613</v>
      </c>
      <c r="C256759">
        <v>3</v>
      </c>
      <c r="D256759">
        <v>27</v>
      </c>
    </row>
    <row r="256760" spans="1:4" x14ac:dyDescent="0.25">
      <c r="A256760">
        <v>17761861</v>
      </c>
      <c r="B256760">
        <v>177618614</v>
      </c>
      <c r="C256760">
        <v>4</v>
      </c>
      <c r="D256760">
        <v>23</v>
      </c>
    </row>
    <row r="256761" spans="1:4" x14ac:dyDescent="0.25">
      <c r="A256761">
        <v>17761881</v>
      </c>
      <c r="B256761">
        <v>177618811</v>
      </c>
      <c r="C256761">
        <v>1</v>
      </c>
      <c r="D256761">
        <v>54</v>
      </c>
    </row>
    <row r="256762" spans="1:4" x14ac:dyDescent="0.25">
      <c r="A256762">
        <v>17761881</v>
      </c>
      <c r="B256762">
        <v>177618812</v>
      </c>
      <c r="C256762">
        <v>2</v>
      </c>
      <c r="D256762">
        <v>49</v>
      </c>
    </row>
    <row r="256763" spans="1:4" x14ac:dyDescent="0.25">
      <c r="A256763">
        <v>17761891</v>
      </c>
      <c r="B256763">
        <v>177618911</v>
      </c>
      <c r="C256763">
        <v>1</v>
      </c>
      <c r="D256763">
        <v>68</v>
      </c>
    </row>
    <row r="256764" spans="1:4" x14ac:dyDescent="0.25">
      <c r="A256764">
        <v>17761931</v>
      </c>
      <c r="B256764">
        <v>177619311</v>
      </c>
      <c r="C256764">
        <v>1</v>
      </c>
      <c r="D256764">
        <v>58</v>
      </c>
    </row>
    <row r="256765" spans="1:4" x14ac:dyDescent="0.25">
      <c r="A256765">
        <v>17761931</v>
      </c>
      <c r="B256765">
        <v>177619312</v>
      </c>
      <c r="C256765">
        <v>2</v>
      </c>
      <c r="D256765">
        <v>56</v>
      </c>
    </row>
    <row r="256766" spans="1:4" x14ac:dyDescent="0.25">
      <c r="A256766">
        <v>17761931</v>
      </c>
      <c r="B256766">
        <v>177619313</v>
      </c>
      <c r="C256766">
        <v>3</v>
      </c>
      <c r="D256766">
        <v>24</v>
      </c>
    </row>
    <row r="256767" spans="1:4" x14ac:dyDescent="0.25">
      <c r="A256767">
        <v>17761961</v>
      </c>
      <c r="B256767">
        <v>177619611</v>
      </c>
      <c r="C256767">
        <v>1</v>
      </c>
      <c r="D256767">
        <v>29</v>
      </c>
    </row>
    <row r="256768" spans="1:4" x14ac:dyDescent="0.25">
      <c r="A256768">
        <v>17762001</v>
      </c>
      <c r="B256768">
        <v>177620011</v>
      </c>
      <c r="C256768">
        <v>1</v>
      </c>
      <c r="D256768">
        <v>33</v>
      </c>
    </row>
    <row r="256769" spans="1:4" x14ac:dyDescent="0.25">
      <c r="A256769">
        <v>17762001</v>
      </c>
      <c r="B256769">
        <v>177620012</v>
      </c>
      <c r="C256769">
        <v>2</v>
      </c>
      <c r="D256769">
        <v>35</v>
      </c>
    </row>
    <row r="256770" spans="1:4" x14ac:dyDescent="0.25">
      <c r="A256770">
        <v>17762021</v>
      </c>
      <c r="B256770">
        <v>177620211</v>
      </c>
      <c r="C256770">
        <v>1</v>
      </c>
      <c r="D256770">
        <v>56</v>
      </c>
    </row>
    <row r="256771" spans="1:4" x14ac:dyDescent="0.25">
      <c r="A256771">
        <v>17762021</v>
      </c>
      <c r="B256771">
        <v>177620212</v>
      </c>
      <c r="C256771">
        <v>2</v>
      </c>
      <c r="D256771">
        <v>29</v>
      </c>
    </row>
    <row r="256772" spans="1:4" x14ac:dyDescent="0.25">
      <c r="A256772">
        <v>17762021</v>
      </c>
      <c r="B256772">
        <v>177620213</v>
      </c>
      <c r="C256772">
        <v>3</v>
      </c>
      <c r="D256772">
        <v>22</v>
      </c>
    </row>
    <row r="256773" spans="1:4" x14ac:dyDescent="0.25">
      <c r="A256773">
        <v>17762031</v>
      </c>
      <c r="B256773">
        <v>177620311</v>
      </c>
      <c r="C256773">
        <v>1</v>
      </c>
      <c r="D256773">
        <v>71</v>
      </c>
    </row>
    <row r="256774" spans="1:4" x14ac:dyDescent="0.25">
      <c r="A256774">
        <v>17762081</v>
      </c>
      <c r="B256774">
        <v>177620811</v>
      </c>
      <c r="C256774">
        <v>1</v>
      </c>
      <c r="D256774">
        <v>50</v>
      </c>
    </row>
    <row r="256775" spans="1:4" x14ac:dyDescent="0.25">
      <c r="A256775">
        <v>17762111</v>
      </c>
      <c r="B256775">
        <v>177621111</v>
      </c>
      <c r="C256775">
        <v>1</v>
      </c>
      <c r="D256775">
        <v>65</v>
      </c>
    </row>
    <row r="256776" spans="1:4" x14ac:dyDescent="0.25">
      <c r="A256776">
        <v>17762111</v>
      </c>
      <c r="B256776">
        <v>177621112</v>
      </c>
      <c r="C256776">
        <v>2</v>
      </c>
      <c r="D256776">
        <v>61</v>
      </c>
    </row>
    <row r="256777" spans="1:4" x14ac:dyDescent="0.25">
      <c r="A256777">
        <v>17762131</v>
      </c>
      <c r="B256777">
        <v>177621311</v>
      </c>
      <c r="C256777">
        <v>1</v>
      </c>
      <c r="D256777">
        <v>49</v>
      </c>
    </row>
    <row r="256778" spans="1:4" x14ac:dyDescent="0.25">
      <c r="A256778">
        <v>17762131</v>
      </c>
      <c r="B256778">
        <v>177621312</v>
      </c>
      <c r="C256778">
        <v>2</v>
      </c>
      <c r="D256778">
        <v>13</v>
      </c>
    </row>
    <row r="256779" spans="1:4" x14ac:dyDescent="0.25">
      <c r="A256779">
        <v>17762151</v>
      </c>
      <c r="B256779">
        <v>177621511</v>
      </c>
      <c r="C256779">
        <v>1</v>
      </c>
      <c r="D256779">
        <v>48</v>
      </c>
    </row>
    <row r="256780" spans="1:4" x14ac:dyDescent="0.25">
      <c r="A256780">
        <v>17762151</v>
      </c>
      <c r="B256780">
        <v>177621512</v>
      </c>
      <c r="C256780">
        <v>2</v>
      </c>
      <c r="D256780">
        <v>16</v>
      </c>
    </row>
    <row r="256781" spans="1:4" x14ac:dyDescent="0.25">
      <c r="A256781">
        <v>17762151</v>
      </c>
      <c r="B256781">
        <v>177621513</v>
      </c>
      <c r="C256781">
        <v>3</v>
      </c>
      <c r="D256781">
        <v>85</v>
      </c>
    </row>
    <row r="256782" spans="1:4" x14ac:dyDescent="0.25">
      <c r="A256782">
        <v>17762161</v>
      </c>
      <c r="B256782">
        <v>177621611</v>
      </c>
      <c r="C256782">
        <v>1</v>
      </c>
      <c r="D256782">
        <v>59</v>
      </c>
    </row>
    <row r="256783" spans="1:4" x14ac:dyDescent="0.25">
      <c r="A256783">
        <v>17762171</v>
      </c>
      <c r="B256783">
        <v>177621711</v>
      </c>
      <c r="C256783">
        <v>1</v>
      </c>
      <c r="D256783">
        <v>58</v>
      </c>
    </row>
    <row r="256784" spans="1:4" x14ac:dyDescent="0.25">
      <c r="A256784">
        <v>17762261</v>
      </c>
      <c r="B256784">
        <v>177622611</v>
      </c>
      <c r="C256784">
        <v>1</v>
      </c>
      <c r="D256784">
        <v>64</v>
      </c>
    </row>
    <row r="256785" spans="1:4" x14ac:dyDescent="0.25">
      <c r="A256785">
        <v>17762261</v>
      </c>
      <c r="B256785">
        <v>177622612</v>
      </c>
      <c r="C256785">
        <v>2</v>
      </c>
      <c r="D256785">
        <v>59</v>
      </c>
    </row>
    <row r="256786" spans="1:4" x14ac:dyDescent="0.25">
      <c r="A256786">
        <v>17762271</v>
      </c>
      <c r="B256786">
        <v>177622711</v>
      </c>
      <c r="C256786">
        <v>1</v>
      </c>
      <c r="D256786">
        <v>44</v>
      </c>
    </row>
    <row r="256787" spans="1:4" x14ac:dyDescent="0.25">
      <c r="A256787">
        <v>17762271</v>
      </c>
      <c r="B256787">
        <v>177622712</v>
      </c>
      <c r="C256787">
        <v>2</v>
      </c>
      <c r="D256787">
        <v>31</v>
      </c>
    </row>
    <row r="256788" spans="1:4" x14ac:dyDescent="0.25">
      <c r="A256788">
        <v>17762291</v>
      </c>
      <c r="B256788">
        <v>177622911</v>
      </c>
      <c r="C256788">
        <v>1</v>
      </c>
      <c r="D256788">
        <v>63</v>
      </c>
    </row>
    <row r="256789" spans="1:4" x14ac:dyDescent="0.25">
      <c r="A256789">
        <v>17762291</v>
      </c>
      <c r="B256789">
        <v>177622912</v>
      </c>
      <c r="C256789">
        <v>2</v>
      </c>
      <c r="D256789">
        <v>61</v>
      </c>
    </row>
    <row r="256790" spans="1:4" x14ac:dyDescent="0.25">
      <c r="A256790">
        <v>17762291</v>
      </c>
      <c r="B256790">
        <v>177622913</v>
      </c>
      <c r="C256790">
        <v>3</v>
      </c>
      <c r="D256790">
        <v>35</v>
      </c>
    </row>
    <row r="256791" spans="1:4" x14ac:dyDescent="0.25">
      <c r="A256791">
        <v>17762291</v>
      </c>
      <c r="B256791">
        <v>177622914</v>
      </c>
      <c r="C256791">
        <v>4</v>
      </c>
      <c r="D256791">
        <v>15</v>
      </c>
    </row>
    <row r="256792" spans="1:4" x14ac:dyDescent="0.25">
      <c r="A256792">
        <v>17762291</v>
      </c>
      <c r="B256792">
        <v>177622915</v>
      </c>
      <c r="C256792">
        <v>5</v>
      </c>
      <c r="D256792">
        <v>9</v>
      </c>
    </row>
    <row r="256793" spans="1:4" x14ac:dyDescent="0.25">
      <c r="A256793">
        <v>17762351</v>
      </c>
      <c r="B256793">
        <v>177623511</v>
      </c>
      <c r="C256793">
        <v>1</v>
      </c>
      <c r="D256793">
        <v>36</v>
      </c>
    </row>
    <row r="256794" spans="1:4" x14ac:dyDescent="0.25">
      <c r="A256794">
        <v>17762351</v>
      </c>
      <c r="B256794">
        <v>177623512</v>
      </c>
      <c r="C256794">
        <v>2</v>
      </c>
      <c r="D256794">
        <v>33</v>
      </c>
    </row>
    <row r="256795" spans="1:4" x14ac:dyDescent="0.25">
      <c r="A256795">
        <v>17762351</v>
      </c>
      <c r="B256795">
        <v>177623513</v>
      </c>
      <c r="C256795">
        <v>3</v>
      </c>
      <c r="D256795">
        <v>9</v>
      </c>
    </row>
    <row r="256796" spans="1:4" x14ac:dyDescent="0.25">
      <c r="A256796">
        <v>17762421</v>
      </c>
      <c r="B256796">
        <v>177624211</v>
      </c>
      <c r="C256796">
        <v>1</v>
      </c>
      <c r="D256796">
        <v>77</v>
      </c>
    </row>
    <row r="256797" spans="1:4" x14ac:dyDescent="0.25">
      <c r="A256797">
        <v>17762421</v>
      </c>
      <c r="B256797">
        <v>177624212</v>
      </c>
      <c r="C256797">
        <v>2</v>
      </c>
      <c r="D256797">
        <v>57</v>
      </c>
    </row>
    <row r="256798" spans="1:4" x14ac:dyDescent="0.25">
      <c r="A256798">
        <v>17762421</v>
      </c>
      <c r="B256798">
        <v>177624213</v>
      </c>
      <c r="C256798">
        <v>3</v>
      </c>
      <c r="D256798">
        <v>45</v>
      </c>
    </row>
    <row r="256799" spans="1:4" x14ac:dyDescent="0.25">
      <c r="A256799">
        <v>17762421</v>
      </c>
      <c r="B256799">
        <v>177624214</v>
      </c>
      <c r="C256799">
        <v>4</v>
      </c>
      <c r="D256799">
        <v>47</v>
      </c>
    </row>
    <row r="256800" spans="1:4" x14ac:dyDescent="0.25">
      <c r="A256800">
        <v>17762451</v>
      </c>
      <c r="B256800">
        <v>177624511</v>
      </c>
      <c r="C256800">
        <v>1</v>
      </c>
      <c r="D256800">
        <v>26</v>
      </c>
    </row>
    <row r="256801" spans="1:4" x14ac:dyDescent="0.25">
      <c r="A256801">
        <v>17762451</v>
      </c>
      <c r="B256801">
        <v>177624512</v>
      </c>
      <c r="C256801">
        <v>2</v>
      </c>
      <c r="D256801">
        <v>8</v>
      </c>
    </row>
    <row r="256802" spans="1:4" x14ac:dyDescent="0.25">
      <c r="A256802">
        <v>17762481</v>
      </c>
      <c r="B256802">
        <v>177624811</v>
      </c>
      <c r="C256802">
        <v>1</v>
      </c>
      <c r="D256802">
        <v>24</v>
      </c>
    </row>
    <row r="256803" spans="1:4" x14ac:dyDescent="0.25">
      <c r="A256803">
        <v>17762491</v>
      </c>
      <c r="B256803">
        <v>177624911</v>
      </c>
      <c r="C256803">
        <v>1</v>
      </c>
      <c r="D256803">
        <v>55</v>
      </c>
    </row>
    <row r="256804" spans="1:4" x14ac:dyDescent="0.25">
      <c r="A256804">
        <v>17762491</v>
      </c>
      <c r="B256804">
        <v>177624912</v>
      </c>
      <c r="C256804">
        <v>2</v>
      </c>
      <c r="D256804">
        <v>28</v>
      </c>
    </row>
    <row r="256805" spans="1:4" x14ac:dyDescent="0.25">
      <c r="A256805">
        <v>17762491</v>
      </c>
      <c r="B256805">
        <v>177624913</v>
      </c>
      <c r="C256805">
        <v>3</v>
      </c>
      <c r="D256805">
        <v>22</v>
      </c>
    </row>
    <row r="256806" spans="1:4" x14ac:dyDescent="0.25">
      <c r="A256806">
        <v>17762571</v>
      </c>
      <c r="B256806">
        <v>177625711</v>
      </c>
      <c r="C256806">
        <v>1</v>
      </c>
      <c r="D256806">
        <v>24</v>
      </c>
    </row>
    <row r="256807" spans="1:4" x14ac:dyDescent="0.25">
      <c r="A256807">
        <v>17762571</v>
      </c>
      <c r="B256807">
        <v>177625712</v>
      </c>
      <c r="C256807">
        <v>2</v>
      </c>
      <c r="D256807">
        <v>25</v>
      </c>
    </row>
    <row r="256808" spans="1:4" x14ac:dyDescent="0.25">
      <c r="A256808">
        <v>17762681</v>
      </c>
      <c r="B256808">
        <v>177626811</v>
      </c>
      <c r="C256808">
        <v>1</v>
      </c>
      <c r="D256808">
        <v>25</v>
      </c>
    </row>
    <row r="256809" spans="1:4" x14ac:dyDescent="0.25">
      <c r="A256809">
        <v>17762731</v>
      </c>
      <c r="B256809">
        <v>177627311</v>
      </c>
      <c r="C256809">
        <v>1</v>
      </c>
      <c r="D256809">
        <v>65</v>
      </c>
    </row>
    <row r="256810" spans="1:4" x14ac:dyDescent="0.25">
      <c r="A256810">
        <v>17762771</v>
      </c>
      <c r="B256810">
        <v>177627711</v>
      </c>
      <c r="C256810">
        <v>1</v>
      </c>
      <c r="D256810">
        <v>41</v>
      </c>
    </row>
    <row r="256811" spans="1:4" x14ac:dyDescent="0.25">
      <c r="A256811">
        <v>17762781</v>
      </c>
      <c r="B256811">
        <v>177627811</v>
      </c>
      <c r="C256811">
        <v>1</v>
      </c>
      <c r="D256811">
        <v>56</v>
      </c>
    </row>
    <row r="256812" spans="1:4" x14ac:dyDescent="0.25">
      <c r="A256812">
        <v>17762791</v>
      </c>
      <c r="B256812">
        <v>177627911</v>
      </c>
      <c r="C256812">
        <v>1</v>
      </c>
      <c r="D256812">
        <v>41</v>
      </c>
    </row>
    <row r="256813" spans="1:4" x14ac:dyDescent="0.25">
      <c r="A256813">
        <v>17762791</v>
      </c>
      <c r="B256813">
        <v>177627912</v>
      </c>
      <c r="C256813">
        <v>2</v>
      </c>
      <c r="D256813">
        <v>38</v>
      </c>
    </row>
    <row r="256814" spans="1:4" x14ac:dyDescent="0.25">
      <c r="A256814">
        <v>17762791</v>
      </c>
      <c r="B256814">
        <v>177627913</v>
      </c>
      <c r="C256814">
        <v>3</v>
      </c>
      <c r="D256814">
        <v>18</v>
      </c>
    </row>
    <row r="256815" spans="1:4" x14ac:dyDescent="0.25">
      <c r="A256815">
        <v>17762791</v>
      </c>
      <c r="B256815">
        <v>177627914</v>
      </c>
      <c r="C256815">
        <v>4</v>
      </c>
      <c r="D256815">
        <v>5</v>
      </c>
    </row>
    <row r="256816" spans="1:4" x14ac:dyDescent="0.25">
      <c r="A256816">
        <v>17762801</v>
      </c>
      <c r="B256816">
        <v>177628011</v>
      </c>
      <c r="C256816">
        <v>1</v>
      </c>
      <c r="D256816">
        <v>52</v>
      </c>
    </row>
    <row r="256817" spans="1:4" x14ac:dyDescent="0.25">
      <c r="A256817">
        <v>17762801</v>
      </c>
      <c r="B256817">
        <v>177628012</v>
      </c>
      <c r="C256817">
        <v>2</v>
      </c>
      <c r="D256817">
        <v>48</v>
      </c>
    </row>
    <row r="256818" spans="1:4" x14ac:dyDescent="0.25">
      <c r="A256818">
        <v>17762811</v>
      </c>
      <c r="B256818">
        <v>177628111</v>
      </c>
      <c r="C256818">
        <v>1</v>
      </c>
      <c r="D256818">
        <v>67</v>
      </c>
    </row>
    <row r="256819" spans="1:4" x14ac:dyDescent="0.25">
      <c r="A256819">
        <v>17762811</v>
      </c>
      <c r="B256819">
        <v>177628112</v>
      </c>
      <c r="C256819">
        <v>2</v>
      </c>
      <c r="D256819">
        <v>62</v>
      </c>
    </row>
    <row r="256820" spans="1:4" x14ac:dyDescent="0.25">
      <c r="A256820">
        <v>17762901</v>
      </c>
      <c r="B256820">
        <v>177629011</v>
      </c>
      <c r="C256820">
        <v>1</v>
      </c>
      <c r="D256820">
        <v>55</v>
      </c>
    </row>
    <row r="256821" spans="1:4" x14ac:dyDescent="0.25">
      <c r="A256821">
        <v>17762901</v>
      </c>
      <c r="B256821">
        <v>177629012</v>
      </c>
      <c r="C256821">
        <v>2</v>
      </c>
      <c r="D256821">
        <v>22</v>
      </c>
    </row>
    <row r="256822" spans="1:4" x14ac:dyDescent="0.25">
      <c r="A256822">
        <v>17762901</v>
      </c>
      <c r="B256822">
        <v>177629013</v>
      </c>
      <c r="C256822">
        <v>3</v>
      </c>
      <c r="D256822">
        <v>20</v>
      </c>
    </row>
    <row r="256823" spans="1:4" x14ac:dyDescent="0.25">
      <c r="A256823">
        <v>17762921</v>
      </c>
      <c r="B256823">
        <v>177629211</v>
      </c>
      <c r="C256823">
        <v>1</v>
      </c>
      <c r="D256823">
        <v>44</v>
      </c>
    </row>
    <row r="256824" spans="1:4" x14ac:dyDescent="0.25">
      <c r="A256824">
        <v>17762931</v>
      </c>
      <c r="B256824">
        <v>177629311</v>
      </c>
      <c r="C256824">
        <v>1</v>
      </c>
      <c r="D256824">
        <v>55</v>
      </c>
    </row>
    <row r="256825" spans="1:4" x14ac:dyDescent="0.25">
      <c r="A256825">
        <v>17762941</v>
      </c>
      <c r="B256825">
        <v>177629411</v>
      </c>
      <c r="C256825">
        <v>1</v>
      </c>
      <c r="D256825">
        <v>46</v>
      </c>
    </row>
    <row r="256826" spans="1:4" x14ac:dyDescent="0.25">
      <c r="A256826">
        <v>17762941</v>
      </c>
      <c r="B256826">
        <v>177629412</v>
      </c>
      <c r="C256826">
        <v>2</v>
      </c>
      <c r="D256826">
        <v>22</v>
      </c>
    </row>
    <row r="256827" spans="1:4" x14ac:dyDescent="0.25">
      <c r="A256827">
        <v>17762941</v>
      </c>
      <c r="B256827">
        <v>177629413</v>
      </c>
      <c r="C256827">
        <v>3</v>
      </c>
      <c r="D256827">
        <v>21</v>
      </c>
    </row>
    <row r="256828" spans="1:4" x14ac:dyDescent="0.25">
      <c r="A256828">
        <v>17762941</v>
      </c>
      <c r="B256828">
        <v>177629414</v>
      </c>
      <c r="C256828">
        <v>4</v>
      </c>
      <c r="D256828">
        <v>13</v>
      </c>
    </row>
    <row r="256829" spans="1:4" x14ac:dyDescent="0.25">
      <c r="A256829">
        <v>17762971</v>
      </c>
      <c r="B256829">
        <v>177629711</v>
      </c>
      <c r="C256829">
        <v>1</v>
      </c>
      <c r="D256829">
        <v>50</v>
      </c>
    </row>
    <row r="256830" spans="1:4" x14ac:dyDescent="0.25">
      <c r="A256830">
        <v>17762971</v>
      </c>
      <c r="B256830">
        <v>177629712</v>
      </c>
      <c r="C256830">
        <v>2</v>
      </c>
      <c r="D256830">
        <v>58</v>
      </c>
    </row>
    <row r="256831" spans="1:4" x14ac:dyDescent="0.25">
      <c r="A256831">
        <v>17762971</v>
      </c>
      <c r="B256831">
        <v>177629713</v>
      </c>
      <c r="C256831">
        <v>3</v>
      </c>
      <c r="D256831">
        <v>16</v>
      </c>
    </row>
    <row r="256832" spans="1:4" x14ac:dyDescent="0.25">
      <c r="A256832">
        <v>17762991</v>
      </c>
      <c r="B256832">
        <v>177629911</v>
      </c>
      <c r="C256832">
        <v>1</v>
      </c>
      <c r="D256832">
        <v>55</v>
      </c>
    </row>
    <row r="256833" spans="1:4" x14ac:dyDescent="0.25">
      <c r="A256833">
        <v>17762991</v>
      </c>
      <c r="B256833">
        <v>177629912</v>
      </c>
      <c r="C256833">
        <v>2</v>
      </c>
      <c r="D256833">
        <v>37</v>
      </c>
    </row>
    <row r="256834" spans="1:4" x14ac:dyDescent="0.25">
      <c r="A256834">
        <v>17762991</v>
      </c>
      <c r="B256834">
        <v>177629913</v>
      </c>
      <c r="C256834">
        <v>3</v>
      </c>
      <c r="D256834">
        <v>16</v>
      </c>
    </row>
    <row r="256835" spans="1:4" x14ac:dyDescent="0.25">
      <c r="A256835">
        <v>17762991</v>
      </c>
      <c r="B256835">
        <v>177629914</v>
      </c>
      <c r="C256835">
        <v>4</v>
      </c>
      <c r="D256835">
        <v>11</v>
      </c>
    </row>
    <row r="256836" spans="1:4" x14ac:dyDescent="0.25">
      <c r="A256836">
        <v>17763001</v>
      </c>
      <c r="B256836">
        <v>177630011</v>
      </c>
      <c r="C256836">
        <v>1</v>
      </c>
      <c r="D256836">
        <v>46</v>
      </c>
    </row>
    <row r="256837" spans="1:4" x14ac:dyDescent="0.25">
      <c r="A256837">
        <v>17763001</v>
      </c>
      <c r="B256837">
        <v>177630012</v>
      </c>
      <c r="C256837">
        <v>2</v>
      </c>
      <c r="D256837">
        <v>15</v>
      </c>
    </row>
    <row r="256838" spans="1:4" x14ac:dyDescent="0.25">
      <c r="A256838">
        <v>17763001</v>
      </c>
      <c r="B256838">
        <v>177630013</v>
      </c>
      <c r="C256838">
        <v>3</v>
      </c>
      <c r="D256838">
        <v>15</v>
      </c>
    </row>
    <row r="256839" spans="1:4" x14ac:dyDescent="0.25">
      <c r="A256839">
        <v>17763131</v>
      </c>
      <c r="B256839">
        <v>177631311</v>
      </c>
      <c r="C256839">
        <v>1</v>
      </c>
      <c r="D256839">
        <v>79</v>
      </c>
    </row>
    <row r="256840" spans="1:4" x14ac:dyDescent="0.25">
      <c r="A256840">
        <v>17763131</v>
      </c>
      <c r="B256840">
        <v>177631312</v>
      </c>
      <c r="C256840">
        <v>2</v>
      </c>
      <c r="D256840">
        <v>74</v>
      </c>
    </row>
    <row r="256841" spans="1:4" x14ac:dyDescent="0.25">
      <c r="A256841">
        <v>17763131</v>
      </c>
      <c r="B256841">
        <v>177631313</v>
      </c>
      <c r="C256841">
        <v>3</v>
      </c>
      <c r="D256841">
        <v>42</v>
      </c>
    </row>
    <row r="256842" spans="1:4" x14ac:dyDescent="0.25">
      <c r="A256842">
        <v>17763131</v>
      </c>
      <c r="B256842">
        <v>177631314</v>
      </c>
      <c r="C256842">
        <v>4</v>
      </c>
      <c r="D256842">
        <v>40</v>
      </c>
    </row>
    <row r="256843" spans="1:4" x14ac:dyDescent="0.25">
      <c r="A256843">
        <v>17763131</v>
      </c>
      <c r="B256843">
        <v>177631315</v>
      </c>
      <c r="C256843">
        <v>5</v>
      </c>
      <c r="D256843">
        <v>12</v>
      </c>
    </row>
    <row r="256844" spans="1:4" x14ac:dyDescent="0.25">
      <c r="A256844">
        <v>17763151</v>
      </c>
      <c r="B256844">
        <v>177631511</v>
      </c>
      <c r="C256844">
        <v>1</v>
      </c>
      <c r="D256844">
        <v>48</v>
      </c>
    </row>
    <row r="256845" spans="1:4" x14ac:dyDescent="0.25">
      <c r="A256845">
        <v>17763151</v>
      </c>
      <c r="B256845">
        <v>177631512</v>
      </c>
      <c r="C256845">
        <v>2</v>
      </c>
      <c r="D256845">
        <v>37</v>
      </c>
    </row>
    <row r="256846" spans="1:4" x14ac:dyDescent="0.25">
      <c r="A256846">
        <v>17763151</v>
      </c>
      <c r="B256846">
        <v>177631513</v>
      </c>
      <c r="C256846">
        <v>3</v>
      </c>
      <c r="D256846">
        <v>81</v>
      </c>
    </row>
    <row r="256847" spans="1:4" x14ac:dyDescent="0.25">
      <c r="A256847">
        <v>17763151</v>
      </c>
      <c r="B256847">
        <v>177631514</v>
      </c>
      <c r="C256847">
        <v>4</v>
      </c>
      <c r="D256847">
        <v>56</v>
      </c>
    </row>
    <row r="256848" spans="1:4" x14ac:dyDescent="0.25">
      <c r="A256848">
        <v>17763151</v>
      </c>
      <c r="B256848">
        <v>177631515</v>
      </c>
      <c r="C256848">
        <v>5</v>
      </c>
      <c r="D256848">
        <v>53</v>
      </c>
    </row>
    <row r="256849" spans="1:4" x14ac:dyDescent="0.25">
      <c r="A256849">
        <v>17763151</v>
      </c>
      <c r="B256849">
        <v>177631516</v>
      </c>
      <c r="C256849">
        <v>6</v>
      </c>
      <c r="D256849">
        <v>38</v>
      </c>
    </row>
    <row r="256850" spans="1:4" x14ac:dyDescent="0.25">
      <c r="A256850">
        <v>17763161</v>
      </c>
      <c r="B256850">
        <v>177631611</v>
      </c>
      <c r="C256850">
        <v>1</v>
      </c>
      <c r="D256850">
        <v>71</v>
      </c>
    </row>
    <row r="256851" spans="1:4" x14ac:dyDescent="0.25">
      <c r="A256851">
        <v>17763161</v>
      </c>
      <c r="B256851">
        <v>177631612</v>
      </c>
      <c r="C256851">
        <v>2</v>
      </c>
      <c r="D256851">
        <v>65</v>
      </c>
    </row>
    <row r="256852" spans="1:4" x14ac:dyDescent="0.25">
      <c r="A256852">
        <v>17763171</v>
      </c>
      <c r="B256852">
        <v>177631711</v>
      </c>
      <c r="C256852">
        <v>1</v>
      </c>
      <c r="D256852">
        <v>70</v>
      </c>
    </row>
    <row r="256853" spans="1:4" x14ac:dyDescent="0.25">
      <c r="A256853">
        <v>17763171</v>
      </c>
      <c r="B256853">
        <v>177631712</v>
      </c>
      <c r="C256853">
        <v>2</v>
      </c>
      <c r="D256853">
        <v>59</v>
      </c>
    </row>
    <row r="256854" spans="1:4" x14ac:dyDescent="0.25">
      <c r="A256854">
        <v>17763171</v>
      </c>
      <c r="B256854">
        <v>177631713</v>
      </c>
      <c r="C256854">
        <v>3</v>
      </c>
      <c r="D256854">
        <v>29</v>
      </c>
    </row>
    <row r="256855" spans="1:4" x14ac:dyDescent="0.25">
      <c r="A256855">
        <v>17763201</v>
      </c>
      <c r="B256855">
        <v>177632011</v>
      </c>
      <c r="C256855">
        <v>1</v>
      </c>
      <c r="D256855">
        <v>52</v>
      </c>
    </row>
    <row r="256856" spans="1:4" x14ac:dyDescent="0.25">
      <c r="A256856">
        <v>17763201</v>
      </c>
      <c r="B256856">
        <v>177632012</v>
      </c>
      <c r="C256856">
        <v>2</v>
      </c>
      <c r="D256856">
        <v>19</v>
      </c>
    </row>
    <row r="256857" spans="1:4" x14ac:dyDescent="0.25">
      <c r="A256857">
        <v>17763201</v>
      </c>
      <c r="B256857">
        <v>177632013</v>
      </c>
      <c r="C256857">
        <v>3</v>
      </c>
      <c r="D256857">
        <v>70</v>
      </c>
    </row>
    <row r="256858" spans="1:4" x14ac:dyDescent="0.25">
      <c r="A256858">
        <v>17763201</v>
      </c>
      <c r="B256858">
        <v>177632014</v>
      </c>
      <c r="C256858">
        <v>4</v>
      </c>
      <c r="D256858">
        <v>65</v>
      </c>
    </row>
    <row r="256859" spans="1:4" x14ac:dyDescent="0.25">
      <c r="A256859">
        <v>17763221</v>
      </c>
      <c r="B256859">
        <v>177632211</v>
      </c>
      <c r="C256859">
        <v>1</v>
      </c>
      <c r="D256859">
        <v>71</v>
      </c>
    </row>
    <row r="256860" spans="1:4" x14ac:dyDescent="0.25">
      <c r="A256860">
        <v>17763221</v>
      </c>
      <c r="B256860">
        <v>177632212</v>
      </c>
      <c r="C256860">
        <v>2</v>
      </c>
      <c r="D256860">
        <v>42</v>
      </c>
    </row>
    <row r="256861" spans="1:4" x14ac:dyDescent="0.25">
      <c r="A256861">
        <v>17763241</v>
      </c>
      <c r="B256861">
        <v>177632411</v>
      </c>
      <c r="C256861">
        <v>1</v>
      </c>
      <c r="D256861">
        <v>45</v>
      </c>
    </row>
    <row r="256862" spans="1:4" x14ac:dyDescent="0.25">
      <c r="A256862">
        <v>17763241</v>
      </c>
      <c r="B256862">
        <v>177632412</v>
      </c>
      <c r="C256862">
        <v>2</v>
      </c>
      <c r="D256862">
        <v>39</v>
      </c>
    </row>
    <row r="256863" spans="1:4" x14ac:dyDescent="0.25">
      <c r="A256863">
        <v>17763241</v>
      </c>
      <c r="B256863">
        <v>177632413</v>
      </c>
      <c r="C256863">
        <v>3</v>
      </c>
      <c r="D256863">
        <v>47</v>
      </c>
    </row>
    <row r="256864" spans="1:4" x14ac:dyDescent="0.25">
      <c r="A256864">
        <v>17763301</v>
      </c>
      <c r="B256864">
        <v>177633011</v>
      </c>
      <c r="C256864">
        <v>1</v>
      </c>
      <c r="D256864">
        <v>69</v>
      </c>
    </row>
    <row r="256865" spans="1:4" x14ac:dyDescent="0.25">
      <c r="A256865">
        <v>17763301</v>
      </c>
      <c r="B256865">
        <v>177633012</v>
      </c>
      <c r="C256865">
        <v>2</v>
      </c>
      <c r="D256865">
        <v>44</v>
      </c>
    </row>
    <row r="256866" spans="1:4" x14ac:dyDescent="0.25">
      <c r="A256866">
        <v>17763321</v>
      </c>
      <c r="B256866">
        <v>177633211</v>
      </c>
      <c r="C256866">
        <v>1</v>
      </c>
      <c r="D256866">
        <v>55</v>
      </c>
    </row>
    <row r="256867" spans="1:4" x14ac:dyDescent="0.25">
      <c r="A256867">
        <v>17763321</v>
      </c>
      <c r="B256867">
        <v>177633212</v>
      </c>
      <c r="C256867">
        <v>2</v>
      </c>
      <c r="D256867">
        <v>18</v>
      </c>
    </row>
    <row r="256868" spans="1:4" x14ac:dyDescent="0.25">
      <c r="A256868">
        <v>17763331</v>
      </c>
      <c r="B256868">
        <v>177633311</v>
      </c>
      <c r="C256868">
        <v>1</v>
      </c>
      <c r="D256868">
        <v>70</v>
      </c>
    </row>
    <row r="256869" spans="1:4" x14ac:dyDescent="0.25">
      <c r="A256869">
        <v>17763361</v>
      </c>
      <c r="B256869">
        <v>177633611</v>
      </c>
      <c r="C256869">
        <v>1</v>
      </c>
      <c r="D256869">
        <v>39</v>
      </c>
    </row>
    <row r="256870" spans="1:4" x14ac:dyDescent="0.25">
      <c r="A256870">
        <v>17763361</v>
      </c>
      <c r="B256870">
        <v>177633612</v>
      </c>
      <c r="C256870">
        <v>2</v>
      </c>
      <c r="D256870">
        <v>62</v>
      </c>
    </row>
    <row r="256871" spans="1:4" x14ac:dyDescent="0.25">
      <c r="A256871">
        <v>17763361</v>
      </c>
      <c r="B256871">
        <v>177633613</v>
      </c>
      <c r="C256871">
        <v>3</v>
      </c>
      <c r="D256871">
        <v>19</v>
      </c>
    </row>
    <row r="256872" spans="1:4" x14ac:dyDescent="0.25">
      <c r="A256872">
        <v>17763371</v>
      </c>
      <c r="B256872">
        <v>177633711</v>
      </c>
      <c r="C256872">
        <v>1</v>
      </c>
      <c r="D256872">
        <v>32</v>
      </c>
    </row>
    <row r="256873" spans="1:4" x14ac:dyDescent="0.25">
      <c r="A256873">
        <v>17763371</v>
      </c>
      <c r="B256873">
        <v>177633712</v>
      </c>
      <c r="C256873">
        <v>2</v>
      </c>
      <c r="D256873">
        <v>13</v>
      </c>
    </row>
    <row r="256874" spans="1:4" x14ac:dyDescent="0.25">
      <c r="A256874">
        <v>17763371</v>
      </c>
      <c r="B256874">
        <v>177633713</v>
      </c>
      <c r="C256874">
        <v>3</v>
      </c>
      <c r="D256874">
        <v>9</v>
      </c>
    </row>
    <row r="256875" spans="1:4" x14ac:dyDescent="0.25">
      <c r="A256875">
        <v>17763471</v>
      </c>
      <c r="B256875">
        <v>177634711</v>
      </c>
      <c r="C256875">
        <v>1</v>
      </c>
      <c r="D256875">
        <v>59</v>
      </c>
    </row>
    <row r="256876" spans="1:4" x14ac:dyDescent="0.25">
      <c r="A256876">
        <v>17763471</v>
      </c>
      <c r="B256876">
        <v>177634712</v>
      </c>
      <c r="C256876">
        <v>2</v>
      </c>
      <c r="D256876">
        <v>51</v>
      </c>
    </row>
    <row r="256877" spans="1:4" x14ac:dyDescent="0.25">
      <c r="A256877">
        <v>17763471</v>
      </c>
      <c r="B256877">
        <v>177634713</v>
      </c>
      <c r="C256877">
        <v>3</v>
      </c>
      <c r="D256877">
        <v>6</v>
      </c>
    </row>
    <row r="256878" spans="1:4" x14ac:dyDescent="0.25">
      <c r="A256878">
        <v>17763481</v>
      </c>
      <c r="B256878">
        <v>177634811</v>
      </c>
      <c r="C256878">
        <v>1</v>
      </c>
      <c r="D256878">
        <v>28</v>
      </c>
    </row>
    <row r="256879" spans="1:4" x14ac:dyDescent="0.25">
      <c r="A256879">
        <v>17763511</v>
      </c>
      <c r="B256879">
        <v>177635111</v>
      </c>
      <c r="C256879">
        <v>1</v>
      </c>
      <c r="D256879">
        <v>44</v>
      </c>
    </row>
    <row r="256880" spans="1:4" x14ac:dyDescent="0.25">
      <c r="A256880">
        <v>17763571</v>
      </c>
      <c r="B256880">
        <v>177635711</v>
      </c>
      <c r="C256880">
        <v>1</v>
      </c>
      <c r="D256880">
        <v>42</v>
      </c>
    </row>
    <row r="256881" spans="1:4" x14ac:dyDescent="0.25">
      <c r="A256881">
        <v>17763571</v>
      </c>
      <c r="B256881">
        <v>177635712</v>
      </c>
      <c r="C256881">
        <v>2</v>
      </c>
      <c r="D256881">
        <v>43</v>
      </c>
    </row>
    <row r="256882" spans="1:4" x14ac:dyDescent="0.25">
      <c r="A256882">
        <v>17763581</v>
      </c>
      <c r="B256882">
        <v>177635811</v>
      </c>
      <c r="C256882">
        <v>1</v>
      </c>
      <c r="D256882">
        <v>25</v>
      </c>
    </row>
    <row r="256883" spans="1:4" x14ac:dyDescent="0.25">
      <c r="A256883">
        <v>17763621</v>
      </c>
      <c r="B256883">
        <v>177636211</v>
      </c>
      <c r="C256883">
        <v>1</v>
      </c>
      <c r="D256883">
        <v>54</v>
      </c>
    </row>
    <row r="256884" spans="1:4" x14ac:dyDescent="0.25">
      <c r="A256884">
        <v>17763621</v>
      </c>
      <c r="B256884">
        <v>177636212</v>
      </c>
      <c r="C256884">
        <v>2</v>
      </c>
      <c r="D256884">
        <v>19</v>
      </c>
    </row>
    <row r="256885" spans="1:4" x14ac:dyDescent="0.25">
      <c r="A256885">
        <v>17763741</v>
      </c>
      <c r="B256885">
        <v>177637411</v>
      </c>
      <c r="C256885">
        <v>1</v>
      </c>
      <c r="D256885">
        <v>62</v>
      </c>
    </row>
    <row r="256886" spans="1:4" x14ac:dyDescent="0.25">
      <c r="A256886">
        <v>17763751</v>
      </c>
      <c r="B256886">
        <v>177637511</v>
      </c>
      <c r="C256886">
        <v>1</v>
      </c>
      <c r="D256886">
        <v>37</v>
      </c>
    </row>
    <row r="256887" spans="1:4" x14ac:dyDescent="0.25">
      <c r="A256887">
        <v>17763761</v>
      </c>
      <c r="B256887">
        <v>177637611</v>
      </c>
      <c r="C256887">
        <v>1</v>
      </c>
      <c r="D256887">
        <v>57</v>
      </c>
    </row>
    <row r="256888" spans="1:4" x14ac:dyDescent="0.25">
      <c r="A256888">
        <v>17763761</v>
      </c>
      <c r="B256888">
        <v>177637612</v>
      </c>
      <c r="C256888">
        <v>2</v>
      </c>
      <c r="D256888">
        <v>48</v>
      </c>
    </row>
    <row r="256889" spans="1:4" x14ac:dyDescent="0.25">
      <c r="A256889">
        <v>17763771</v>
      </c>
      <c r="B256889">
        <v>177637711</v>
      </c>
      <c r="C256889">
        <v>1</v>
      </c>
      <c r="D256889">
        <v>49</v>
      </c>
    </row>
    <row r="256890" spans="1:4" x14ac:dyDescent="0.25">
      <c r="A256890">
        <v>17763771</v>
      </c>
      <c r="B256890">
        <v>177637712</v>
      </c>
      <c r="C256890">
        <v>2</v>
      </c>
      <c r="D256890">
        <v>45</v>
      </c>
    </row>
    <row r="256891" spans="1:4" x14ac:dyDescent="0.25">
      <c r="A256891">
        <v>17763771</v>
      </c>
      <c r="B256891">
        <v>177637713</v>
      </c>
      <c r="C256891">
        <v>3</v>
      </c>
      <c r="D256891">
        <v>12</v>
      </c>
    </row>
    <row r="256892" spans="1:4" x14ac:dyDescent="0.25">
      <c r="A256892">
        <v>17763771</v>
      </c>
      <c r="B256892">
        <v>177637714</v>
      </c>
      <c r="C256892">
        <v>4</v>
      </c>
      <c r="D256892">
        <v>24</v>
      </c>
    </row>
    <row r="256893" spans="1:4" x14ac:dyDescent="0.25">
      <c r="A256893">
        <v>17763791</v>
      </c>
      <c r="B256893">
        <v>177637911</v>
      </c>
      <c r="C256893">
        <v>1</v>
      </c>
      <c r="D256893">
        <v>53</v>
      </c>
    </row>
    <row r="256894" spans="1:4" x14ac:dyDescent="0.25">
      <c r="A256894">
        <v>17763791</v>
      </c>
      <c r="B256894">
        <v>177637912</v>
      </c>
      <c r="C256894">
        <v>2</v>
      </c>
      <c r="D256894">
        <v>52</v>
      </c>
    </row>
    <row r="256895" spans="1:4" x14ac:dyDescent="0.25">
      <c r="A256895">
        <v>17763791</v>
      </c>
      <c r="B256895">
        <v>177637913</v>
      </c>
      <c r="C256895">
        <v>3</v>
      </c>
      <c r="D256895">
        <v>20</v>
      </c>
    </row>
    <row r="256896" spans="1:4" x14ac:dyDescent="0.25">
      <c r="A256896">
        <v>17763841</v>
      </c>
      <c r="B256896">
        <v>177638411</v>
      </c>
      <c r="C256896">
        <v>1</v>
      </c>
      <c r="D256896">
        <v>68</v>
      </c>
    </row>
    <row r="256897" spans="1:4" x14ac:dyDescent="0.25">
      <c r="A256897">
        <v>17763881</v>
      </c>
      <c r="B256897">
        <v>177638811</v>
      </c>
      <c r="C256897">
        <v>1</v>
      </c>
      <c r="D256897">
        <v>57</v>
      </c>
    </row>
    <row r="256898" spans="1:4" x14ac:dyDescent="0.25">
      <c r="A256898">
        <v>17763881</v>
      </c>
      <c r="B256898">
        <v>177638812</v>
      </c>
      <c r="C256898">
        <v>2</v>
      </c>
      <c r="D256898">
        <v>35</v>
      </c>
    </row>
    <row r="256899" spans="1:4" x14ac:dyDescent="0.25">
      <c r="A256899">
        <v>17763881</v>
      </c>
      <c r="B256899">
        <v>177638813</v>
      </c>
      <c r="C256899">
        <v>3</v>
      </c>
      <c r="D256899">
        <v>3</v>
      </c>
    </row>
    <row r="256900" spans="1:4" x14ac:dyDescent="0.25">
      <c r="A256900">
        <v>17763881</v>
      </c>
      <c r="B256900">
        <v>177638814</v>
      </c>
      <c r="C256900">
        <v>4</v>
      </c>
      <c r="D256900">
        <v>30</v>
      </c>
    </row>
    <row r="256901" spans="1:4" x14ac:dyDescent="0.25">
      <c r="A256901">
        <v>17763891</v>
      </c>
      <c r="B256901">
        <v>177638911</v>
      </c>
      <c r="C256901">
        <v>1</v>
      </c>
      <c r="D256901">
        <v>62</v>
      </c>
    </row>
    <row r="256902" spans="1:4" x14ac:dyDescent="0.25">
      <c r="A256902">
        <v>17763891</v>
      </c>
      <c r="B256902">
        <v>177638912</v>
      </c>
      <c r="C256902">
        <v>2</v>
      </c>
      <c r="D256902">
        <v>61</v>
      </c>
    </row>
    <row r="256903" spans="1:4" x14ac:dyDescent="0.25">
      <c r="A256903">
        <v>17763921</v>
      </c>
      <c r="B256903">
        <v>177639211</v>
      </c>
      <c r="C256903">
        <v>1</v>
      </c>
      <c r="D256903">
        <v>48</v>
      </c>
    </row>
    <row r="256904" spans="1:4" x14ac:dyDescent="0.25">
      <c r="A256904">
        <v>17763921</v>
      </c>
      <c r="B256904">
        <v>177639212</v>
      </c>
      <c r="C256904">
        <v>2</v>
      </c>
      <c r="D256904">
        <v>40</v>
      </c>
    </row>
    <row r="256905" spans="1:4" x14ac:dyDescent="0.25">
      <c r="A256905">
        <v>17763921</v>
      </c>
      <c r="B256905">
        <v>177639213</v>
      </c>
      <c r="C256905">
        <v>3</v>
      </c>
      <c r="D256905">
        <v>17</v>
      </c>
    </row>
    <row r="256906" spans="1:4" x14ac:dyDescent="0.25">
      <c r="A256906">
        <v>17763921</v>
      </c>
      <c r="B256906">
        <v>177639214</v>
      </c>
      <c r="C256906">
        <v>4</v>
      </c>
      <c r="D256906">
        <v>10</v>
      </c>
    </row>
    <row r="256907" spans="1:4" x14ac:dyDescent="0.25">
      <c r="A256907">
        <v>17763991</v>
      </c>
      <c r="B256907">
        <v>177639911</v>
      </c>
      <c r="C256907">
        <v>1</v>
      </c>
      <c r="D256907">
        <v>63</v>
      </c>
    </row>
    <row r="256908" spans="1:4" x14ac:dyDescent="0.25">
      <c r="A256908">
        <v>17763991</v>
      </c>
      <c r="B256908">
        <v>177639912</v>
      </c>
      <c r="C256908">
        <v>2</v>
      </c>
      <c r="D256908">
        <v>59</v>
      </c>
    </row>
    <row r="256909" spans="1:4" x14ac:dyDescent="0.25">
      <c r="A256909">
        <v>17763991</v>
      </c>
      <c r="B256909">
        <v>177639913</v>
      </c>
      <c r="C256909">
        <v>3</v>
      </c>
      <c r="D256909">
        <v>23</v>
      </c>
    </row>
    <row r="256910" spans="1:4" x14ac:dyDescent="0.25">
      <c r="A256910">
        <v>17763991</v>
      </c>
      <c r="B256910">
        <v>177639914</v>
      </c>
      <c r="C256910">
        <v>4</v>
      </c>
      <c r="D256910">
        <v>19</v>
      </c>
    </row>
    <row r="256911" spans="1:4" x14ac:dyDescent="0.25">
      <c r="A256911">
        <v>17763991</v>
      </c>
      <c r="B256911">
        <v>177639915</v>
      </c>
      <c r="C256911">
        <v>5</v>
      </c>
      <c r="D256911">
        <v>19</v>
      </c>
    </row>
    <row r="256912" spans="1:4" x14ac:dyDescent="0.25">
      <c r="A256912">
        <v>17763991</v>
      </c>
      <c r="B256912">
        <v>177639916</v>
      </c>
      <c r="C256912">
        <v>6</v>
      </c>
      <c r="D256912">
        <v>42</v>
      </c>
    </row>
    <row r="256913" spans="1:4" x14ac:dyDescent="0.25">
      <c r="A256913">
        <v>17763991</v>
      </c>
      <c r="B256913">
        <v>177639917</v>
      </c>
      <c r="C256913">
        <v>7</v>
      </c>
      <c r="D256913">
        <v>10</v>
      </c>
    </row>
    <row r="256914" spans="1:4" x14ac:dyDescent="0.25">
      <c r="A256914">
        <v>17764011</v>
      </c>
      <c r="B256914">
        <v>177640111</v>
      </c>
      <c r="C256914">
        <v>1</v>
      </c>
      <c r="D256914">
        <v>33</v>
      </c>
    </row>
    <row r="256915" spans="1:4" x14ac:dyDescent="0.25">
      <c r="A256915">
        <v>17764011</v>
      </c>
      <c r="B256915">
        <v>177640112</v>
      </c>
      <c r="C256915">
        <v>2</v>
      </c>
      <c r="D256915">
        <v>30</v>
      </c>
    </row>
    <row r="256916" spans="1:4" x14ac:dyDescent="0.25">
      <c r="A256916">
        <v>17764011</v>
      </c>
      <c r="B256916">
        <v>177640113</v>
      </c>
      <c r="C256916">
        <v>3</v>
      </c>
      <c r="D256916">
        <v>8</v>
      </c>
    </row>
    <row r="256917" spans="1:4" x14ac:dyDescent="0.25">
      <c r="A256917">
        <v>17764011</v>
      </c>
      <c r="B256917">
        <v>177640114</v>
      </c>
      <c r="C256917">
        <v>4</v>
      </c>
      <c r="D256917">
        <v>1</v>
      </c>
    </row>
    <row r="256918" spans="1:4" x14ac:dyDescent="0.25">
      <c r="A256918">
        <v>17764011</v>
      </c>
      <c r="B256918">
        <v>177640115</v>
      </c>
      <c r="C256918">
        <v>5</v>
      </c>
      <c r="D256918">
        <v>15</v>
      </c>
    </row>
    <row r="256919" spans="1:4" x14ac:dyDescent="0.25">
      <c r="A256919">
        <v>17764021</v>
      </c>
      <c r="B256919">
        <v>177640211</v>
      </c>
      <c r="C256919">
        <v>1</v>
      </c>
      <c r="D256919">
        <v>59</v>
      </c>
    </row>
    <row r="256920" spans="1:4" x14ac:dyDescent="0.25">
      <c r="A256920">
        <v>17764021</v>
      </c>
      <c r="B256920">
        <v>177640212</v>
      </c>
      <c r="C256920">
        <v>2</v>
      </c>
      <c r="D256920">
        <v>59</v>
      </c>
    </row>
    <row r="256921" spans="1:4" x14ac:dyDescent="0.25">
      <c r="A256921">
        <v>17764031</v>
      </c>
      <c r="B256921">
        <v>177640311</v>
      </c>
      <c r="C256921">
        <v>1</v>
      </c>
      <c r="D256921">
        <v>77</v>
      </c>
    </row>
    <row r="256922" spans="1:4" x14ac:dyDescent="0.25">
      <c r="A256922">
        <v>17764031</v>
      </c>
      <c r="B256922">
        <v>177640312</v>
      </c>
      <c r="C256922">
        <v>2</v>
      </c>
      <c r="D256922">
        <v>65</v>
      </c>
    </row>
    <row r="256923" spans="1:4" x14ac:dyDescent="0.25">
      <c r="A256923">
        <v>17764031</v>
      </c>
      <c r="B256923">
        <v>177640313</v>
      </c>
      <c r="C256923">
        <v>3</v>
      </c>
      <c r="D256923">
        <v>34</v>
      </c>
    </row>
    <row r="256924" spans="1:4" x14ac:dyDescent="0.25">
      <c r="A256924">
        <v>17764031</v>
      </c>
      <c r="B256924">
        <v>177640314</v>
      </c>
      <c r="C256924">
        <v>4</v>
      </c>
      <c r="D256924">
        <v>12</v>
      </c>
    </row>
    <row r="256925" spans="1:4" x14ac:dyDescent="0.25">
      <c r="A256925">
        <v>17764031</v>
      </c>
      <c r="B256925">
        <v>177640315</v>
      </c>
      <c r="C256925">
        <v>5</v>
      </c>
      <c r="D256925">
        <v>12</v>
      </c>
    </row>
    <row r="256926" spans="1:4" x14ac:dyDescent="0.25">
      <c r="A256926">
        <v>17764051</v>
      </c>
      <c r="B256926">
        <v>177640511</v>
      </c>
      <c r="C256926">
        <v>1</v>
      </c>
      <c r="D256926">
        <v>36</v>
      </c>
    </row>
    <row r="256927" spans="1:4" x14ac:dyDescent="0.25">
      <c r="A256927">
        <v>17764051</v>
      </c>
      <c r="B256927">
        <v>177640512</v>
      </c>
      <c r="C256927">
        <v>2</v>
      </c>
      <c r="D256927">
        <v>30</v>
      </c>
    </row>
    <row r="256928" spans="1:4" x14ac:dyDescent="0.25">
      <c r="A256928">
        <v>17764051</v>
      </c>
      <c r="B256928">
        <v>177640513</v>
      </c>
      <c r="C256928">
        <v>3</v>
      </c>
      <c r="D256928">
        <v>16</v>
      </c>
    </row>
    <row r="256929" spans="1:4" x14ac:dyDescent="0.25">
      <c r="A256929">
        <v>17764051</v>
      </c>
      <c r="B256929">
        <v>177640514</v>
      </c>
      <c r="C256929">
        <v>4</v>
      </c>
      <c r="D256929">
        <v>1</v>
      </c>
    </row>
    <row r="256930" spans="1:4" x14ac:dyDescent="0.25">
      <c r="A256930">
        <v>17764051</v>
      </c>
      <c r="B256930">
        <v>177640515</v>
      </c>
      <c r="C256930">
        <v>5</v>
      </c>
      <c r="D256930">
        <v>0</v>
      </c>
    </row>
    <row r="256931" spans="1:4" x14ac:dyDescent="0.25">
      <c r="A256931">
        <v>17764101</v>
      </c>
      <c r="B256931">
        <v>177641011</v>
      </c>
      <c r="C256931">
        <v>1</v>
      </c>
      <c r="D256931">
        <v>26</v>
      </c>
    </row>
    <row r="256932" spans="1:4" x14ac:dyDescent="0.25">
      <c r="A256932">
        <v>17764101</v>
      </c>
      <c r="B256932">
        <v>177641012</v>
      </c>
      <c r="C256932">
        <v>2</v>
      </c>
      <c r="D256932">
        <v>25</v>
      </c>
    </row>
    <row r="256933" spans="1:4" x14ac:dyDescent="0.25">
      <c r="A256933">
        <v>17764151</v>
      </c>
      <c r="B256933">
        <v>177641511</v>
      </c>
      <c r="C256933">
        <v>1</v>
      </c>
      <c r="D256933">
        <v>49</v>
      </c>
    </row>
    <row r="256934" spans="1:4" x14ac:dyDescent="0.25">
      <c r="A256934">
        <v>17764151</v>
      </c>
      <c r="B256934">
        <v>177641512</v>
      </c>
      <c r="C256934">
        <v>2</v>
      </c>
      <c r="D256934">
        <v>43</v>
      </c>
    </row>
    <row r="256935" spans="1:4" x14ac:dyDescent="0.25">
      <c r="A256935">
        <v>17764151</v>
      </c>
      <c r="B256935">
        <v>177641513</v